9999999999</v>
      </c>
      <c r="X3079">
        <v>7.3380320000000001</v>
      </c>
      <c r="Y3079">
        <v>6.5303339999999999</v>
      </c>
      <c r="Z3079">
        <v>6.8405079999999998</v>
      </c>
      <c r="AA3079">
        <v>7.560492</v>
      </c>
      <c r="AB3079">
        <v>7.5489290000000002</v>
      </c>
      <c r="AC3079">
        <v>7.7779920000000002</v>
      </c>
      <c r="AD3079">
        <v>6.4969320000000002</v>
      </c>
      <c r="AE3079">
        <v>5.86897</v>
      </c>
      <c r="AF3079">
        <v>7.3121520000000002</v>
      </c>
      <c r="AG3079" s="1" t="s">
        <v>28337</v>
      </c>
      <c r="AH3079">
        <v>6.6882270000000004</v>
      </c>
      <c r="AI3079">
        <v>7.4845040000000003</v>
      </c>
      <c r="AJ3079">
        <v>6.4041220000000001</v>
      </c>
      <c r="AK3079">
        <v>6.4316680000000002</v>
      </c>
      <c r="AL3079">
        <v>6.788557</v>
      </c>
      <c r="AM3079">
        <v>7.1545959999999997</v>
      </c>
    </row>
    <row r="3080" spans="1:39" x14ac:dyDescent="0.3">
      <c r="A3080">
        <v>3079</v>
      </c>
      <c r="B3080">
        <v>12769</v>
      </c>
      <c r="C3080" s="1" t="s">
        <v>28338</v>
      </c>
      <c r="D3080" s="1" t="s">
        <v>28339</v>
      </c>
      <c r="E3080" s="1" t="s">
        <v>28340</v>
      </c>
      <c r="F3080" s="1" t="s">
        <v>28341</v>
      </c>
      <c r="G3080" s="1" t="s">
        <v>28342</v>
      </c>
      <c r="H3080" s="1" t="s">
        <v>28343</v>
      </c>
      <c r="I3080" s="1" t="s">
        <v>179</v>
      </c>
      <c r="J3080" s="1" t="s">
        <v>28344</v>
      </c>
      <c r="K3080">
        <v>7.7698830000000001</v>
      </c>
      <c r="L3080">
        <v>7.6706149999999997</v>
      </c>
      <c r="M3080">
        <v>7.0637629999999998</v>
      </c>
      <c r="N3080">
        <v>8.3502489999999998</v>
      </c>
      <c r="O3080">
        <v>7.6338650000000001</v>
      </c>
      <c r="P3080">
        <v>8.2791709999999998</v>
      </c>
      <c r="Q3080">
        <v>8.0068029999999997</v>
      </c>
      <c r="R3080" s="1" t="s">
        <v>28345</v>
      </c>
      <c r="S3080">
        <v>7.4345400000000001</v>
      </c>
      <c r="T3080">
        <v>7.4350069999999997</v>
      </c>
      <c r="U3080">
        <v>7.1829939999999999</v>
      </c>
      <c r="V3080">
        <v>7.6699890000000002</v>
      </c>
      <c r="W3080">
        <v>7.1857420000000003</v>
      </c>
      <c r="X3080">
        <v>7.2969580000000001</v>
      </c>
      <c r="Y3080">
        <v>7.067177</v>
      </c>
      <c r="Z3080">
        <v>7.6105770000000001</v>
      </c>
      <c r="AA3080">
        <v>7.7817499999999997</v>
      </c>
      <c r="AB3080">
        <v>8.0248390000000001</v>
      </c>
      <c r="AC3080">
        <v>7.6494949999999999</v>
      </c>
      <c r="AD3080">
        <v>7.0128570000000003</v>
      </c>
      <c r="AE3080">
        <v>7.8343509999999998</v>
      </c>
      <c r="AF3080">
        <v>7.6308600000000002</v>
      </c>
      <c r="AG3080" s="1" t="s">
        <v>28346</v>
      </c>
      <c r="AH3080">
        <v>7.8415229999999996</v>
      </c>
      <c r="AI3080">
        <v>7.8826260000000001</v>
      </c>
      <c r="AJ3080">
        <v>7.1286909999999999</v>
      </c>
      <c r="AK3080">
        <v>7.8652439999999997</v>
      </c>
      <c r="AL3080">
        <v>7.4208049999999997</v>
      </c>
      <c r="AM3080">
        <v>7.4447219999999996</v>
      </c>
    </row>
    <row r="3081" spans="1:39" x14ac:dyDescent="0.3">
      <c r="A3081">
        <v>3080</v>
      </c>
      <c r="B3081">
        <v>1277</v>
      </c>
      <c r="C3081" s="1" t="s">
        <v>28347</v>
      </c>
      <c r="D3081" s="1" t="s">
        <v>28348</v>
      </c>
      <c r="E3081" s="1" t="s">
        <v>28349</v>
      </c>
      <c r="F3081" s="1" t="s">
        <v>28350</v>
      </c>
      <c r="G3081" s="1" t="s">
        <v>28351</v>
      </c>
      <c r="H3081" s="1" t="s">
        <v>28352</v>
      </c>
      <c r="I3081" s="1" t="s">
        <v>179</v>
      </c>
      <c r="J3081" s="1" t="s">
        <v>2661</v>
      </c>
      <c r="K3081">
        <v>15.154719999999999</v>
      </c>
      <c r="L3081">
        <v>14.850379999999999</v>
      </c>
      <c r="M3081">
        <v>14.796340000000001</v>
      </c>
      <c r="N3081">
        <v>14.98592</v>
      </c>
      <c r="O3081">
        <v>15.34393</v>
      </c>
      <c r="P3081">
        <v>15.418559999999999</v>
      </c>
      <c r="Q3081">
        <v>15.132849999999999</v>
      </c>
      <c r="R3081" s="1" t="s">
        <v>28353</v>
      </c>
      <c r="S3081">
        <v>15.08802</v>
      </c>
      <c r="T3081">
        <v>15.024459999999999</v>
      </c>
      <c r="U3081">
        <v>14.962109999999999</v>
      </c>
      <c r="V3081">
        <v>15.29645</v>
      </c>
      <c r="W3081">
        <v>14.98438</v>
      </c>
      <c r="X3081">
        <v>15.019690000000001</v>
      </c>
      <c r="Y3081">
        <v>15.003310000000001</v>
      </c>
      <c r="Z3081">
        <v>14.92</v>
      </c>
      <c r="AA3081">
        <v>15.10796</v>
      </c>
      <c r="AB3081">
        <v>15.088240000000001</v>
      </c>
      <c r="AC3081">
        <v>14.960470000000001</v>
      </c>
      <c r="AD3081">
        <v>14.887320000000001</v>
      </c>
      <c r="AE3081">
        <v>14.913830000000001</v>
      </c>
      <c r="AF3081">
        <v>15.14242</v>
      </c>
      <c r="AG3081" s="1" t="s">
        <v>28354</v>
      </c>
      <c r="AH3081">
        <v>14.77754</v>
      </c>
      <c r="AI3081">
        <v>15.167009999999999</v>
      </c>
      <c r="AJ3081">
        <v>14.940950000000001</v>
      </c>
      <c r="AK3081">
        <v>14.94755</v>
      </c>
      <c r="AL3081">
        <v>14.95626</v>
      </c>
      <c r="AM3081">
        <v>14.77544</v>
      </c>
    </row>
    <row r="3082" spans="1:39" x14ac:dyDescent="0.3">
      <c r="A3082">
        <v>3081</v>
      </c>
      <c r="B3082">
        <v>12770</v>
      </c>
      <c r="C3082" s="1" t="s">
        <v>28355</v>
      </c>
      <c r="D3082" s="1" t="s">
        <v>28356</v>
      </c>
      <c r="E3082" s="1" t="s">
        <v>28357</v>
      </c>
      <c r="F3082" s="1" t="s">
        <v>28358</v>
      </c>
      <c r="G3082" s="1" t="s">
        <v>28359</v>
      </c>
      <c r="H3082" s="1" t="s">
        <v>28360</v>
      </c>
      <c r="I3082" s="1" t="s">
        <v>28361</v>
      </c>
      <c r="J3082" s="1" t="s">
        <v>28362</v>
      </c>
      <c r="K3082">
        <v>7.2787100000000002</v>
      </c>
      <c r="L3082">
        <v>8.3448989999999998</v>
      </c>
      <c r="M3082">
        <v>8.8325460000000007</v>
      </c>
      <c r="N3082">
        <v>7.4696990000000003</v>
      </c>
      <c r="O3082">
        <v>7.3206910000000001</v>
      </c>
      <c r="P3082">
        <v>7.05307</v>
      </c>
      <c r="Q3082">
        <v>7.5748749999999996</v>
      </c>
      <c r="R3082" s="1" t="s">
        <v>28363</v>
      </c>
      <c r="S3082">
        <v>7.8432440000000003</v>
      </c>
      <c r="T3082">
        <v>7.8969420000000001</v>
      </c>
      <c r="U3082">
        <v>8.0381649999999993</v>
      </c>
      <c r="V3082">
        <v>7.6137839999999999</v>
      </c>
      <c r="W3082">
        <v>7.6626390000000004</v>
      </c>
      <c r="X3082">
        <v>7.8167020000000003</v>
      </c>
      <c r="Y3082">
        <v>7.8873430000000004</v>
      </c>
      <c r="Z3082">
        <v>7.447254</v>
      </c>
      <c r="AA3082">
        <v>7.5889389999999999</v>
      </c>
      <c r="AB3082">
        <v>8.0119910000000001</v>
      </c>
      <c r="AC3082">
        <v>8.248685</v>
      </c>
      <c r="AD3082">
        <v>8.4070499999999999</v>
      </c>
      <c r="AE3082">
        <v>9.2634620000000005</v>
      </c>
      <c r="AF3082">
        <v>7.9864110000000004</v>
      </c>
      <c r="AG3082" s="1" t="s">
        <v>28364</v>
      </c>
      <c r="AH3082">
        <v>8.6339559999999995</v>
      </c>
      <c r="AI3082">
        <v>8.0316790000000005</v>
      </c>
      <c r="AJ3082">
        <v>8.2354859999999999</v>
      </c>
      <c r="AK3082">
        <v>7.6565799999999999</v>
      </c>
      <c r="AL3082">
        <v>8.3252349999999993</v>
      </c>
      <c r="AM3082">
        <v>7.4183849999999998</v>
      </c>
    </row>
    <row r="3083" spans="1:39" x14ac:dyDescent="0.3">
      <c r="A3083">
        <v>3082</v>
      </c>
      <c r="B3083">
        <v>12771</v>
      </c>
      <c r="C3083" s="1" t="s">
        <v>28365</v>
      </c>
      <c r="D3083" s="1" t="s">
        <v>28366</v>
      </c>
      <c r="E3083" s="1" t="s">
        <v>28367</v>
      </c>
      <c r="F3083" s="1" t="s">
        <v>28368</v>
      </c>
      <c r="G3083" s="1" t="s">
        <v>28369</v>
      </c>
      <c r="H3083" s="1" t="s">
        <v>28370</v>
      </c>
      <c r="I3083" s="1" t="s">
        <v>28371</v>
      </c>
      <c r="J3083" s="1" t="s">
        <v>28372</v>
      </c>
      <c r="K3083">
        <v>7.5301910000000003</v>
      </c>
      <c r="L3083">
        <v>6.6132960000000001</v>
      </c>
      <c r="M3083">
        <v>6.1611089999999997</v>
      </c>
      <c r="N3083">
        <v>6.9755640000000003</v>
      </c>
      <c r="O3083">
        <v>7.3635380000000001</v>
      </c>
      <c r="P3083">
        <v>6.6943339999999996</v>
      </c>
      <c r="Q3083">
        <v>7.0569620000000004</v>
      </c>
      <c r="R3083" s="1" t="s">
        <v>28373</v>
      </c>
      <c r="S3083">
        <v>8.0974529999999998</v>
      </c>
      <c r="T3083">
        <v>7.5088270000000001</v>
      </c>
      <c r="U3083">
        <v>7.0532779999999997</v>
      </c>
      <c r="V3083">
        <v>7.0892369999999998</v>
      </c>
      <c r="W3083">
        <v>7.4698599999999997</v>
      </c>
      <c r="X3083">
        <v>7.4259380000000004</v>
      </c>
      <c r="Y3083">
        <v>7.1000740000000002</v>
      </c>
      <c r="Z3083">
        <v>7.1797440000000003</v>
      </c>
      <c r="AA3083">
        <v>7.0690939999999998</v>
      </c>
      <c r="AB3083">
        <v>6.6446969999999999</v>
      </c>
      <c r="AC3083">
        <v>7.1941499999999996</v>
      </c>
      <c r="AD3083">
        <v>7.3191040000000003</v>
      </c>
      <c r="AE3083">
        <v>6.9124090000000002</v>
      </c>
      <c r="AF3083">
        <v>6.4657549999999997</v>
      </c>
      <c r="AG3083" s="1" t="s">
        <v>28374</v>
      </c>
      <c r="AH3083">
        <v>7.3552869999999997</v>
      </c>
      <c r="AI3083">
        <v>6.9225000000000003</v>
      </c>
      <c r="AJ3083">
        <v>6.2347890000000001</v>
      </c>
      <c r="AK3083">
        <v>6.9471249999999998</v>
      </c>
      <c r="AL3083">
        <v>7.909942</v>
      </c>
      <c r="AM3083">
        <v>7.3575780000000002</v>
      </c>
    </row>
    <row r="3084" spans="1:39" x14ac:dyDescent="0.3">
      <c r="A3084">
        <v>3083</v>
      </c>
      <c r="B3084">
        <v>12772</v>
      </c>
      <c r="C3084" s="1" t="s">
        <v>28375</v>
      </c>
      <c r="D3084" s="1" t="s">
        <v>28376</v>
      </c>
      <c r="E3084" s="1" t="s">
        <v>28377</v>
      </c>
      <c r="F3084" s="1" t="s">
        <v>28378</v>
      </c>
      <c r="G3084" s="1" t="s">
        <v>179</v>
      </c>
      <c r="H3084" s="1" t="s">
        <v>28379</v>
      </c>
      <c r="I3084" s="1" t="s">
        <v>28380</v>
      </c>
      <c r="J3084" s="1" t="s">
        <v>27001</v>
      </c>
      <c r="K3084">
        <v>8.2783630000000006</v>
      </c>
      <c r="L3084">
        <v>8.3172069999999998</v>
      </c>
      <c r="M3084">
        <v>8.0540719999999997</v>
      </c>
      <c r="N3084">
        <v>8.2498819999999995</v>
      </c>
      <c r="O3084">
        <v>8.356268</v>
      </c>
      <c r="P3084">
        <v>8.4725649999999995</v>
      </c>
      <c r="Q3084">
        <v>8.0853590000000004</v>
      </c>
      <c r="R3084" s="1" t="s">
        <v>28381</v>
      </c>
      <c r="S3084">
        <v>8.0747020000000003</v>
      </c>
      <c r="T3084">
        <v>8.3477499999999996</v>
      </c>
      <c r="U3084">
        <v>7.7437839999999998</v>
      </c>
      <c r="V3084">
        <v>8.5385050000000007</v>
      </c>
      <c r="W3084">
        <v>7.9846490000000001</v>
      </c>
      <c r="X3084">
        <v>8.0671309999999998</v>
      </c>
      <c r="Y3084">
        <v>7.8839459999999999</v>
      </c>
      <c r="Z3084">
        <v>7.9551980000000002</v>
      </c>
      <c r="AA3084">
        <v>7.8697330000000001</v>
      </c>
      <c r="AB3084">
        <v>8.2768180000000005</v>
      </c>
      <c r="AC3084">
        <v>8.0655070000000002</v>
      </c>
      <c r="AD3084">
        <v>8.0987709999999993</v>
      </c>
      <c r="AE3084">
        <v>8.0735259999999993</v>
      </c>
      <c r="AF3084">
        <v>8.6381060000000005</v>
      </c>
      <c r="AG3084" s="1" t="s">
        <v>28382</v>
      </c>
      <c r="AH3084">
        <v>7.9385659999999998</v>
      </c>
      <c r="AI3084">
        <v>8.3400909999999993</v>
      </c>
      <c r="AJ3084">
        <v>7.8142050000000003</v>
      </c>
      <c r="AK3084">
        <v>7.4055140000000002</v>
      </c>
      <c r="AL3084">
        <v>8.2037720000000007</v>
      </c>
      <c r="AM3084">
        <v>8.1407229999999995</v>
      </c>
    </row>
    <row r="3085" spans="1:39" x14ac:dyDescent="0.3">
      <c r="A3085">
        <v>3084</v>
      </c>
      <c r="B3085">
        <v>12773</v>
      </c>
      <c r="C3085" s="1" t="s">
        <v>28383</v>
      </c>
      <c r="D3085" s="1" t="s">
        <v>28384</v>
      </c>
      <c r="E3085" s="1" t="s">
        <v>28385</v>
      </c>
      <c r="F3085" s="1" t="s">
        <v>28386</v>
      </c>
      <c r="G3085" s="1" t="s">
        <v>28387</v>
      </c>
      <c r="H3085" s="1" t="s">
        <v>28388</v>
      </c>
      <c r="I3085" s="1" t="s">
        <v>28389</v>
      </c>
      <c r="J3085" s="1" t="s">
        <v>28390</v>
      </c>
      <c r="K3085">
        <v>8.0888910000000003</v>
      </c>
      <c r="L3085">
        <v>8.0146429999999995</v>
      </c>
      <c r="M3085">
        <v>7.7603260000000001</v>
      </c>
      <c r="N3085">
        <v>7.5356829999999997</v>
      </c>
      <c r="O3085">
        <v>7.8931329999999997</v>
      </c>
      <c r="P3085">
        <v>8.0829260000000005</v>
      </c>
      <c r="Q3085">
        <v>7.642665</v>
      </c>
      <c r="R3085" s="1" t="s">
        <v>28391</v>
      </c>
      <c r="S3085">
        <v>7.9272369999999999</v>
      </c>
      <c r="T3085">
        <v>7.8899650000000001</v>
      </c>
      <c r="U3085">
        <v>7.8181409999999998</v>
      </c>
      <c r="V3085">
        <v>8.1366859999999992</v>
      </c>
      <c r="W3085">
        <v>7.7980939999999999</v>
      </c>
      <c r="X3085">
        <v>7.853262</v>
      </c>
      <c r="Y3085">
        <v>7.6615169999999999</v>
      </c>
      <c r="Z3085">
        <v>7.7392979999999998</v>
      </c>
      <c r="AA3085">
        <v>7.9536100000000003</v>
      </c>
      <c r="AB3085">
        <v>7.9987769999999996</v>
      </c>
      <c r="AC3085">
        <v>7.3559609999999997</v>
      </c>
      <c r="AD3085">
        <v>7.3768950000000002</v>
      </c>
      <c r="AE3085">
        <v>8.1416559999999993</v>
      </c>
      <c r="AF3085">
        <v>7.7428999999999997</v>
      </c>
      <c r="AG3085" s="1" t="s">
        <v>28392</v>
      </c>
      <c r="AH3085">
        <v>7.3320179999999997</v>
      </c>
      <c r="AI3085">
        <v>7.629251</v>
      </c>
      <c r="AJ3085">
        <v>7.7239620000000002</v>
      </c>
      <c r="AK3085">
        <v>7.5157970000000001</v>
      </c>
      <c r="AL3085">
        <v>7.8031370000000004</v>
      </c>
      <c r="AM3085">
        <v>7.7677670000000001</v>
      </c>
    </row>
    <row r="3086" spans="1:39" x14ac:dyDescent="0.3">
      <c r="A3086">
        <v>3085</v>
      </c>
      <c r="B3086">
        <v>12774</v>
      </c>
      <c r="C3086" s="1" t="s">
        <v>28393</v>
      </c>
      <c r="D3086" s="1" t="s">
        <v>28394</v>
      </c>
      <c r="E3086" s="1" t="s">
        <v>28395</v>
      </c>
      <c r="F3086" s="1" t="s">
        <v>28396</v>
      </c>
      <c r="G3086" s="1" t="s">
        <v>28397</v>
      </c>
      <c r="H3086" s="1" t="s">
        <v>28398</v>
      </c>
      <c r="I3086" s="1" t="s">
        <v>28399</v>
      </c>
      <c r="J3086" s="1" t="s">
        <v>28400</v>
      </c>
      <c r="K3086">
        <v>7.4395119999999997</v>
      </c>
      <c r="L3086">
        <v>7.0710480000000002</v>
      </c>
      <c r="M3086">
        <v>7.228726</v>
      </c>
      <c r="N3086">
        <v>7.2238810000000004</v>
      </c>
      <c r="O3086">
        <v>7.4524949999999999</v>
      </c>
      <c r="P3086">
        <v>8.0508279999999992</v>
      </c>
      <c r="Q3086">
        <v>7.2393090000000004</v>
      </c>
      <c r="R3086" s="1" t="s">
        <v>28401</v>
      </c>
      <c r="S3086">
        <v>7.4563759999999997</v>
      </c>
      <c r="T3086">
        <v>7.5901379999999996</v>
      </c>
      <c r="U3086">
        <v>7.4618219999999997</v>
      </c>
      <c r="V3086">
        <v>8.0900320000000008</v>
      </c>
      <c r="W3086">
        <v>7.0839109999999996</v>
      </c>
      <c r="X3086">
        <v>6.9725979999999996</v>
      </c>
      <c r="Y3086">
        <v>7.1272599999999997</v>
      </c>
      <c r="Z3086">
        <v>7.1605639999999999</v>
      </c>
      <c r="AA3086">
        <v>7.3029849999999996</v>
      </c>
      <c r="AB3086">
        <v>7.2280870000000004</v>
      </c>
      <c r="AC3086">
        <v>7.3743249999999998</v>
      </c>
      <c r="AD3086">
        <v>7.0867360000000001</v>
      </c>
      <c r="AE3086">
        <v>7.1248360000000002</v>
      </c>
      <c r="AF3086">
        <v>7.619815</v>
      </c>
      <c r="AG3086" s="1" t="s">
        <v>28402</v>
      </c>
      <c r="AH3086">
        <v>7.1094569999999999</v>
      </c>
      <c r="AI3086">
        <v>7.8150190000000004</v>
      </c>
      <c r="AJ3086">
        <v>7.2650249999999996</v>
      </c>
      <c r="AK3086">
        <v>7.1848830000000001</v>
      </c>
      <c r="AL3086">
        <v>7.6296290000000004</v>
      </c>
      <c r="AM3086">
        <v>7.5361419999999999</v>
      </c>
    </row>
    <row r="3087" spans="1:39" x14ac:dyDescent="0.3">
      <c r="A3087">
        <v>3086</v>
      </c>
      <c r="B3087">
        <v>12775</v>
      </c>
      <c r="C3087" s="1" t="s">
        <v>28403</v>
      </c>
      <c r="D3087" s="1" t="s">
        <v>28404</v>
      </c>
      <c r="E3087" s="1" t="s">
        <v>28405</v>
      </c>
      <c r="F3087" s="1" t="s">
        <v>28406</v>
      </c>
      <c r="G3087" s="1" t="s">
        <v>179</v>
      </c>
      <c r="H3087" s="1" t="s">
        <v>28407</v>
      </c>
      <c r="I3087" s="1" t="s">
        <v>28408</v>
      </c>
      <c r="J3087" s="1" t="s">
        <v>18582</v>
      </c>
      <c r="K3087">
        <v>6.7032720000000001</v>
      </c>
      <c r="L3087">
        <v>5.7509779999999999</v>
      </c>
      <c r="M3087">
        <v>6.0251289999999997</v>
      </c>
      <c r="N3087">
        <v>6.0763689999999997</v>
      </c>
      <c r="O3087">
        <v>6.6969190000000003</v>
      </c>
      <c r="P3087">
        <v>7.1631489999999998</v>
      </c>
      <c r="Q3087">
        <v>6.1848409999999996</v>
      </c>
      <c r="R3087" s="1" t="s">
        <v>28409</v>
      </c>
      <c r="S3087">
        <v>6.7617929999999999</v>
      </c>
      <c r="T3087">
        <v>6.4908390000000002</v>
      </c>
      <c r="U3087">
        <v>5.7794610000000004</v>
      </c>
      <c r="V3087">
        <v>6.937487</v>
      </c>
      <c r="W3087">
        <v>6.2981040000000004</v>
      </c>
      <c r="X3087">
        <v>5.9475980000000002</v>
      </c>
      <c r="Y3087">
        <v>6.329345</v>
      </c>
      <c r="Z3087">
        <v>6.4604239999999997</v>
      </c>
      <c r="AA3087">
        <v>6.8434189999999999</v>
      </c>
      <c r="AB3087">
        <v>6.7355830000000001</v>
      </c>
      <c r="AC3087">
        <v>7.0365489999999999</v>
      </c>
      <c r="AD3087">
        <v>5.7840660000000002</v>
      </c>
      <c r="AE3087">
        <v>6.0177949999999996</v>
      </c>
      <c r="AF3087">
        <v>6.3808069999999999</v>
      </c>
      <c r="AG3087" s="1" t="s">
        <v>28410</v>
      </c>
      <c r="AH3087">
        <v>6.3650130000000003</v>
      </c>
      <c r="AI3087">
        <v>7.1566450000000001</v>
      </c>
      <c r="AJ3087">
        <v>5.8074859999999999</v>
      </c>
      <c r="AK3087">
        <v>5.4315309999999997</v>
      </c>
      <c r="AL3087">
        <v>7.0482829999999996</v>
      </c>
      <c r="AM3087">
        <v>7.9902449999999998</v>
      </c>
    </row>
    <row r="3088" spans="1:39" x14ac:dyDescent="0.3">
      <c r="A3088">
        <v>3087</v>
      </c>
      <c r="B3088">
        <v>12776</v>
      </c>
      <c r="C3088" s="1" t="s">
        <v>28411</v>
      </c>
      <c r="D3088" s="1" t="s">
        <v>28412</v>
      </c>
      <c r="E3088" s="1" t="s">
        <v>28413</v>
      </c>
      <c r="F3088" s="1" t="s">
        <v>28414</v>
      </c>
      <c r="G3088" s="1" t="s">
        <v>179</v>
      </c>
      <c r="H3088" s="1" t="s">
        <v>28415</v>
      </c>
      <c r="I3088" s="1" t="s">
        <v>179</v>
      </c>
      <c r="J3088" s="1" t="s">
        <v>28416</v>
      </c>
      <c r="K3088">
        <v>7.808611</v>
      </c>
      <c r="L3088">
        <v>8.2629640000000002</v>
      </c>
      <c r="M3088">
        <v>7.1572630000000004</v>
      </c>
      <c r="N3088">
        <v>7.7534660000000004</v>
      </c>
      <c r="O3088">
        <v>8.0688840000000006</v>
      </c>
      <c r="P3088">
        <v>8.0222960000000008</v>
      </c>
      <c r="Q3088">
        <v>8.0856270000000006</v>
      </c>
      <c r="R3088" s="1" t="s">
        <v>28417</v>
      </c>
      <c r="S3088">
        <v>7.6842379999999997</v>
      </c>
      <c r="T3088">
        <v>8.2994489999999992</v>
      </c>
      <c r="U3088">
        <v>6.940175</v>
      </c>
      <c r="V3088">
        <v>7.9189350000000003</v>
      </c>
      <c r="W3088">
        <v>7.9056480000000002</v>
      </c>
      <c r="X3088">
        <v>7.534586</v>
      </c>
      <c r="Y3088">
        <v>8.2509890000000006</v>
      </c>
      <c r="Z3088">
        <v>7.6956730000000002</v>
      </c>
      <c r="AA3088">
        <v>7.3556720000000002</v>
      </c>
      <c r="AB3088">
        <v>8.6019070000000006</v>
      </c>
      <c r="AC3088">
        <v>7.1783239999999999</v>
      </c>
      <c r="AD3088">
        <v>7.4884440000000003</v>
      </c>
      <c r="AE3088">
        <v>7.3570710000000004</v>
      </c>
      <c r="AF3088">
        <v>7.4135819999999999</v>
      </c>
      <c r="AG3088" s="1" t="s">
        <v>28418</v>
      </c>
      <c r="AH3088">
        <v>7.0092220000000003</v>
      </c>
      <c r="AI3088">
        <v>7.6721849999999998</v>
      </c>
      <c r="AJ3088">
        <v>6.83908</v>
      </c>
      <c r="AK3088">
        <v>7.2382049999999998</v>
      </c>
      <c r="AL3088">
        <v>7.6982730000000004</v>
      </c>
      <c r="AM3088">
        <v>8.2564279999999997</v>
      </c>
    </row>
    <row r="3089" spans="1:39" x14ac:dyDescent="0.3">
      <c r="A3089">
        <v>3088</v>
      </c>
      <c r="B3089">
        <v>12777</v>
      </c>
      <c r="C3089" s="1" t="s">
        <v>28419</v>
      </c>
      <c r="D3089" s="1" t="s">
        <v>28420</v>
      </c>
      <c r="E3089" s="1" t="s">
        <v>28421</v>
      </c>
      <c r="F3089" s="1" t="s">
        <v>28422</v>
      </c>
      <c r="G3089" s="1" t="s">
        <v>28423</v>
      </c>
      <c r="H3089" s="1" t="s">
        <v>28424</v>
      </c>
      <c r="I3089" s="1" t="s">
        <v>28425</v>
      </c>
      <c r="J3089" s="1" t="s">
        <v>8466</v>
      </c>
      <c r="K3089">
        <v>5.8911170000000004</v>
      </c>
      <c r="L3089">
        <v>6.5982570000000003</v>
      </c>
      <c r="M3089">
        <v>6.0478370000000004</v>
      </c>
      <c r="N3089">
        <v>5.7342919999999999</v>
      </c>
      <c r="O3089">
        <v>5.9245039999999998</v>
      </c>
      <c r="P3089">
        <v>5.7859879999999997</v>
      </c>
      <c r="Q3089">
        <v>5.2411120000000002</v>
      </c>
      <c r="R3089" s="1" t="s">
        <v>28426</v>
      </c>
      <c r="S3089">
        <v>5.7376310000000004</v>
      </c>
      <c r="T3089">
        <v>5.8459719999999997</v>
      </c>
      <c r="U3089">
        <v>6.0479520000000004</v>
      </c>
      <c r="V3089">
        <v>5.6145990000000001</v>
      </c>
      <c r="W3089">
        <v>6.1921739999999996</v>
      </c>
      <c r="X3089">
        <v>5.6399179999999998</v>
      </c>
      <c r="Y3089">
        <v>5.8583790000000002</v>
      </c>
      <c r="Z3089">
        <v>6.1149829999999996</v>
      </c>
      <c r="AA3089">
        <v>5.6490179999999999</v>
      </c>
      <c r="AB3089">
        <v>5.5829930000000001</v>
      </c>
      <c r="AC3089">
        <v>5.9771929999999998</v>
      </c>
      <c r="AD3089">
        <v>6.9388030000000001</v>
      </c>
      <c r="AE3089">
        <v>6.3395200000000003</v>
      </c>
      <c r="AF3089">
        <v>5.7097730000000002</v>
      </c>
      <c r="AG3089" s="1" t="s">
        <v>28427</v>
      </c>
      <c r="AH3089">
        <v>6.3837219999999997</v>
      </c>
      <c r="AI3089">
        <v>5.6934149999999999</v>
      </c>
      <c r="AJ3089">
        <v>5.9404009999999996</v>
      </c>
      <c r="AK3089">
        <v>6.0560660000000004</v>
      </c>
      <c r="AL3089">
        <v>6.0931740000000003</v>
      </c>
      <c r="AM3089">
        <v>5.9198919999999999</v>
      </c>
    </row>
    <row r="3090" spans="1:39" x14ac:dyDescent="0.3">
      <c r="A3090">
        <v>3089</v>
      </c>
      <c r="B3090">
        <v>12778</v>
      </c>
      <c r="C3090" s="1" t="s">
        <v>28428</v>
      </c>
      <c r="D3090" s="1" t="s">
        <v>28429</v>
      </c>
      <c r="E3090" s="1" t="s">
        <v>28430</v>
      </c>
      <c r="F3090" s="1" t="s">
        <v>28431</v>
      </c>
      <c r="G3090" s="1" t="s">
        <v>179</v>
      </c>
      <c r="H3090" s="1" t="s">
        <v>28432</v>
      </c>
      <c r="I3090" s="1" t="s">
        <v>179</v>
      </c>
      <c r="J3090" s="1" t="s">
        <v>9152</v>
      </c>
      <c r="K3090">
        <v>7.6669720000000003</v>
      </c>
      <c r="L3090">
        <v>7.188644</v>
      </c>
      <c r="M3090">
        <v>7.0513279999999998</v>
      </c>
      <c r="N3090">
        <v>7.764748</v>
      </c>
      <c r="O3090">
        <v>7.3792669999999996</v>
      </c>
      <c r="P3090">
        <v>7.639964</v>
      </c>
      <c r="Q3090">
        <v>6.8537569999999999</v>
      </c>
      <c r="R3090" s="1" t="s">
        <v>28433</v>
      </c>
      <c r="S3090">
        <v>7.4522149999999998</v>
      </c>
      <c r="T3090">
        <v>7.1829140000000002</v>
      </c>
      <c r="U3090">
        <v>7.1157130000000004</v>
      </c>
      <c r="V3090">
        <v>6.9589319999999999</v>
      </c>
      <c r="W3090">
        <v>6.8024230000000001</v>
      </c>
      <c r="X3090">
        <v>6.9731820000000004</v>
      </c>
      <c r="Y3090">
        <v>7.4693810000000003</v>
      </c>
      <c r="Z3090">
        <v>7.4420549999999999</v>
      </c>
      <c r="AA3090">
        <v>7.2601339999999999</v>
      </c>
      <c r="AB3090">
        <v>7.4423599999999999</v>
      </c>
      <c r="AC3090">
        <v>7.0703250000000004</v>
      </c>
      <c r="AD3090">
        <v>7.5659390000000002</v>
      </c>
      <c r="AE3090">
        <v>7.0794459999999999</v>
      </c>
      <c r="AF3090">
        <v>7.0534749999999997</v>
      </c>
      <c r="AG3090" s="1" t="s">
        <v>28434</v>
      </c>
      <c r="AH3090">
        <v>6.6295339999999996</v>
      </c>
      <c r="AI3090">
        <v>6.9818420000000003</v>
      </c>
      <c r="AJ3090">
        <v>7.0290020000000002</v>
      </c>
      <c r="AK3090">
        <v>7.2328809999999999</v>
      </c>
      <c r="AL3090">
        <v>7.4467920000000003</v>
      </c>
      <c r="AM3090">
        <v>7.1975449999999999</v>
      </c>
    </row>
    <row r="3091" spans="1:39" x14ac:dyDescent="0.3">
      <c r="A3091">
        <v>3090</v>
      </c>
      <c r="B3091">
        <v>12779</v>
      </c>
      <c r="C3091" s="1" t="s">
        <v>28435</v>
      </c>
      <c r="D3091" s="1" t="s">
        <v>28436</v>
      </c>
      <c r="E3091" s="1" t="s">
        <v>28437</v>
      </c>
      <c r="F3091" s="1" t="s">
        <v>28438</v>
      </c>
      <c r="G3091" s="1" t="s">
        <v>28439</v>
      </c>
      <c r="H3091" s="1" t="s">
        <v>28440</v>
      </c>
      <c r="I3091" s="1" t="s">
        <v>28441</v>
      </c>
      <c r="J3091" s="1" t="s">
        <v>2372</v>
      </c>
      <c r="K3091">
        <v>7.9763200000000003</v>
      </c>
      <c r="L3091">
        <v>7.7331890000000003</v>
      </c>
      <c r="M3091">
        <v>7.4887740000000003</v>
      </c>
      <c r="N3091">
        <v>7.9178579999999998</v>
      </c>
      <c r="O3091">
        <v>8.1516359999999999</v>
      </c>
      <c r="P3091">
        <v>8.1825170000000007</v>
      </c>
      <c r="Q3091">
        <v>7.9685439999999996</v>
      </c>
      <c r="R3091" s="1" t="s">
        <v>28442</v>
      </c>
      <c r="S3091">
        <v>8.1707959999999993</v>
      </c>
      <c r="T3091">
        <v>7.9186050000000003</v>
      </c>
      <c r="U3091">
        <v>7.6033229999999996</v>
      </c>
      <c r="V3091">
        <v>8.20641</v>
      </c>
      <c r="W3091">
        <v>7.6331470000000001</v>
      </c>
      <c r="X3091">
        <v>7.8136000000000001</v>
      </c>
      <c r="Y3091">
        <v>7.567653</v>
      </c>
      <c r="Z3091">
        <v>7.6675089999999999</v>
      </c>
      <c r="AA3091">
        <v>7.4516790000000004</v>
      </c>
      <c r="AB3091">
        <v>7.5683590000000001</v>
      </c>
      <c r="AC3091">
        <v>7.6886830000000002</v>
      </c>
      <c r="AD3091">
        <v>7.2216139999999998</v>
      </c>
      <c r="AE3091">
        <v>7.6667569999999996</v>
      </c>
      <c r="AF3091">
        <v>8.201784</v>
      </c>
      <c r="AG3091" s="1" t="s">
        <v>28443</v>
      </c>
      <c r="AH3091">
        <v>7.2046000000000001</v>
      </c>
      <c r="AI3091">
        <v>7.7410129999999997</v>
      </c>
      <c r="AJ3091">
        <v>7.6827629999999996</v>
      </c>
      <c r="AK3091">
        <v>7.3653250000000003</v>
      </c>
      <c r="AL3091">
        <v>8.0844269999999998</v>
      </c>
      <c r="AM3091">
        <v>7.7770900000000003</v>
      </c>
    </row>
    <row r="3092" spans="1:39" x14ac:dyDescent="0.3">
      <c r="A3092">
        <v>3091</v>
      </c>
      <c r="B3092">
        <v>1278</v>
      </c>
      <c r="C3092" s="1" t="s">
        <v>28444</v>
      </c>
      <c r="D3092" s="1" t="s">
        <v>28445</v>
      </c>
      <c r="E3092" s="1" t="s">
        <v>28446</v>
      </c>
      <c r="F3092" s="1" t="s">
        <v>28447</v>
      </c>
      <c r="G3092" s="1" t="s">
        <v>28448</v>
      </c>
      <c r="H3092" s="1" t="s">
        <v>28449</v>
      </c>
      <c r="I3092" s="1" t="s">
        <v>28450</v>
      </c>
      <c r="J3092" s="1" t="s">
        <v>28451</v>
      </c>
      <c r="K3092">
        <v>14.206239999999999</v>
      </c>
      <c r="L3092">
        <v>14.47362</v>
      </c>
      <c r="M3092">
        <v>14.706160000000001</v>
      </c>
      <c r="N3092">
        <v>14.35432</v>
      </c>
      <c r="O3092">
        <v>14.218349999999999</v>
      </c>
      <c r="P3092">
        <v>14.059699999999999</v>
      </c>
      <c r="Q3092">
        <v>14.32147</v>
      </c>
      <c r="R3092" s="1" t="s">
        <v>28452</v>
      </c>
      <c r="S3092">
        <v>14.1073</v>
      </c>
      <c r="T3092">
        <v>14.380100000000001</v>
      </c>
      <c r="U3092">
        <v>14.60055</v>
      </c>
      <c r="V3092">
        <v>14.26515</v>
      </c>
      <c r="W3092">
        <v>14.34806</v>
      </c>
      <c r="X3092">
        <v>14.495369999999999</v>
      </c>
      <c r="Y3092">
        <v>14.532859999999999</v>
      </c>
      <c r="Z3092">
        <v>14.470929999999999</v>
      </c>
      <c r="AA3092">
        <v>14.14803</v>
      </c>
      <c r="AB3092">
        <v>14.354900000000001</v>
      </c>
      <c r="AC3092">
        <v>14.82522</v>
      </c>
      <c r="AD3092">
        <v>15.071300000000001</v>
      </c>
      <c r="AE3092">
        <v>15.16348</v>
      </c>
      <c r="AF3092">
        <v>14.163069999999999</v>
      </c>
      <c r="AG3092" s="1" t="s">
        <v>28453</v>
      </c>
      <c r="AH3092">
        <v>14.5387</v>
      </c>
      <c r="AI3092">
        <v>14.15324</v>
      </c>
      <c r="AJ3092">
        <v>14.59797</v>
      </c>
      <c r="AK3092">
        <v>14.52298</v>
      </c>
      <c r="AL3092">
        <v>14.447480000000001</v>
      </c>
      <c r="AM3092">
        <v>14.24521</v>
      </c>
    </row>
    <row r="3093" spans="1:39" x14ac:dyDescent="0.3">
      <c r="A3093">
        <v>3092</v>
      </c>
      <c r="B3093">
        <v>12780</v>
      </c>
      <c r="C3093" s="1" t="s">
        <v>28454</v>
      </c>
      <c r="D3093" s="1" t="s">
        <v>28455</v>
      </c>
      <c r="E3093" s="1" t="s">
        <v>28456</v>
      </c>
      <c r="F3093" s="1" t="s">
        <v>28457</v>
      </c>
      <c r="G3093" s="1" t="s">
        <v>179</v>
      </c>
      <c r="H3093" s="1" t="s">
        <v>28458</v>
      </c>
      <c r="I3093" s="1" t="s">
        <v>179</v>
      </c>
      <c r="J3093" s="1" t="s">
        <v>6099</v>
      </c>
      <c r="K3093">
        <v>6.6441720000000002</v>
      </c>
      <c r="L3093">
        <v>6.2067059999999996</v>
      </c>
      <c r="M3093">
        <v>6.4529839999999998</v>
      </c>
      <c r="N3093">
        <v>6.8027819999999997</v>
      </c>
      <c r="O3093">
        <v>6.502542</v>
      </c>
      <c r="P3093">
        <v>6.170947</v>
      </c>
      <c r="Q3093">
        <v>6.8164819999999997</v>
      </c>
      <c r="R3093" s="1" t="s">
        <v>28459</v>
      </c>
      <c r="S3093">
        <v>6.7879699999999996</v>
      </c>
      <c r="T3093">
        <v>6.3004129999999998</v>
      </c>
      <c r="U3093">
        <v>7.0080879999999999</v>
      </c>
      <c r="V3093">
        <v>6.8008600000000001</v>
      </c>
      <c r="W3093">
        <v>5.8719080000000003</v>
      </c>
      <c r="X3093">
        <v>6.5283810000000004</v>
      </c>
      <c r="Y3093">
        <v>6.0457380000000001</v>
      </c>
      <c r="Z3093">
        <v>6.1084170000000002</v>
      </c>
      <c r="AA3093">
        <v>6.5195959999999999</v>
      </c>
      <c r="AB3093">
        <v>6.7843340000000003</v>
      </c>
      <c r="AC3093">
        <v>6.4444679999999996</v>
      </c>
      <c r="AD3093">
        <v>6.2484799999999998</v>
      </c>
      <c r="AE3093">
        <v>6.9669910000000002</v>
      </c>
      <c r="AF3093">
        <v>6.7100169999999997</v>
      </c>
      <c r="AG3093" s="1" t="s">
        <v>28460</v>
      </c>
      <c r="AH3093">
        <v>6.3839930000000003</v>
      </c>
      <c r="AI3093">
        <v>6.3975989999999996</v>
      </c>
      <c r="AJ3093">
        <v>6.1197869999999996</v>
      </c>
      <c r="AK3093">
        <v>5.5306959999999998</v>
      </c>
      <c r="AL3093">
        <v>6.5702949999999998</v>
      </c>
      <c r="AM3093">
        <v>6.1967090000000002</v>
      </c>
    </row>
    <row r="3094" spans="1:39" x14ac:dyDescent="0.3">
      <c r="A3094">
        <v>3093</v>
      </c>
      <c r="B3094">
        <v>12781</v>
      </c>
      <c r="C3094" s="1" t="s">
        <v>28461</v>
      </c>
      <c r="D3094" s="1" t="s">
        <v>28462</v>
      </c>
      <c r="E3094" s="1" t="s">
        <v>28463</v>
      </c>
      <c r="F3094" s="1" t="s">
        <v>28464</v>
      </c>
      <c r="G3094" s="1" t="s">
        <v>28465</v>
      </c>
      <c r="H3094" s="1" t="s">
        <v>28466</v>
      </c>
      <c r="I3094" s="1" t="s">
        <v>28467</v>
      </c>
      <c r="J3094" s="1" t="s">
        <v>28468</v>
      </c>
      <c r="K3094">
        <v>7.940385</v>
      </c>
      <c r="L3094">
        <v>7.7802360000000004</v>
      </c>
      <c r="M3094">
        <v>7.9196</v>
      </c>
      <c r="N3094">
        <v>7.8861850000000002</v>
      </c>
      <c r="O3094">
        <v>7.4249910000000003</v>
      </c>
      <c r="P3094">
        <v>8.3129860000000004</v>
      </c>
      <c r="Q3094">
        <v>7.8274540000000004</v>
      </c>
      <c r="R3094" s="1" t="s">
        <v>28469</v>
      </c>
      <c r="S3094">
        <v>7.7605820000000003</v>
      </c>
      <c r="T3094">
        <v>8.0865550000000006</v>
      </c>
      <c r="U3094">
        <v>8.068816</v>
      </c>
      <c r="V3094">
        <v>8.3273119999999992</v>
      </c>
      <c r="W3094">
        <v>7.7315240000000003</v>
      </c>
      <c r="X3094">
        <v>7.7308329999999996</v>
      </c>
      <c r="Y3094">
        <v>7.6417820000000001</v>
      </c>
      <c r="Z3094">
        <v>8.1437580000000001</v>
      </c>
      <c r="AA3094">
        <v>7.841037</v>
      </c>
      <c r="AB3094">
        <v>7.838946</v>
      </c>
      <c r="AC3094">
        <v>7.7792219999999999</v>
      </c>
      <c r="AD3094">
        <v>7.2347910000000004</v>
      </c>
      <c r="AE3094">
        <v>8.0102709999999995</v>
      </c>
      <c r="AF3094">
        <v>8.3356359999999992</v>
      </c>
      <c r="AG3094" s="1" t="s">
        <v>28470</v>
      </c>
      <c r="AH3094">
        <v>7.780348</v>
      </c>
      <c r="AI3094">
        <v>7.5121019999999996</v>
      </c>
      <c r="AJ3094">
        <v>8.0266310000000001</v>
      </c>
      <c r="AK3094">
        <v>7.988137</v>
      </c>
      <c r="AL3094">
        <v>8.2160379999999993</v>
      </c>
      <c r="AM3094">
        <v>7.6954079999999996</v>
      </c>
    </row>
    <row r="3095" spans="1:39" x14ac:dyDescent="0.3">
      <c r="A3095">
        <v>3094</v>
      </c>
      <c r="B3095">
        <v>12782</v>
      </c>
      <c r="C3095" s="1" t="s">
        <v>28471</v>
      </c>
      <c r="D3095" s="1" t="s">
        <v>28472</v>
      </c>
      <c r="E3095" s="1" t="s">
        <v>28473</v>
      </c>
      <c r="F3095" s="1" t="s">
        <v>28474</v>
      </c>
      <c r="G3095" s="1" t="s">
        <v>28475</v>
      </c>
      <c r="H3095" s="1" t="s">
        <v>28476</v>
      </c>
      <c r="I3095" s="1" t="s">
        <v>28477</v>
      </c>
      <c r="J3095" s="1" t="s">
        <v>28478</v>
      </c>
      <c r="K3095">
        <v>6.5145460000000002</v>
      </c>
      <c r="L3095">
        <v>6.7982089999999999</v>
      </c>
      <c r="M3095">
        <v>6.1269419999999997</v>
      </c>
      <c r="N3095">
        <v>7.0422180000000001</v>
      </c>
      <c r="O3095">
        <v>6.867248</v>
      </c>
      <c r="P3095">
        <v>5.5937359999999998</v>
      </c>
      <c r="Q3095">
        <v>5.7435660000000004</v>
      </c>
      <c r="R3095" s="1" t="s">
        <v>28479</v>
      </c>
      <c r="S3095">
        <v>6.2607520000000001</v>
      </c>
      <c r="T3095">
        <v>6.9738040000000003</v>
      </c>
      <c r="U3095">
        <v>6.239827</v>
      </c>
      <c r="V3095">
        <v>6.2722389999999999</v>
      </c>
      <c r="W3095">
        <v>7.0618129999999999</v>
      </c>
      <c r="X3095">
        <v>5.5642069999999997</v>
      </c>
      <c r="Y3095">
        <v>6.3504209999999999</v>
      </c>
      <c r="Z3095">
        <v>6.6750590000000001</v>
      </c>
      <c r="AA3095">
        <v>5.6085320000000003</v>
      </c>
      <c r="AB3095">
        <v>6.3066630000000004</v>
      </c>
      <c r="AC3095">
        <v>6.3684839999999996</v>
      </c>
      <c r="AD3095">
        <v>5.3632669999999996</v>
      </c>
      <c r="AE3095">
        <v>5.9564029999999999</v>
      </c>
      <c r="AF3095">
        <v>6.6399010000000001</v>
      </c>
      <c r="AG3095" s="1" t="s">
        <v>28480</v>
      </c>
      <c r="AH3095">
        <v>6.22478</v>
      </c>
      <c r="AI3095">
        <v>6.9828770000000002</v>
      </c>
      <c r="AJ3095">
        <v>6.914174</v>
      </c>
      <c r="AK3095">
        <v>5.8650099999999998</v>
      </c>
      <c r="AL3095">
        <v>6.4965419999999998</v>
      </c>
      <c r="AM3095">
        <v>7.0294790000000003</v>
      </c>
    </row>
    <row r="3096" spans="1:39" x14ac:dyDescent="0.3">
      <c r="A3096">
        <v>3095</v>
      </c>
      <c r="B3096">
        <v>12783</v>
      </c>
      <c r="C3096" s="1" t="s">
        <v>28481</v>
      </c>
      <c r="D3096" s="1" t="s">
        <v>28482</v>
      </c>
      <c r="E3096" s="1" t="s">
        <v>28483</v>
      </c>
      <c r="F3096" s="1" t="s">
        <v>28484</v>
      </c>
      <c r="G3096" s="1" t="s">
        <v>179</v>
      </c>
      <c r="H3096" s="1" t="s">
        <v>28485</v>
      </c>
      <c r="I3096" s="1" t="s">
        <v>179</v>
      </c>
      <c r="J3096" s="1" t="s">
        <v>28486</v>
      </c>
      <c r="K3096">
        <v>6.9587690000000002</v>
      </c>
      <c r="L3096">
        <v>7.5478110000000003</v>
      </c>
      <c r="M3096">
        <v>7.1971040000000004</v>
      </c>
      <c r="N3096">
        <v>7.2470210000000002</v>
      </c>
      <c r="O3096">
        <v>7.8531399999999998</v>
      </c>
      <c r="P3096">
        <v>7.4834719999999999</v>
      </c>
      <c r="Q3096">
        <v>7.6642159999999997</v>
      </c>
      <c r="R3096" s="1" t="s">
        <v>28487</v>
      </c>
      <c r="S3096">
        <v>7.6477690000000003</v>
      </c>
      <c r="T3096">
        <v>7.460629</v>
      </c>
      <c r="U3096">
        <v>7.9080529999999998</v>
      </c>
      <c r="V3096">
        <v>7.6275360000000001</v>
      </c>
      <c r="W3096">
        <v>7.362717</v>
      </c>
      <c r="X3096">
        <v>7.2887180000000003</v>
      </c>
      <c r="Y3096">
        <v>7.6694579999999997</v>
      </c>
      <c r="Z3096">
        <v>7.5685289999999998</v>
      </c>
      <c r="AA3096">
        <v>7.7296820000000004</v>
      </c>
      <c r="AB3096">
        <v>7.2826310000000003</v>
      </c>
      <c r="AC3096">
        <v>7.8944749999999999</v>
      </c>
      <c r="AD3096">
        <v>7.523606</v>
      </c>
      <c r="AE3096">
        <v>7.8073750000000004</v>
      </c>
      <c r="AF3096">
        <v>8.1687410000000007</v>
      </c>
      <c r="AG3096" s="1" t="s">
        <v>28488</v>
      </c>
      <c r="AH3096">
        <v>7.9027760000000002</v>
      </c>
      <c r="AI3096">
        <v>7.7401559999999998</v>
      </c>
      <c r="AJ3096">
        <v>7.4369329999999998</v>
      </c>
      <c r="AK3096">
        <v>7.4721190000000002</v>
      </c>
      <c r="AL3096">
        <v>7.3040799999999999</v>
      </c>
      <c r="AM3096">
        <v>6.9393570000000002</v>
      </c>
    </row>
    <row r="3097" spans="1:39" x14ac:dyDescent="0.3">
      <c r="A3097">
        <v>3096</v>
      </c>
      <c r="B3097">
        <v>12784</v>
      </c>
      <c r="C3097" s="1" t="s">
        <v>28489</v>
      </c>
      <c r="D3097" s="1" t="s">
        <v>28490</v>
      </c>
      <c r="E3097" s="1" t="s">
        <v>28491</v>
      </c>
      <c r="F3097" s="1" t="s">
        <v>28492</v>
      </c>
      <c r="G3097" s="1" t="s">
        <v>28493</v>
      </c>
      <c r="H3097" s="1" t="s">
        <v>28494</v>
      </c>
      <c r="I3097" s="1" t="s">
        <v>28495</v>
      </c>
      <c r="J3097" s="1" t="s">
        <v>28496</v>
      </c>
      <c r="K3097">
        <v>6.945951</v>
      </c>
      <c r="L3097">
        <v>7.3697460000000001</v>
      </c>
      <c r="M3097">
        <v>7.1114069999999998</v>
      </c>
      <c r="N3097">
        <v>7.2998139999999996</v>
      </c>
      <c r="O3097">
        <v>7.3723039999999997</v>
      </c>
      <c r="P3097">
        <v>6.5951909999999998</v>
      </c>
      <c r="Q3097">
        <v>7.3001899999999997</v>
      </c>
      <c r="R3097" s="1" t="s">
        <v>28497</v>
      </c>
      <c r="S3097">
        <v>6.8788039999999997</v>
      </c>
      <c r="T3097">
        <v>6.9064870000000003</v>
      </c>
      <c r="U3097">
        <v>6.4190670000000001</v>
      </c>
      <c r="V3097">
        <v>7.4215809999999998</v>
      </c>
      <c r="W3097">
        <v>7.1114110000000004</v>
      </c>
      <c r="X3097">
        <v>6.8635849999999996</v>
      </c>
      <c r="Y3097">
        <v>6.9936619999999996</v>
      </c>
      <c r="Z3097">
        <v>6.8382449999999997</v>
      </c>
      <c r="AA3097">
        <v>7.0811710000000003</v>
      </c>
      <c r="AB3097">
        <v>6.9771000000000001</v>
      </c>
      <c r="AC3097">
        <v>7.2022630000000003</v>
      </c>
      <c r="AD3097">
        <v>6.8979369999999998</v>
      </c>
      <c r="AE3097">
        <v>6.9642460000000002</v>
      </c>
      <c r="AF3097">
        <v>7.1278969999999999</v>
      </c>
      <c r="AG3097" s="1" t="s">
        <v>28498</v>
      </c>
      <c r="AH3097">
        <v>7.0995970000000002</v>
      </c>
      <c r="AI3097">
        <v>7.0479950000000002</v>
      </c>
      <c r="AJ3097">
        <v>6.7885929999999997</v>
      </c>
      <c r="AK3097">
        <v>6.9206089999999998</v>
      </c>
      <c r="AL3097">
        <v>6.8931050000000003</v>
      </c>
      <c r="AM3097">
        <v>7.6509650000000002</v>
      </c>
    </row>
    <row r="3098" spans="1:39" x14ac:dyDescent="0.3">
      <c r="A3098">
        <v>3097</v>
      </c>
      <c r="B3098">
        <v>12785</v>
      </c>
      <c r="C3098" s="1" t="s">
        <v>28499</v>
      </c>
      <c r="D3098" s="1" t="s">
        <v>28500</v>
      </c>
      <c r="E3098" s="1" t="s">
        <v>28501</v>
      </c>
      <c r="F3098" s="1" t="s">
        <v>28502</v>
      </c>
      <c r="G3098" s="1" t="s">
        <v>28503</v>
      </c>
      <c r="H3098" s="1" t="s">
        <v>28504</v>
      </c>
      <c r="I3098" s="1" t="s">
        <v>28505</v>
      </c>
      <c r="J3098" s="1" t="s">
        <v>6050</v>
      </c>
      <c r="K3098">
        <v>7.1044609999999997</v>
      </c>
      <c r="L3098">
        <v>7.0620060000000002</v>
      </c>
      <c r="M3098">
        <v>6.6108520000000004</v>
      </c>
      <c r="N3098">
        <v>7.0922289999999997</v>
      </c>
      <c r="O3098">
        <v>7.1059219999999996</v>
      </c>
      <c r="P3098">
        <v>7.0937429999999999</v>
      </c>
      <c r="Q3098">
        <v>6.8736689999999996</v>
      </c>
      <c r="R3098" s="1" t="s">
        <v>28506</v>
      </c>
      <c r="S3098">
        <v>6.734089</v>
      </c>
      <c r="T3098">
        <v>6.7282029999999997</v>
      </c>
      <c r="U3098">
        <v>6.724837</v>
      </c>
      <c r="V3098">
        <v>7.3728759999999998</v>
      </c>
      <c r="W3098">
        <v>7.1003410000000002</v>
      </c>
      <c r="X3098">
        <v>7.1750800000000003</v>
      </c>
      <c r="Y3098">
        <v>6.9819009999999997</v>
      </c>
      <c r="Z3098">
        <v>7.1431589999999998</v>
      </c>
      <c r="AA3098">
        <v>7.5952440000000001</v>
      </c>
      <c r="AB3098">
        <v>7.1661669999999997</v>
      </c>
      <c r="AC3098">
        <v>7.4002480000000004</v>
      </c>
      <c r="AD3098">
        <v>5.6821469999999996</v>
      </c>
      <c r="AE3098">
        <v>6.6452809999999998</v>
      </c>
      <c r="AF3098">
        <v>6.9458200000000003</v>
      </c>
      <c r="AG3098" s="1" t="s">
        <v>28507</v>
      </c>
      <c r="AH3098">
        <v>6.7340780000000002</v>
      </c>
      <c r="AI3098">
        <v>6.9238549999999996</v>
      </c>
      <c r="AJ3098">
        <v>7.367286</v>
      </c>
      <c r="AK3098">
        <v>6.7375379999999998</v>
      </c>
      <c r="AL3098">
        <v>7.067876</v>
      </c>
      <c r="AM3098">
        <v>7.4800599999999999</v>
      </c>
    </row>
    <row r="3099" spans="1:39" x14ac:dyDescent="0.3">
      <c r="A3099">
        <v>3098</v>
      </c>
      <c r="B3099">
        <v>12786</v>
      </c>
      <c r="C3099" s="1" t="s">
        <v>28508</v>
      </c>
      <c r="D3099" s="1" t="s">
        <v>28509</v>
      </c>
      <c r="E3099" s="1" t="s">
        <v>28510</v>
      </c>
      <c r="F3099" s="1" t="s">
        <v>28511</v>
      </c>
      <c r="G3099" s="1" t="s">
        <v>28512</v>
      </c>
      <c r="H3099" s="1" t="s">
        <v>28513</v>
      </c>
      <c r="I3099" s="1" t="s">
        <v>28514</v>
      </c>
      <c r="J3099" s="1" t="s">
        <v>28515</v>
      </c>
      <c r="K3099">
        <v>7.0582339999999997</v>
      </c>
      <c r="L3099">
        <v>6.8467750000000001</v>
      </c>
      <c r="M3099">
        <v>7.5188810000000004</v>
      </c>
      <c r="N3099">
        <v>7.7779400000000001</v>
      </c>
      <c r="O3099">
        <v>7.8614850000000001</v>
      </c>
      <c r="P3099">
        <v>7.3696789999999996</v>
      </c>
      <c r="Q3099">
        <v>7.5145590000000002</v>
      </c>
      <c r="R3099" s="1" t="s">
        <v>28516</v>
      </c>
      <c r="S3099">
        <v>7.9141469999999998</v>
      </c>
      <c r="T3099">
        <v>8.021585</v>
      </c>
      <c r="U3099">
        <v>8.0509950000000003</v>
      </c>
      <c r="V3099">
        <v>7.8787859999999998</v>
      </c>
      <c r="W3099">
        <v>7.0953939999999998</v>
      </c>
      <c r="X3099">
        <v>7.5754840000000003</v>
      </c>
      <c r="Y3099">
        <v>7.8294280000000001</v>
      </c>
      <c r="Z3099">
        <v>7.1777829999999998</v>
      </c>
      <c r="AA3099">
        <v>7.3371449999999996</v>
      </c>
      <c r="AB3099">
        <v>7.6410819999999999</v>
      </c>
      <c r="AC3099">
        <v>7.4040999999999997</v>
      </c>
      <c r="AD3099">
        <v>7.7258329999999997</v>
      </c>
      <c r="AE3099">
        <v>7.2539059999999997</v>
      </c>
      <c r="AF3099">
        <v>7.6456270000000002</v>
      </c>
      <c r="AG3099" s="1" t="s">
        <v>28517</v>
      </c>
      <c r="AH3099">
        <v>8.0101060000000004</v>
      </c>
      <c r="AI3099">
        <v>7.8617949999999999</v>
      </c>
      <c r="AJ3099">
        <v>7.2368899999999998</v>
      </c>
      <c r="AK3099">
        <v>7.3599779999999999</v>
      </c>
      <c r="AL3099">
        <v>6.9676580000000001</v>
      </c>
      <c r="AM3099">
        <v>6.6867979999999996</v>
      </c>
    </row>
    <row r="3100" spans="1:39" x14ac:dyDescent="0.3">
      <c r="A3100">
        <v>3099</v>
      </c>
      <c r="B3100">
        <v>12787</v>
      </c>
      <c r="C3100" s="1" t="s">
        <v>28518</v>
      </c>
      <c r="D3100" s="1" t="s">
        <v>28519</v>
      </c>
      <c r="E3100" s="1" t="s">
        <v>28520</v>
      </c>
      <c r="F3100" s="1" t="s">
        <v>28521</v>
      </c>
      <c r="G3100" s="1" t="s">
        <v>28522</v>
      </c>
      <c r="H3100" s="1" t="s">
        <v>28523</v>
      </c>
      <c r="I3100" s="1" t="s">
        <v>28524</v>
      </c>
      <c r="J3100" s="1" t="s">
        <v>26255</v>
      </c>
      <c r="K3100">
        <v>7.1890999999999998</v>
      </c>
      <c r="L3100">
        <v>6.3935849999999999</v>
      </c>
      <c r="M3100">
        <v>6.421392</v>
      </c>
      <c r="N3100">
        <v>6.7806749999999996</v>
      </c>
      <c r="O3100">
        <v>7.0404289999999996</v>
      </c>
      <c r="P3100">
        <v>6.3428940000000003</v>
      </c>
      <c r="Q3100">
        <v>6.953983</v>
      </c>
      <c r="R3100" s="1" t="s">
        <v>28525</v>
      </c>
      <c r="S3100">
        <v>6.6599269999999997</v>
      </c>
      <c r="T3100">
        <v>6.7145140000000003</v>
      </c>
      <c r="U3100">
        <v>7.1462149999999998</v>
      </c>
      <c r="V3100">
        <v>6.7417410000000002</v>
      </c>
      <c r="W3100">
        <v>6.3993679999999999</v>
      </c>
      <c r="X3100">
        <v>6.6012110000000002</v>
      </c>
      <c r="Y3100">
        <v>6.5625879999999999</v>
      </c>
      <c r="Z3100">
        <v>6.0827600000000004</v>
      </c>
      <c r="AA3100">
        <v>7.0044370000000002</v>
      </c>
      <c r="AB3100">
        <v>6.7007240000000001</v>
      </c>
      <c r="AC3100">
        <v>6.8222839999999998</v>
      </c>
      <c r="AD3100">
        <v>5.8494400000000004</v>
      </c>
      <c r="AE3100">
        <v>6.4031760000000002</v>
      </c>
      <c r="AF3100">
        <v>6.6113999999999997</v>
      </c>
      <c r="AG3100" s="1" t="s">
        <v>28526</v>
      </c>
      <c r="AH3100">
        <v>6.1169390000000003</v>
      </c>
      <c r="AI3100">
        <v>6.9339079999999997</v>
      </c>
      <c r="AJ3100">
        <v>6.9942380000000002</v>
      </c>
      <c r="AK3100">
        <v>6.5669490000000001</v>
      </c>
      <c r="AL3100">
        <v>6.5129960000000002</v>
      </c>
      <c r="AM3100">
        <v>6.9917660000000001</v>
      </c>
    </row>
    <row r="3101" spans="1:39" x14ac:dyDescent="0.3">
      <c r="A3101">
        <v>3100</v>
      </c>
      <c r="B3101">
        <v>12788</v>
      </c>
      <c r="C3101" s="1" t="s">
        <v>28527</v>
      </c>
      <c r="D3101" s="1" t="s">
        <v>28528</v>
      </c>
      <c r="E3101" s="1" t="s">
        <v>28529</v>
      </c>
      <c r="F3101" s="1" t="s">
        <v>28530</v>
      </c>
      <c r="G3101" s="1" t="s">
        <v>28531</v>
      </c>
      <c r="H3101" s="1" t="s">
        <v>28532</v>
      </c>
      <c r="I3101" s="1" t="s">
        <v>179</v>
      </c>
      <c r="J3101" s="1" t="s">
        <v>28533</v>
      </c>
      <c r="K3101">
        <v>7.7297710000000004</v>
      </c>
      <c r="L3101">
        <v>7.7092539999999996</v>
      </c>
      <c r="M3101">
        <v>7.477258</v>
      </c>
      <c r="N3101">
        <v>7.8059440000000002</v>
      </c>
      <c r="O3101">
        <v>8.0638620000000003</v>
      </c>
      <c r="P3101">
        <v>7.0467680000000001</v>
      </c>
      <c r="Q3101">
        <v>7.7633429999999999</v>
      </c>
      <c r="R3101" s="1" t="s">
        <v>28534</v>
      </c>
      <c r="S3101">
        <v>7.7476589999999996</v>
      </c>
      <c r="T3101">
        <v>6.3311159999999997</v>
      </c>
      <c r="U3101">
        <v>8.4246499999999997</v>
      </c>
      <c r="V3101">
        <v>7.1474669999999998</v>
      </c>
      <c r="W3101">
        <v>8.1633130000000005</v>
      </c>
      <c r="X3101">
        <v>8.0399410000000007</v>
      </c>
      <c r="Y3101">
        <v>7.331245</v>
      </c>
      <c r="Z3101">
        <v>8.1684870000000007</v>
      </c>
      <c r="AA3101">
        <v>8.5489329999999999</v>
      </c>
      <c r="AB3101">
        <v>7.6167369999999996</v>
      </c>
      <c r="AC3101">
        <v>7.6986730000000003</v>
      </c>
      <c r="AD3101">
        <v>8.271725</v>
      </c>
      <c r="AE3101">
        <v>8.3896309999999996</v>
      </c>
      <c r="AF3101">
        <v>8.3837209999999995</v>
      </c>
      <c r="AG3101" s="1" t="s">
        <v>28535</v>
      </c>
      <c r="AH3101">
        <v>7.5050999999999997</v>
      </c>
      <c r="AI3101">
        <v>6.9826439999999996</v>
      </c>
      <c r="AJ3101">
        <v>7.7160460000000004</v>
      </c>
      <c r="AK3101">
        <v>7.890371</v>
      </c>
      <c r="AL3101">
        <v>7.6549509999999996</v>
      </c>
      <c r="AM3101">
        <v>7.9225180000000002</v>
      </c>
    </row>
    <row r="3102" spans="1:39" x14ac:dyDescent="0.3">
      <c r="A3102">
        <v>3101</v>
      </c>
      <c r="B3102">
        <v>12789</v>
      </c>
      <c r="C3102" s="1" t="s">
        <v>28536</v>
      </c>
      <c r="D3102" s="1" t="s">
        <v>28537</v>
      </c>
      <c r="E3102" s="1" t="s">
        <v>28538</v>
      </c>
      <c r="F3102" s="1" t="s">
        <v>28539</v>
      </c>
      <c r="G3102" s="1" t="s">
        <v>179</v>
      </c>
      <c r="H3102" s="1" t="s">
        <v>28540</v>
      </c>
      <c r="I3102" s="1" t="s">
        <v>179</v>
      </c>
      <c r="J3102" s="1" t="s">
        <v>14231</v>
      </c>
      <c r="K3102">
        <v>6.973007</v>
      </c>
      <c r="L3102">
        <v>6.8007439999999999</v>
      </c>
      <c r="M3102">
        <v>6.7021660000000001</v>
      </c>
      <c r="N3102">
        <v>7.5014750000000001</v>
      </c>
      <c r="O3102">
        <v>7.0138299999999996</v>
      </c>
      <c r="P3102">
        <v>7.0875719999999998</v>
      </c>
      <c r="Q3102">
        <v>6.7433800000000002</v>
      </c>
      <c r="R3102" s="1" t="s">
        <v>28541</v>
      </c>
      <c r="S3102">
        <v>6.8598739999999996</v>
      </c>
      <c r="T3102">
        <v>6.5956989999999998</v>
      </c>
      <c r="U3102">
        <v>6.6618329999999997</v>
      </c>
      <c r="V3102">
        <v>6.5893300000000004</v>
      </c>
      <c r="W3102">
        <v>7.0540760000000002</v>
      </c>
      <c r="X3102">
        <v>6.6696289999999996</v>
      </c>
      <c r="Y3102">
        <v>6.3699000000000003</v>
      </c>
      <c r="Z3102">
        <v>6.6887879999999997</v>
      </c>
      <c r="AA3102">
        <v>6.4153969999999996</v>
      </c>
      <c r="AB3102">
        <v>6.5315950000000003</v>
      </c>
      <c r="AC3102">
        <v>7.0077939999999996</v>
      </c>
      <c r="AD3102">
        <v>6.3247390000000001</v>
      </c>
      <c r="AE3102">
        <v>6.8254710000000003</v>
      </c>
      <c r="AF3102">
        <v>6.8429190000000002</v>
      </c>
      <c r="AG3102" s="1" t="s">
        <v>28542</v>
      </c>
      <c r="AH3102">
        <v>6.8415489999999997</v>
      </c>
      <c r="AI3102">
        <v>6.8355509999999997</v>
      </c>
      <c r="AJ3102">
        <v>6.4705529999999998</v>
      </c>
      <c r="AK3102">
        <v>5.9483100000000002</v>
      </c>
      <c r="AL3102">
        <v>7.0178820000000002</v>
      </c>
      <c r="AM3102">
        <v>7.2113490000000002</v>
      </c>
    </row>
    <row r="3103" spans="1:39" x14ac:dyDescent="0.3">
      <c r="A3103">
        <v>3102</v>
      </c>
      <c r="B3103">
        <v>1279</v>
      </c>
      <c r="C3103" s="1" t="s">
        <v>28543</v>
      </c>
      <c r="D3103" s="1" t="s">
        <v>28544</v>
      </c>
      <c r="E3103" s="1" t="s">
        <v>28545</v>
      </c>
      <c r="F3103" s="1" t="s">
        <v>28546</v>
      </c>
      <c r="G3103" s="1" t="s">
        <v>28547</v>
      </c>
      <c r="H3103" s="1" t="s">
        <v>28548</v>
      </c>
      <c r="I3103" s="1" t="s">
        <v>28549</v>
      </c>
      <c r="J3103" s="1" t="s">
        <v>28550</v>
      </c>
      <c r="K3103">
        <v>14.53354</v>
      </c>
      <c r="L3103">
        <v>14.58305</v>
      </c>
      <c r="M3103">
        <v>14.66661</v>
      </c>
      <c r="N3103">
        <v>14.47064</v>
      </c>
      <c r="O3103">
        <v>14.576739999999999</v>
      </c>
      <c r="P3103">
        <v>14.546749999999999</v>
      </c>
      <c r="Q3103">
        <v>14.720660000000001</v>
      </c>
      <c r="R3103" s="1" t="s">
        <v>28551</v>
      </c>
      <c r="S3103">
        <v>14.54922</v>
      </c>
      <c r="T3103">
        <v>14.59445</v>
      </c>
      <c r="U3103">
        <v>14.679309999999999</v>
      </c>
      <c r="V3103">
        <v>14.4114</v>
      </c>
      <c r="W3103">
        <v>14.69516</v>
      </c>
      <c r="X3103">
        <v>14.595050000000001</v>
      </c>
      <c r="Y3103">
        <v>14.785489999999999</v>
      </c>
      <c r="Z3103">
        <v>14.63801</v>
      </c>
      <c r="AA3103">
        <v>14.741250000000001</v>
      </c>
      <c r="AB3103">
        <v>14.782730000000001</v>
      </c>
      <c r="AC3103">
        <v>14.70321</v>
      </c>
      <c r="AD3103">
        <v>14.663679999999999</v>
      </c>
      <c r="AE3103">
        <v>14.56556</v>
      </c>
      <c r="AF3103">
        <v>14.47176</v>
      </c>
      <c r="AG3103" s="1" t="s">
        <v>28552</v>
      </c>
      <c r="AH3103">
        <v>14.621359999999999</v>
      </c>
      <c r="AI3103">
        <v>14.77319</v>
      </c>
      <c r="AJ3103">
        <v>14.67066</v>
      </c>
      <c r="AK3103">
        <v>14.67118</v>
      </c>
      <c r="AL3103">
        <v>14.64425</v>
      </c>
      <c r="AM3103">
        <v>14.61016</v>
      </c>
    </row>
    <row r="3104" spans="1:39" x14ac:dyDescent="0.3">
      <c r="A3104">
        <v>3103</v>
      </c>
      <c r="B3104">
        <v>12790</v>
      </c>
      <c r="C3104" s="1" t="s">
        <v>28553</v>
      </c>
      <c r="D3104" s="1" t="s">
        <v>28554</v>
      </c>
      <c r="E3104" s="1" t="s">
        <v>28555</v>
      </c>
      <c r="F3104" s="1" t="s">
        <v>28556</v>
      </c>
      <c r="G3104" s="1" t="s">
        <v>28557</v>
      </c>
      <c r="H3104" s="1" t="s">
        <v>28558</v>
      </c>
      <c r="I3104" s="1" t="s">
        <v>28559</v>
      </c>
      <c r="J3104" s="1" t="s">
        <v>28560</v>
      </c>
      <c r="K3104">
        <v>6.5277710000000004</v>
      </c>
      <c r="L3104">
        <v>5.63659</v>
      </c>
      <c r="M3104">
        <v>5.7330120000000004</v>
      </c>
      <c r="N3104">
        <v>6.2507729999999997</v>
      </c>
      <c r="O3104">
        <v>6.5025259999999996</v>
      </c>
      <c r="P3104">
        <v>6.6364130000000001</v>
      </c>
      <c r="Q3104">
        <v>6.6087540000000002</v>
      </c>
      <c r="R3104" s="1" t="s">
        <v>28561</v>
      </c>
      <c r="S3104">
        <v>6.0276949999999996</v>
      </c>
      <c r="T3104">
        <v>6.8582869999999998</v>
      </c>
      <c r="U3104">
        <v>6.1612390000000001</v>
      </c>
      <c r="V3104">
        <v>6.8010210000000004</v>
      </c>
      <c r="W3104">
        <v>6.3223029999999998</v>
      </c>
      <c r="X3104">
        <v>5.9247940000000003</v>
      </c>
      <c r="Y3104">
        <v>6.1332880000000003</v>
      </c>
      <c r="Z3104">
        <v>6.4720089999999999</v>
      </c>
      <c r="AA3104">
        <v>7.015549</v>
      </c>
      <c r="AB3104">
        <v>6.574192</v>
      </c>
      <c r="AC3104">
        <v>6.5027720000000002</v>
      </c>
      <c r="AD3104">
        <v>6.2483120000000003</v>
      </c>
      <c r="AE3104">
        <v>6.0434770000000002</v>
      </c>
      <c r="AF3104">
        <v>7.210191</v>
      </c>
      <c r="AG3104" s="1" t="s">
        <v>28562</v>
      </c>
      <c r="AH3104">
        <v>6.2217229999999999</v>
      </c>
      <c r="AI3104">
        <v>6.9782359999999999</v>
      </c>
      <c r="AJ3104">
        <v>5.8793319999999998</v>
      </c>
      <c r="AK3104">
        <v>6.5961660000000002</v>
      </c>
      <c r="AL3104">
        <v>6.506297</v>
      </c>
      <c r="AM3104">
        <v>6.8816540000000002</v>
      </c>
    </row>
    <row r="3105" spans="1:39" x14ac:dyDescent="0.3">
      <c r="A3105">
        <v>3104</v>
      </c>
      <c r="B3105">
        <v>12791</v>
      </c>
      <c r="C3105" s="1" t="s">
        <v>28563</v>
      </c>
      <c r="D3105" s="1" t="s">
        <v>28564</v>
      </c>
      <c r="E3105" s="1" t="s">
        <v>28565</v>
      </c>
      <c r="F3105" s="1" t="s">
        <v>28566</v>
      </c>
      <c r="G3105" s="1" t="s">
        <v>179</v>
      </c>
      <c r="H3105" s="1" t="s">
        <v>28567</v>
      </c>
      <c r="I3105" s="1" t="s">
        <v>28568</v>
      </c>
      <c r="J3105" s="1" t="s">
        <v>10708</v>
      </c>
      <c r="K3105">
        <v>8.0046459999999993</v>
      </c>
      <c r="L3105">
        <v>7.8610110000000004</v>
      </c>
      <c r="M3105">
        <v>7.2262810000000002</v>
      </c>
      <c r="N3105">
        <v>7.1411619999999996</v>
      </c>
      <c r="O3105">
        <v>7.3041840000000002</v>
      </c>
      <c r="P3105">
        <v>8.3427629999999997</v>
      </c>
      <c r="Q3105">
        <v>7.453824</v>
      </c>
      <c r="R3105" s="1" t="s">
        <v>28569</v>
      </c>
      <c r="S3105">
        <v>7.8306420000000001</v>
      </c>
      <c r="T3105">
        <v>7.2045110000000001</v>
      </c>
      <c r="U3105">
        <v>8.0151920000000008</v>
      </c>
      <c r="V3105">
        <v>7.8993500000000001</v>
      </c>
      <c r="W3105">
        <v>7.4891699999999997</v>
      </c>
      <c r="X3105">
        <v>7.1716920000000002</v>
      </c>
      <c r="Y3105">
        <v>7.2582069999999996</v>
      </c>
      <c r="Z3105">
        <v>7.6359320000000004</v>
      </c>
      <c r="AA3105">
        <v>8.0773130000000002</v>
      </c>
      <c r="AB3105">
        <v>7.8506119999999999</v>
      </c>
      <c r="AC3105">
        <v>7.2095599999999997</v>
      </c>
      <c r="AD3105">
        <v>6.8122990000000003</v>
      </c>
      <c r="AE3105">
        <v>7.8157860000000001</v>
      </c>
      <c r="AF3105">
        <v>7.619027</v>
      </c>
      <c r="AG3105" s="1" t="s">
        <v>28570</v>
      </c>
      <c r="AH3105">
        <v>7.5920889999999996</v>
      </c>
      <c r="AI3105">
        <v>7.0881679999999996</v>
      </c>
      <c r="AJ3105">
        <v>8.0672470000000001</v>
      </c>
      <c r="AK3105">
        <v>7.4405720000000004</v>
      </c>
      <c r="AL3105">
        <v>7.3447389999999997</v>
      </c>
      <c r="AM3105">
        <v>7.370082</v>
      </c>
    </row>
    <row r="3106" spans="1:39" x14ac:dyDescent="0.3">
      <c r="A3106">
        <v>3105</v>
      </c>
      <c r="B3106">
        <v>12792</v>
      </c>
      <c r="C3106" s="1" t="s">
        <v>28571</v>
      </c>
      <c r="D3106" s="1" t="s">
        <v>28572</v>
      </c>
      <c r="E3106" s="1" t="s">
        <v>28573</v>
      </c>
      <c r="F3106" s="1" t="s">
        <v>28574</v>
      </c>
      <c r="G3106" s="1" t="s">
        <v>28575</v>
      </c>
      <c r="H3106" s="1" t="s">
        <v>28576</v>
      </c>
      <c r="I3106" s="1" t="s">
        <v>28577</v>
      </c>
      <c r="J3106" s="1" t="s">
        <v>23215</v>
      </c>
      <c r="K3106">
        <v>7.3581370000000001</v>
      </c>
      <c r="L3106">
        <v>7.178248</v>
      </c>
      <c r="M3106">
        <v>7.0821170000000002</v>
      </c>
      <c r="N3106">
        <v>7.3646969999999996</v>
      </c>
      <c r="O3106">
        <v>7.4964130000000004</v>
      </c>
      <c r="P3106">
        <v>7.7983739999999999</v>
      </c>
      <c r="Q3106">
        <v>7.3679750000000004</v>
      </c>
      <c r="R3106" s="1" t="s">
        <v>28578</v>
      </c>
      <c r="S3106">
        <v>7.5724960000000001</v>
      </c>
      <c r="T3106">
        <v>7.3845280000000004</v>
      </c>
      <c r="U3106">
        <v>7.6656620000000002</v>
      </c>
      <c r="V3106">
        <v>8.082338</v>
      </c>
      <c r="W3106">
        <v>7.5645600000000002</v>
      </c>
      <c r="X3106">
        <v>7.773047</v>
      </c>
      <c r="Y3106">
        <v>7.5786490000000004</v>
      </c>
      <c r="Z3106">
        <v>6.951422</v>
      </c>
      <c r="AA3106">
        <v>7.4376829999999998</v>
      </c>
      <c r="AB3106">
        <v>7.4081630000000001</v>
      </c>
      <c r="AC3106">
        <v>7.7355910000000003</v>
      </c>
      <c r="AD3106">
        <v>7.288373</v>
      </c>
      <c r="AE3106">
        <v>7.8593630000000001</v>
      </c>
      <c r="AF3106">
        <v>7.4034149999999999</v>
      </c>
      <c r="AG3106" s="1" t="s">
        <v>28579</v>
      </c>
      <c r="AH3106">
        <v>7.1591579999999997</v>
      </c>
      <c r="AI3106">
        <v>7.7796050000000001</v>
      </c>
      <c r="AJ3106">
        <v>7.7604509999999998</v>
      </c>
      <c r="AK3106">
        <v>7.430866</v>
      </c>
      <c r="AL3106">
        <v>7.4695119999999999</v>
      </c>
      <c r="AM3106">
        <v>7.2513719999999999</v>
      </c>
    </row>
    <row r="3107" spans="1:39" x14ac:dyDescent="0.3">
      <c r="A3107">
        <v>3106</v>
      </c>
      <c r="B3107">
        <v>12793</v>
      </c>
      <c r="C3107" s="1" t="s">
        <v>28580</v>
      </c>
      <c r="D3107" s="1" t="s">
        <v>28581</v>
      </c>
      <c r="E3107" s="1" t="s">
        <v>28582</v>
      </c>
      <c r="F3107" s="1" t="s">
        <v>28583</v>
      </c>
      <c r="G3107" s="1" t="s">
        <v>179</v>
      </c>
      <c r="H3107" s="1" t="s">
        <v>28584</v>
      </c>
      <c r="I3107" s="1" t="s">
        <v>179</v>
      </c>
      <c r="J3107" s="1" t="s">
        <v>28585</v>
      </c>
      <c r="K3107">
        <v>8.0815359999999998</v>
      </c>
      <c r="L3107">
        <v>8.0563540000000007</v>
      </c>
      <c r="M3107">
        <v>7.8840570000000003</v>
      </c>
      <c r="N3107">
        <v>7.5960549999999998</v>
      </c>
      <c r="O3107">
        <v>7.6003980000000002</v>
      </c>
      <c r="P3107">
        <v>8.2318440000000006</v>
      </c>
      <c r="Q3107">
        <v>8.005884</v>
      </c>
      <c r="R3107" s="1" t="s">
        <v>28586</v>
      </c>
      <c r="S3107">
        <v>7.8633199999999999</v>
      </c>
      <c r="T3107">
        <v>7.5908600000000002</v>
      </c>
      <c r="U3107">
        <v>7.8637629999999996</v>
      </c>
      <c r="V3107">
        <v>8.2242990000000002</v>
      </c>
      <c r="W3107">
        <v>7.6071249999999999</v>
      </c>
      <c r="X3107">
        <v>7.8829929999999999</v>
      </c>
      <c r="Y3107">
        <v>8.1339539999999992</v>
      </c>
      <c r="Z3107">
        <v>7.8933150000000003</v>
      </c>
      <c r="AA3107">
        <v>7.9994440000000004</v>
      </c>
      <c r="AB3107">
        <v>7.5964619999999998</v>
      </c>
      <c r="AC3107">
        <v>7.685835</v>
      </c>
      <c r="AD3107">
        <v>7.7360740000000003</v>
      </c>
      <c r="AE3107">
        <v>7.9094090000000001</v>
      </c>
      <c r="AF3107">
        <v>7.7742709999999997</v>
      </c>
      <c r="AG3107" s="1" t="s">
        <v>28587</v>
      </c>
      <c r="AH3107">
        <v>7.3712739999999997</v>
      </c>
      <c r="AI3107">
        <v>7.3817459999999997</v>
      </c>
      <c r="AJ3107">
        <v>7.7762130000000003</v>
      </c>
      <c r="AK3107">
        <v>8.4221020000000006</v>
      </c>
      <c r="AL3107">
        <v>8.1159770000000009</v>
      </c>
      <c r="AM3107">
        <v>7.8679769999999998</v>
      </c>
    </row>
    <row r="3108" spans="1:39" x14ac:dyDescent="0.3">
      <c r="A3108">
        <v>3107</v>
      </c>
      <c r="B3108">
        <v>12794</v>
      </c>
      <c r="C3108" s="1" t="s">
        <v>28588</v>
      </c>
      <c r="D3108" s="1" t="s">
        <v>28589</v>
      </c>
      <c r="E3108" s="1" t="s">
        <v>28590</v>
      </c>
      <c r="F3108" s="1" t="s">
        <v>179</v>
      </c>
      <c r="G3108" s="1" t="s">
        <v>179</v>
      </c>
      <c r="H3108" s="1" t="s">
        <v>28591</v>
      </c>
      <c r="I3108" s="1" t="s">
        <v>179</v>
      </c>
      <c r="J3108" s="1" t="s">
        <v>28592</v>
      </c>
      <c r="K3108">
        <v>7.7516449999999999</v>
      </c>
      <c r="L3108">
        <v>7.7797960000000002</v>
      </c>
      <c r="M3108">
        <v>7.3967390000000002</v>
      </c>
      <c r="N3108">
        <v>7.1929550000000004</v>
      </c>
      <c r="O3108">
        <v>7.9746160000000001</v>
      </c>
      <c r="P3108">
        <v>7.6295580000000003</v>
      </c>
      <c r="Q3108">
        <v>7.7186329999999996</v>
      </c>
      <c r="R3108" s="1" t="s">
        <v>28593</v>
      </c>
      <c r="S3108">
        <v>7.5576829999999999</v>
      </c>
      <c r="T3108">
        <v>7.0790379999999997</v>
      </c>
      <c r="U3108">
        <v>7.7199169999999997</v>
      </c>
      <c r="V3108">
        <v>7.7718439999999998</v>
      </c>
      <c r="W3108">
        <v>7.344328</v>
      </c>
      <c r="X3108">
        <v>7.5188839999999999</v>
      </c>
      <c r="Y3108">
        <v>7.659008</v>
      </c>
      <c r="Z3108">
        <v>8.0911489999999997</v>
      </c>
      <c r="AA3108">
        <v>7.7210960000000002</v>
      </c>
      <c r="AB3108">
        <v>7.5821100000000001</v>
      </c>
      <c r="AC3108">
        <v>7.4476089999999999</v>
      </c>
      <c r="AD3108">
        <v>7.5674939999999999</v>
      </c>
      <c r="AE3108">
        <v>7.2967000000000004</v>
      </c>
      <c r="AF3108">
        <v>7.3604940000000001</v>
      </c>
      <c r="AG3108" s="1" t="s">
        <v>28594</v>
      </c>
      <c r="AH3108">
        <v>7.4138640000000002</v>
      </c>
      <c r="AI3108">
        <v>7.5777749999999999</v>
      </c>
      <c r="AJ3108">
        <v>7.9460220000000001</v>
      </c>
      <c r="AK3108">
        <v>7.6957209999999998</v>
      </c>
      <c r="AL3108">
        <v>7.3204269999999996</v>
      </c>
      <c r="AM3108">
        <v>7.2327579999999996</v>
      </c>
    </row>
    <row r="3109" spans="1:39" x14ac:dyDescent="0.3">
      <c r="A3109">
        <v>3108</v>
      </c>
      <c r="B3109">
        <v>12795</v>
      </c>
      <c r="C3109" s="1" t="s">
        <v>28595</v>
      </c>
      <c r="D3109" s="1" t="s">
        <v>28596</v>
      </c>
      <c r="E3109" s="1" t="s">
        <v>28597</v>
      </c>
      <c r="F3109" s="1" t="s">
        <v>28598</v>
      </c>
      <c r="G3109" s="1" t="s">
        <v>179</v>
      </c>
      <c r="H3109" s="1" t="s">
        <v>28599</v>
      </c>
      <c r="I3109" s="1" t="s">
        <v>179</v>
      </c>
      <c r="J3109" s="1" t="s">
        <v>24348</v>
      </c>
      <c r="K3109">
        <v>7.6622070000000004</v>
      </c>
      <c r="L3109">
        <v>7.9803790000000001</v>
      </c>
      <c r="M3109">
        <v>7.0653889999999997</v>
      </c>
      <c r="N3109">
        <v>7.5441010000000004</v>
      </c>
      <c r="O3109">
        <v>7.9941630000000004</v>
      </c>
      <c r="P3109">
        <v>7.8859810000000001</v>
      </c>
      <c r="Q3109">
        <v>7.2132189999999996</v>
      </c>
      <c r="R3109" s="1" t="s">
        <v>28600</v>
      </c>
      <c r="S3109">
        <v>7.6924109999999999</v>
      </c>
      <c r="T3109">
        <v>8.1260340000000006</v>
      </c>
      <c r="U3109">
        <v>7.1947190000000001</v>
      </c>
      <c r="V3109">
        <v>8.1392170000000004</v>
      </c>
      <c r="W3109">
        <v>7.4056030000000002</v>
      </c>
      <c r="X3109">
        <v>7.1471150000000003</v>
      </c>
      <c r="Y3109">
        <v>7.7793460000000003</v>
      </c>
      <c r="Z3109">
        <v>6.8074370000000002</v>
      </c>
      <c r="AA3109">
        <v>7.4250299999999996</v>
      </c>
      <c r="AB3109">
        <v>7.5693229999999998</v>
      </c>
      <c r="AC3109">
        <v>7.5895000000000001</v>
      </c>
      <c r="AD3109">
        <v>7.2380360000000001</v>
      </c>
      <c r="AE3109">
        <v>7.901478</v>
      </c>
      <c r="AF3109">
        <v>8.1229510000000005</v>
      </c>
      <c r="AG3109" s="1" t="s">
        <v>28601</v>
      </c>
      <c r="AH3109">
        <v>7.1864920000000003</v>
      </c>
      <c r="AI3109">
        <v>7.1689239999999996</v>
      </c>
      <c r="AJ3109">
        <v>7.6610699999999996</v>
      </c>
      <c r="AK3109">
        <v>6.5360329999999998</v>
      </c>
      <c r="AL3109">
        <v>7.9181270000000001</v>
      </c>
      <c r="AM3109">
        <v>7.7258760000000004</v>
      </c>
    </row>
    <row r="3110" spans="1:39" x14ac:dyDescent="0.3">
      <c r="A3110">
        <v>3109</v>
      </c>
      <c r="B3110">
        <v>12796</v>
      </c>
      <c r="C3110" s="1" t="s">
        <v>28602</v>
      </c>
      <c r="D3110" s="1" t="s">
        <v>28603</v>
      </c>
      <c r="E3110" s="1" t="s">
        <v>28604</v>
      </c>
      <c r="F3110" s="1" t="s">
        <v>28605</v>
      </c>
      <c r="G3110" s="1" t="s">
        <v>28606</v>
      </c>
      <c r="H3110" s="1" t="s">
        <v>28607</v>
      </c>
      <c r="I3110" s="1" t="s">
        <v>28608</v>
      </c>
      <c r="J3110" s="1" t="s">
        <v>28609</v>
      </c>
      <c r="K3110">
        <v>7.9807800000000002</v>
      </c>
      <c r="L3110">
        <v>7.5393650000000001</v>
      </c>
      <c r="M3110">
        <v>7.2661189999999998</v>
      </c>
      <c r="N3110">
        <v>8.2108150000000002</v>
      </c>
      <c r="O3110">
        <v>7.9683349999999997</v>
      </c>
      <c r="P3110">
        <v>8.61463</v>
      </c>
      <c r="Q3110">
        <v>7.9695729999999996</v>
      </c>
      <c r="R3110" s="1" t="s">
        <v>28610</v>
      </c>
      <c r="S3110">
        <v>7.9757259999999999</v>
      </c>
      <c r="T3110">
        <v>7.838279</v>
      </c>
      <c r="U3110">
        <v>7.4811880000000004</v>
      </c>
      <c r="V3110">
        <v>8.5006129999999995</v>
      </c>
      <c r="W3110">
        <v>7.6985450000000002</v>
      </c>
      <c r="X3110">
        <v>7.5581579999999997</v>
      </c>
      <c r="Y3110">
        <v>7.4183000000000003</v>
      </c>
      <c r="Z3110">
        <v>7.3007960000000001</v>
      </c>
      <c r="AA3110">
        <v>7.8247470000000003</v>
      </c>
      <c r="AB3110">
        <v>7.846673</v>
      </c>
      <c r="AC3110">
        <v>7.4817109999999998</v>
      </c>
      <c r="AD3110">
        <v>7.4572770000000004</v>
      </c>
      <c r="AE3110">
        <v>7.6123469999999998</v>
      </c>
      <c r="AF3110">
        <v>8.2776250000000005</v>
      </c>
      <c r="AG3110" s="1" t="s">
        <v>28611</v>
      </c>
      <c r="AH3110">
        <v>7.5546530000000001</v>
      </c>
      <c r="AI3110">
        <v>7.788716</v>
      </c>
      <c r="AJ3110">
        <v>7.2295230000000004</v>
      </c>
      <c r="AK3110">
        <v>7.5617239999999999</v>
      </c>
      <c r="AL3110">
        <v>7.890085</v>
      </c>
      <c r="AM3110">
        <v>7.6903990000000002</v>
      </c>
    </row>
    <row r="3111" spans="1:39" x14ac:dyDescent="0.3">
      <c r="A3111">
        <v>3110</v>
      </c>
      <c r="B3111">
        <v>12797</v>
      </c>
      <c r="C3111" s="1" t="s">
        <v>28612</v>
      </c>
      <c r="D3111" s="1" t="s">
        <v>28613</v>
      </c>
      <c r="E3111" s="1" t="s">
        <v>28614</v>
      </c>
      <c r="F3111" s="1" t="s">
        <v>179</v>
      </c>
      <c r="G3111" s="1" t="s">
        <v>179</v>
      </c>
      <c r="H3111" s="1" t="s">
        <v>28615</v>
      </c>
      <c r="I3111" s="1" t="s">
        <v>179</v>
      </c>
      <c r="J3111" s="1" t="s">
        <v>28616</v>
      </c>
      <c r="K3111">
        <v>7.6775719999999996</v>
      </c>
      <c r="L3111">
        <v>7.818873</v>
      </c>
      <c r="M3111">
        <v>7.4240950000000003</v>
      </c>
      <c r="N3111">
        <v>7.7035369999999999</v>
      </c>
      <c r="O3111">
        <v>7.3265750000000001</v>
      </c>
      <c r="P3111">
        <v>7.8766579999999999</v>
      </c>
      <c r="Q3111">
        <v>7.6740360000000001</v>
      </c>
      <c r="R3111" s="1" t="s">
        <v>28617</v>
      </c>
      <c r="S3111">
        <v>7.188307</v>
      </c>
      <c r="T3111">
        <v>7.4828000000000001</v>
      </c>
      <c r="U3111">
        <v>7.719544</v>
      </c>
      <c r="V3111">
        <v>7.8354699999999999</v>
      </c>
      <c r="W3111">
        <v>7.5946360000000004</v>
      </c>
      <c r="X3111">
        <v>7.5560470000000004</v>
      </c>
      <c r="Y3111">
        <v>7.3483939999999999</v>
      </c>
      <c r="Z3111">
        <v>7.3303760000000002</v>
      </c>
      <c r="AA3111">
        <v>7.7628519999999996</v>
      </c>
      <c r="AB3111">
        <v>7.3419400000000001</v>
      </c>
      <c r="AC3111">
        <v>7.4214779999999996</v>
      </c>
      <c r="AD3111">
        <v>7.5701580000000002</v>
      </c>
      <c r="AE3111">
        <v>7.8700229999999998</v>
      </c>
      <c r="AF3111">
        <v>7.7876430000000001</v>
      </c>
      <c r="AG3111" s="1" t="s">
        <v>28618</v>
      </c>
      <c r="AH3111">
        <v>7.7482699999999998</v>
      </c>
      <c r="AI3111">
        <v>7.622293</v>
      </c>
      <c r="AJ3111">
        <v>7.4260590000000004</v>
      </c>
      <c r="AK3111">
        <v>7.3815010000000001</v>
      </c>
      <c r="AL3111">
        <v>7.8002130000000003</v>
      </c>
      <c r="AM3111">
        <v>8.0048890000000004</v>
      </c>
    </row>
    <row r="3112" spans="1:39" x14ac:dyDescent="0.3">
      <c r="A3112">
        <v>3111</v>
      </c>
      <c r="B3112">
        <v>12798</v>
      </c>
      <c r="C3112" s="1" t="s">
        <v>28619</v>
      </c>
      <c r="D3112" s="1" t="s">
        <v>28620</v>
      </c>
      <c r="E3112" s="1" t="s">
        <v>28621</v>
      </c>
      <c r="F3112" s="1" t="s">
        <v>28622</v>
      </c>
      <c r="G3112" s="1" t="s">
        <v>179</v>
      </c>
      <c r="H3112" s="1" t="s">
        <v>28623</v>
      </c>
      <c r="I3112" s="1" t="s">
        <v>179</v>
      </c>
      <c r="J3112" s="1" t="s">
        <v>28624</v>
      </c>
      <c r="K3112">
        <v>7.4545279999999998</v>
      </c>
      <c r="L3112">
        <v>8.0404160000000005</v>
      </c>
      <c r="M3112">
        <v>8.0365970000000004</v>
      </c>
      <c r="N3112">
        <v>7.4759359999999999</v>
      </c>
      <c r="O3112">
        <v>7.9384930000000002</v>
      </c>
      <c r="P3112">
        <v>7.8219149999999997</v>
      </c>
      <c r="Q3112">
        <v>7.463438</v>
      </c>
      <c r="R3112" s="1" t="s">
        <v>28625</v>
      </c>
      <c r="S3112">
        <v>7.3939729999999999</v>
      </c>
      <c r="T3112">
        <v>7.389005</v>
      </c>
      <c r="U3112">
        <v>7.4170100000000003</v>
      </c>
      <c r="V3112">
        <v>7.5577949999999996</v>
      </c>
      <c r="W3112">
        <v>7.6661739999999998</v>
      </c>
      <c r="X3112">
        <v>7.4652609999999999</v>
      </c>
      <c r="Y3112">
        <v>7.7193430000000003</v>
      </c>
      <c r="Z3112">
        <v>7.5655140000000003</v>
      </c>
      <c r="AA3112">
        <v>7.4911260000000004</v>
      </c>
      <c r="AB3112">
        <v>7.4397580000000003</v>
      </c>
      <c r="AC3112">
        <v>7.4982540000000002</v>
      </c>
      <c r="AD3112">
        <v>7.4230200000000002</v>
      </c>
      <c r="AE3112">
        <v>8.0275060000000007</v>
      </c>
      <c r="AF3112">
        <v>7.5257129999999997</v>
      </c>
      <c r="AG3112" s="1" t="s">
        <v>28626</v>
      </c>
      <c r="AH3112">
        <v>7.3252990000000002</v>
      </c>
      <c r="AI3112">
        <v>7.5180910000000001</v>
      </c>
      <c r="AJ3112">
        <v>7.5132969999999997</v>
      </c>
      <c r="AK3112">
        <v>7.8454119999999996</v>
      </c>
      <c r="AL3112">
        <v>7.6952559999999997</v>
      </c>
      <c r="AM3112">
        <v>7.9320579999999996</v>
      </c>
    </row>
    <row r="3113" spans="1:39" x14ac:dyDescent="0.3">
      <c r="A3113">
        <v>3112</v>
      </c>
      <c r="B3113">
        <v>12799</v>
      </c>
      <c r="C3113" s="1" t="s">
        <v>28627</v>
      </c>
      <c r="D3113" s="1" t="s">
        <v>28628</v>
      </c>
      <c r="E3113" s="1" t="s">
        <v>28629</v>
      </c>
      <c r="F3113" s="1" t="s">
        <v>28630</v>
      </c>
      <c r="G3113" s="1" t="s">
        <v>28631</v>
      </c>
      <c r="H3113" s="1" t="s">
        <v>28632</v>
      </c>
      <c r="I3113" s="1" t="s">
        <v>28633</v>
      </c>
      <c r="J3113" s="1" t="s">
        <v>4484</v>
      </c>
      <c r="K3113">
        <v>4.325939</v>
      </c>
      <c r="L3113">
        <v>4.5065600000000003</v>
      </c>
      <c r="M3113">
        <v>4.8776200000000003</v>
      </c>
      <c r="N3113">
        <v>4.9861009999999997</v>
      </c>
      <c r="O3113">
        <v>4.3518150000000002</v>
      </c>
      <c r="P3113">
        <v>4.1125360000000004</v>
      </c>
      <c r="Q3113">
        <v>3.9545340000000002</v>
      </c>
      <c r="R3113" s="1" t="s">
        <v>28634</v>
      </c>
      <c r="S3113">
        <v>4.1598350000000002</v>
      </c>
      <c r="T3113">
        <v>4.3631700000000002</v>
      </c>
      <c r="U3113">
        <v>4.3216020000000004</v>
      </c>
      <c r="V3113">
        <v>4.4645809999999999</v>
      </c>
      <c r="W3113">
        <v>4.0513199999999996</v>
      </c>
      <c r="X3113">
        <v>4.3693369999999998</v>
      </c>
      <c r="Y3113">
        <v>4.0323900000000004</v>
      </c>
      <c r="Z3113">
        <v>4.1376280000000003</v>
      </c>
      <c r="AA3113">
        <v>4.6900880000000003</v>
      </c>
      <c r="AB3113">
        <v>5.0495169999999998</v>
      </c>
      <c r="AC3113">
        <v>4.0071770000000004</v>
      </c>
      <c r="AD3113">
        <v>4.3252100000000002</v>
      </c>
      <c r="AE3113">
        <v>3.9754640000000001</v>
      </c>
      <c r="AF3113">
        <v>4.3336160000000001</v>
      </c>
      <c r="AG3113" s="1" t="s">
        <v>28635</v>
      </c>
      <c r="AH3113">
        <v>4.0872010000000003</v>
      </c>
      <c r="AI3113">
        <v>4.2377960000000003</v>
      </c>
      <c r="AJ3113">
        <v>4.6808459999999998</v>
      </c>
      <c r="AK3113">
        <v>4.2280499999999996</v>
      </c>
      <c r="AL3113">
        <v>4.0767179999999996</v>
      </c>
      <c r="AM3113">
        <v>4.0717040000000004</v>
      </c>
    </row>
    <row r="3114" spans="1:39" x14ac:dyDescent="0.3">
      <c r="A3114">
        <v>3113</v>
      </c>
      <c r="B3114">
        <v>128</v>
      </c>
      <c r="C3114" s="1" t="s">
        <v>28636</v>
      </c>
      <c r="D3114" s="1" t="s">
        <v>28637</v>
      </c>
      <c r="E3114" s="1" t="s">
        <v>28638</v>
      </c>
      <c r="F3114" s="1" t="s">
        <v>28639</v>
      </c>
      <c r="G3114" s="1" t="s">
        <v>179</v>
      </c>
      <c r="H3114" s="1" t="s">
        <v>28640</v>
      </c>
      <c r="I3114" s="1" t="s">
        <v>28641</v>
      </c>
      <c r="J3114" s="1" t="s">
        <v>9936</v>
      </c>
      <c r="K3114">
        <v>17.04036</v>
      </c>
      <c r="L3114">
        <v>17.24072</v>
      </c>
      <c r="M3114">
        <v>17.473949999999999</v>
      </c>
      <c r="N3114">
        <v>17.02731</v>
      </c>
      <c r="O3114">
        <v>16.789829999999998</v>
      </c>
      <c r="P3114">
        <v>16.539670000000001</v>
      </c>
      <c r="Q3114">
        <v>16.748200000000001</v>
      </c>
      <c r="R3114" s="1" t="s">
        <v>28642</v>
      </c>
      <c r="S3114">
        <v>16.84601</v>
      </c>
      <c r="T3114">
        <v>16.833490000000001</v>
      </c>
      <c r="U3114">
        <v>17.216229999999999</v>
      </c>
      <c r="V3114">
        <v>16.741399999999999</v>
      </c>
      <c r="W3114">
        <v>17.278829999999999</v>
      </c>
      <c r="X3114">
        <v>16.963799999999999</v>
      </c>
      <c r="Y3114">
        <v>17.006769999999999</v>
      </c>
      <c r="Z3114">
        <v>17.054600000000001</v>
      </c>
      <c r="AA3114">
        <v>16.931470000000001</v>
      </c>
      <c r="AB3114">
        <v>16.776730000000001</v>
      </c>
      <c r="AC3114">
        <v>17.00338</v>
      </c>
      <c r="AD3114">
        <v>17.751300000000001</v>
      </c>
      <c r="AE3114">
        <v>17.884350000000001</v>
      </c>
      <c r="AF3114">
        <v>16.952159999999999</v>
      </c>
      <c r="AG3114" s="1" t="s">
        <v>28643</v>
      </c>
      <c r="AH3114">
        <v>17.250019999999999</v>
      </c>
      <c r="AI3114">
        <v>16.599080000000001</v>
      </c>
      <c r="AJ3114">
        <v>17.224299999999999</v>
      </c>
      <c r="AK3114">
        <v>17.108830000000001</v>
      </c>
      <c r="AL3114">
        <v>17.225760000000001</v>
      </c>
      <c r="AM3114">
        <v>17.234290000000001</v>
      </c>
    </row>
    <row r="3115" spans="1:39" x14ac:dyDescent="0.3">
      <c r="A3115">
        <v>3114</v>
      </c>
      <c r="B3115">
        <v>1280</v>
      </c>
      <c r="C3115" s="1" t="s">
        <v>28644</v>
      </c>
      <c r="D3115" s="1" t="s">
        <v>28645</v>
      </c>
      <c r="E3115" s="1" t="s">
        <v>28646</v>
      </c>
      <c r="F3115" s="1" t="s">
        <v>28647</v>
      </c>
      <c r="G3115" s="1" t="s">
        <v>28648</v>
      </c>
      <c r="H3115" s="1" t="s">
        <v>28649</v>
      </c>
      <c r="I3115" s="1" t="s">
        <v>28650</v>
      </c>
      <c r="J3115" s="1" t="s">
        <v>28651</v>
      </c>
      <c r="K3115">
        <v>14.42947</v>
      </c>
      <c r="L3115">
        <v>14.25493</v>
      </c>
      <c r="M3115">
        <v>14.341290000000001</v>
      </c>
      <c r="N3115">
        <v>14.36201</v>
      </c>
      <c r="O3115">
        <v>14.2715</v>
      </c>
      <c r="P3115">
        <v>14.30186</v>
      </c>
      <c r="Q3115">
        <v>14.69434</v>
      </c>
      <c r="R3115" s="1" t="s">
        <v>28652</v>
      </c>
      <c r="S3115">
        <v>14.458729999999999</v>
      </c>
      <c r="T3115">
        <v>14.39066</v>
      </c>
      <c r="U3115">
        <v>14.48494</v>
      </c>
      <c r="V3115">
        <v>14.019310000000001</v>
      </c>
      <c r="W3115">
        <v>14.54738</v>
      </c>
      <c r="X3115">
        <v>14.476369999999999</v>
      </c>
      <c r="Y3115">
        <v>14.650410000000001</v>
      </c>
      <c r="Z3115">
        <v>14.58512</v>
      </c>
      <c r="AA3115">
        <v>14.517160000000001</v>
      </c>
      <c r="AB3115">
        <v>14.70434</v>
      </c>
      <c r="AC3115">
        <v>14.554169999999999</v>
      </c>
      <c r="AD3115">
        <v>14.49999</v>
      </c>
      <c r="AE3115">
        <v>14.344530000000001</v>
      </c>
      <c r="AF3115">
        <v>14.28833</v>
      </c>
      <c r="AG3115" s="1" t="s">
        <v>28653</v>
      </c>
      <c r="AH3115">
        <v>14.43136</v>
      </c>
      <c r="AI3115">
        <v>14.59503</v>
      </c>
      <c r="AJ3115">
        <v>14.427630000000001</v>
      </c>
      <c r="AK3115">
        <v>14.603770000000001</v>
      </c>
      <c r="AL3115">
        <v>14.481949999999999</v>
      </c>
      <c r="AM3115">
        <v>14.37795</v>
      </c>
    </row>
    <row r="3116" spans="1:39" x14ac:dyDescent="0.3">
      <c r="A3116">
        <v>3115</v>
      </c>
      <c r="B3116">
        <v>12800</v>
      </c>
      <c r="C3116" s="1" t="s">
        <v>28654</v>
      </c>
      <c r="D3116" s="1" t="s">
        <v>28655</v>
      </c>
      <c r="E3116" s="1" t="s">
        <v>28656</v>
      </c>
      <c r="F3116" s="1" t="s">
        <v>28657</v>
      </c>
      <c r="G3116" s="1" t="s">
        <v>28658</v>
      </c>
      <c r="H3116" s="1" t="s">
        <v>28659</v>
      </c>
      <c r="I3116" s="1" t="s">
        <v>28660</v>
      </c>
      <c r="J3116" s="1" t="s">
        <v>28661</v>
      </c>
      <c r="K3116">
        <v>7.7444610000000003</v>
      </c>
      <c r="L3116">
        <v>7.5300989999999999</v>
      </c>
      <c r="M3116">
        <v>7.8550690000000003</v>
      </c>
      <c r="N3116">
        <v>7.6745150000000004</v>
      </c>
      <c r="O3116">
        <v>7.7153729999999996</v>
      </c>
      <c r="P3116">
        <v>8.2704979999999999</v>
      </c>
      <c r="Q3116">
        <v>7.9031760000000002</v>
      </c>
      <c r="R3116" s="1" t="s">
        <v>28662</v>
      </c>
      <c r="S3116">
        <v>8.0889039999999994</v>
      </c>
      <c r="T3116">
        <v>7.7601800000000001</v>
      </c>
      <c r="U3116">
        <v>8.0790970000000009</v>
      </c>
      <c r="V3116">
        <v>8.2677519999999998</v>
      </c>
      <c r="W3116">
        <v>7.6149149999999999</v>
      </c>
      <c r="X3116">
        <v>7.7956060000000003</v>
      </c>
      <c r="Y3116">
        <v>7.6522620000000003</v>
      </c>
      <c r="Z3116">
        <v>7.5510159999999997</v>
      </c>
      <c r="AA3116">
        <v>7.6668349999999998</v>
      </c>
      <c r="AB3116">
        <v>7.6043060000000002</v>
      </c>
      <c r="AC3116">
        <v>7.985017</v>
      </c>
      <c r="AD3116">
        <v>7.7431999999999999</v>
      </c>
      <c r="AE3116">
        <v>8.1707689999999999</v>
      </c>
      <c r="AF3116">
        <v>8.1009600000000006</v>
      </c>
      <c r="AG3116" s="1" t="s">
        <v>28663</v>
      </c>
      <c r="AH3116">
        <v>7.1852239999999998</v>
      </c>
      <c r="AI3116">
        <v>7.6157870000000001</v>
      </c>
      <c r="AJ3116">
        <v>7.5311170000000001</v>
      </c>
      <c r="AK3116">
        <v>7.5531329999999999</v>
      </c>
      <c r="AL3116">
        <v>7.8631019999999996</v>
      </c>
      <c r="AM3116">
        <v>7.4516970000000002</v>
      </c>
    </row>
    <row r="3117" spans="1:39" x14ac:dyDescent="0.3">
      <c r="A3117">
        <v>3116</v>
      </c>
      <c r="B3117">
        <v>12801</v>
      </c>
      <c r="C3117" s="1" t="s">
        <v>28664</v>
      </c>
      <c r="D3117" s="1" t="s">
        <v>28665</v>
      </c>
      <c r="E3117" s="1" t="s">
        <v>28666</v>
      </c>
      <c r="F3117" s="1" t="s">
        <v>28667</v>
      </c>
      <c r="G3117" s="1" t="s">
        <v>179</v>
      </c>
      <c r="H3117" s="1" t="s">
        <v>28668</v>
      </c>
      <c r="I3117" s="1" t="s">
        <v>28669</v>
      </c>
      <c r="J3117" s="1" t="s">
        <v>28670</v>
      </c>
      <c r="K3117">
        <v>7.5123049999999996</v>
      </c>
      <c r="L3117">
        <v>8.4939660000000003</v>
      </c>
      <c r="M3117">
        <v>7.7244849999999996</v>
      </c>
      <c r="N3117">
        <v>7.1509010000000002</v>
      </c>
      <c r="O3117">
        <v>7.0947659999999999</v>
      </c>
      <c r="P3117">
        <v>6.6418910000000002</v>
      </c>
      <c r="Q3117">
        <v>6.7829990000000002</v>
      </c>
      <c r="R3117" s="1" t="s">
        <v>28671</v>
      </c>
      <c r="S3117">
        <v>6.7243839999999997</v>
      </c>
      <c r="T3117">
        <v>6.9814080000000001</v>
      </c>
      <c r="U3117">
        <v>5.8141350000000003</v>
      </c>
      <c r="V3117">
        <v>7.1415230000000003</v>
      </c>
      <c r="W3117">
        <v>6.7721989999999996</v>
      </c>
      <c r="X3117">
        <v>6.4582540000000002</v>
      </c>
      <c r="Y3117">
        <v>7.0904780000000001</v>
      </c>
      <c r="Z3117">
        <v>6.3674179999999998</v>
      </c>
      <c r="AA3117">
        <v>6.0970329999999997</v>
      </c>
      <c r="AB3117">
        <v>6.6523300000000001</v>
      </c>
      <c r="AC3117">
        <v>5.8832990000000001</v>
      </c>
      <c r="AD3117">
        <v>7.0106250000000001</v>
      </c>
      <c r="AE3117">
        <v>7.7742839999999998</v>
      </c>
      <c r="AF3117">
        <v>6.7874119999999998</v>
      </c>
      <c r="AG3117" s="1" t="s">
        <v>28672</v>
      </c>
      <c r="AH3117">
        <v>7.4399850000000001</v>
      </c>
      <c r="AI3117">
        <v>7.4827279999999998</v>
      </c>
      <c r="AJ3117">
        <v>5.9250210000000001</v>
      </c>
      <c r="AK3117">
        <v>6.5258669999999999</v>
      </c>
      <c r="AL3117">
        <v>7.0988769999999999</v>
      </c>
      <c r="AM3117">
        <v>6.9107760000000003</v>
      </c>
    </row>
    <row r="3118" spans="1:39" x14ac:dyDescent="0.3">
      <c r="A3118">
        <v>3117</v>
      </c>
      <c r="B3118">
        <v>12802</v>
      </c>
      <c r="C3118" s="1" t="s">
        <v>28673</v>
      </c>
      <c r="D3118" s="1" t="s">
        <v>28674</v>
      </c>
      <c r="E3118" s="1" t="s">
        <v>28675</v>
      </c>
      <c r="F3118" s="1" t="s">
        <v>28676</v>
      </c>
      <c r="G3118" s="1" t="s">
        <v>28677</v>
      </c>
      <c r="H3118" s="1" t="s">
        <v>28678</v>
      </c>
      <c r="I3118" s="1" t="s">
        <v>28679</v>
      </c>
      <c r="J3118" s="1" t="s">
        <v>28680</v>
      </c>
      <c r="K3118">
        <v>7.1892849999999999</v>
      </c>
      <c r="L3118">
        <v>7.7903609999999999</v>
      </c>
      <c r="M3118">
        <v>7.7773599999999998</v>
      </c>
      <c r="N3118">
        <v>7.2358529999999996</v>
      </c>
      <c r="O3118">
        <v>7.1941790000000001</v>
      </c>
      <c r="P3118">
        <v>7.479495</v>
      </c>
      <c r="Q3118">
        <v>7.348706</v>
      </c>
      <c r="R3118" s="1" t="s">
        <v>28681</v>
      </c>
      <c r="S3118">
        <v>7.2408239999999999</v>
      </c>
      <c r="T3118">
        <v>7.355156</v>
      </c>
      <c r="U3118">
        <v>7.2859150000000001</v>
      </c>
      <c r="V3118">
        <v>7.560403</v>
      </c>
      <c r="W3118">
        <v>7.4424390000000002</v>
      </c>
      <c r="X3118">
        <v>7.1016859999999999</v>
      </c>
      <c r="Y3118">
        <v>7.0340090000000002</v>
      </c>
      <c r="Z3118">
        <v>6.7767569999999999</v>
      </c>
      <c r="AA3118">
        <v>6.8771509999999996</v>
      </c>
      <c r="AB3118">
        <v>7.3109060000000001</v>
      </c>
      <c r="AC3118">
        <v>7.3511259999999998</v>
      </c>
      <c r="AD3118">
        <v>8.0971449999999994</v>
      </c>
      <c r="AE3118">
        <v>8.2554099999999995</v>
      </c>
      <c r="AF3118">
        <v>7.430796</v>
      </c>
      <c r="AG3118" s="1" t="s">
        <v>28682</v>
      </c>
      <c r="AH3118">
        <v>7.7979099999999999</v>
      </c>
      <c r="AI3118">
        <v>7.5453939999999999</v>
      </c>
      <c r="AJ3118">
        <v>6.9114339999999999</v>
      </c>
      <c r="AK3118">
        <v>7.3349760000000002</v>
      </c>
      <c r="AL3118">
        <v>7.7522320000000002</v>
      </c>
      <c r="AM3118">
        <v>7.6458000000000004</v>
      </c>
    </row>
    <row r="3119" spans="1:39" x14ac:dyDescent="0.3">
      <c r="A3119">
        <v>3118</v>
      </c>
      <c r="B3119">
        <v>12803</v>
      </c>
      <c r="C3119" s="1" t="s">
        <v>28683</v>
      </c>
      <c r="D3119" s="1" t="s">
        <v>28684</v>
      </c>
      <c r="E3119" s="1" t="s">
        <v>28685</v>
      </c>
      <c r="F3119" s="1" t="s">
        <v>28686</v>
      </c>
      <c r="G3119" s="1" t="s">
        <v>28687</v>
      </c>
      <c r="H3119" s="1" t="s">
        <v>28688</v>
      </c>
      <c r="I3119" s="1" t="s">
        <v>28689</v>
      </c>
      <c r="J3119" s="1" t="s">
        <v>28690</v>
      </c>
      <c r="K3119">
        <v>5.2573809999999996</v>
      </c>
      <c r="L3119">
        <v>4.8386300000000002</v>
      </c>
      <c r="M3119">
        <v>6.1581140000000003</v>
      </c>
      <c r="N3119">
        <v>4.8599329999999998</v>
      </c>
      <c r="O3119">
        <v>4.7131679999999996</v>
      </c>
      <c r="P3119">
        <v>4.7505300000000004</v>
      </c>
      <c r="Q3119">
        <v>4.5972460000000002</v>
      </c>
      <c r="R3119" s="1" t="s">
        <v>28691</v>
      </c>
      <c r="S3119">
        <v>5.0376409999999998</v>
      </c>
      <c r="T3119">
        <v>4.9471769999999999</v>
      </c>
      <c r="U3119">
        <v>4.688955</v>
      </c>
      <c r="V3119">
        <v>5.2486050000000004</v>
      </c>
      <c r="W3119">
        <v>5.0941470000000004</v>
      </c>
      <c r="X3119">
        <v>4.7272559999999997</v>
      </c>
      <c r="Y3119">
        <v>4.6719860000000004</v>
      </c>
      <c r="Z3119">
        <v>5.529623</v>
      </c>
      <c r="AA3119">
        <v>5.0484239999999998</v>
      </c>
      <c r="AB3119">
        <v>4.6853730000000002</v>
      </c>
      <c r="AC3119">
        <v>5.0364269999999998</v>
      </c>
      <c r="AD3119">
        <v>5.0961080000000001</v>
      </c>
      <c r="AE3119">
        <v>6.2410139999999998</v>
      </c>
      <c r="AF3119">
        <v>5.1052</v>
      </c>
      <c r="AG3119" s="1" t="s">
        <v>28692</v>
      </c>
      <c r="AH3119">
        <v>5.4507329999999996</v>
      </c>
      <c r="AI3119">
        <v>4.8275829999999997</v>
      </c>
      <c r="AJ3119">
        <v>5.5412689999999998</v>
      </c>
      <c r="AK3119">
        <v>4.8183920000000002</v>
      </c>
      <c r="AL3119">
        <v>5.4344970000000004</v>
      </c>
      <c r="AM3119">
        <v>5.5541919999999996</v>
      </c>
    </row>
    <row r="3120" spans="1:39" x14ac:dyDescent="0.3">
      <c r="A3120">
        <v>3119</v>
      </c>
      <c r="B3120">
        <v>12804</v>
      </c>
      <c r="C3120" s="1" t="s">
        <v>28693</v>
      </c>
      <c r="D3120" s="1" t="s">
        <v>28694</v>
      </c>
      <c r="E3120" s="1" t="s">
        <v>28695</v>
      </c>
      <c r="F3120" s="1" t="s">
        <v>28696</v>
      </c>
      <c r="G3120" s="1" t="s">
        <v>28697</v>
      </c>
      <c r="H3120" s="1" t="s">
        <v>28698</v>
      </c>
      <c r="I3120" s="1" t="s">
        <v>28699</v>
      </c>
      <c r="J3120" s="1" t="s">
        <v>15038</v>
      </c>
      <c r="K3120">
        <v>7.1926509999999997</v>
      </c>
      <c r="L3120">
        <v>7.5243570000000002</v>
      </c>
      <c r="M3120">
        <v>6.8167759999999999</v>
      </c>
      <c r="N3120">
        <v>7.6317849999999998</v>
      </c>
      <c r="O3120">
        <v>7.5057299999999998</v>
      </c>
      <c r="P3120">
        <v>7.6436140000000004</v>
      </c>
      <c r="Q3120">
        <v>6.9305580000000004</v>
      </c>
      <c r="R3120" s="1" t="s">
        <v>28700</v>
      </c>
      <c r="S3120">
        <v>7.1302019999999997</v>
      </c>
      <c r="T3120">
        <v>7.2517370000000003</v>
      </c>
      <c r="U3120">
        <v>7.1066459999999996</v>
      </c>
      <c r="V3120">
        <v>7.1428120000000002</v>
      </c>
      <c r="W3120">
        <v>7.1886330000000003</v>
      </c>
      <c r="X3120">
        <v>7.3724109999999996</v>
      </c>
      <c r="Y3120">
        <v>7.4194760000000004</v>
      </c>
      <c r="Z3120">
        <v>6.8646260000000003</v>
      </c>
      <c r="AA3120">
        <v>7.6702769999999996</v>
      </c>
      <c r="AB3120">
        <v>7.0145650000000002</v>
      </c>
      <c r="AC3120">
        <v>7.3082659999999997</v>
      </c>
      <c r="AD3120">
        <v>6.8330070000000003</v>
      </c>
      <c r="AE3120">
        <v>7.0073540000000003</v>
      </c>
      <c r="AF3120">
        <v>7.8511939999999996</v>
      </c>
      <c r="AG3120" s="1" t="s">
        <v>28701</v>
      </c>
      <c r="AH3120">
        <v>6.7174339999999999</v>
      </c>
      <c r="AI3120">
        <v>7.59504</v>
      </c>
      <c r="AJ3120">
        <v>7.199865</v>
      </c>
      <c r="AK3120">
        <v>7.5325009999999999</v>
      </c>
      <c r="AL3120">
        <v>7.4157169999999999</v>
      </c>
      <c r="AM3120">
        <v>7.9790409999999996</v>
      </c>
    </row>
    <row r="3121" spans="1:39" x14ac:dyDescent="0.3">
      <c r="A3121">
        <v>3120</v>
      </c>
      <c r="B3121">
        <v>12805</v>
      </c>
      <c r="C3121" s="1" t="s">
        <v>28702</v>
      </c>
      <c r="D3121" s="1" t="s">
        <v>28703</v>
      </c>
      <c r="E3121" s="1" t="s">
        <v>28704</v>
      </c>
      <c r="F3121" s="1" t="s">
        <v>28705</v>
      </c>
      <c r="G3121" s="1" t="s">
        <v>28706</v>
      </c>
      <c r="H3121" s="1" t="s">
        <v>28707</v>
      </c>
      <c r="I3121" s="1" t="s">
        <v>28708</v>
      </c>
      <c r="J3121" s="1" t="s">
        <v>9545</v>
      </c>
      <c r="K3121">
        <v>7.566306</v>
      </c>
      <c r="L3121">
        <v>7.8227830000000003</v>
      </c>
      <c r="M3121">
        <v>6.6053689999999996</v>
      </c>
      <c r="N3121">
        <v>7.5004059999999999</v>
      </c>
      <c r="O3121">
        <v>7.8090460000000004</v>
      </c>
      <c r="P3121">
        <v>7.8685600000000004</v>
      </c>
      <c r="Q3121">
        <v>7.5080530000000003</v>
      </c>
      <c r="R3121" s="1" t="s">
        <v>28709</v>
      </c>
      <c r="S3121">
        <v>7.9963230000000003</v>
      </c>
      <c r="T3121">
        <v>7.7827739999999999</v>
      </c>
      <c r="U3121">
        <v>7.6615869999999999</v>
      </c>
      <c r="V3121">
        <v>7.963571</v>
      </c>
      <c r="W3121">
        <v>7.6145370000000003</v>
      </c>
      <c r="X3121">
        <v>7.6679329999999997</v>
      </c>
      <c r="Y3121">
        <v>7.8244680000000004</v>
      </c>
      <c r="Z3121">
        <v>7.3069870000000003</v>
      </c>
      <c r="AA3121">
        <v>7.6148579999999999</v>
      </c>
      <c r="AB3121">
        <v>7.6036970000000004</v>
      </c>
      <c r="AC3121">
        <v>7.5221229999999997</v>
      </c>
      <c r="AD3121">
        <v>7.8060159999999996</v>
      </c>
      <c r="AE3121">
        <v>8.2656430000000007</v>
      </c>
      <c r="AF3121">
        <v>7.7306600000000003</v>
      </c>
      <c r="AG3121" s="1" t="s">
        <v>28710</v>
      </c>
      <c r="AH3121">
        <v>7.7162040000000003</v>
      </c>
      <c r="AI3121">
        <v>7.6721219999999999</v>
      </c>
      <c r="AJ3121">
        <v>7.4761369999999996</v>
      </c>
      <c r="AK3121">
        <v>7.4755459999999996</v>
      </c>
      <c r="AL3121">
        <v>7.3025060000000002</v>
      </c>
      <c r="AM3121">
        <v>7.6314310000000001</v>
      </c>
    </row>
    <row r="3122" spans="1:39" x14ac:dyDescent="0.3">
      <c r="A3122">
        <v>3121</v>
      </c>
      <c r="B3122">
        <v>12806</v>
      </c>
      <c r="C3122" s="1" t="s">
        <v>28711</v>
      </c>
      <c r="D3122" s="1" t="s">
        <v>28712</v>
      </c>
      <c r="E3122" s="1" t="s">
        <v>28713</v>
      </c>
      <c r="F3122" s="1" t="s">
        <v>28714</v>
      </c>
      <c r="G3122" s="1" t="s">
        <v>28715</v>
      </c>
      <c r="H3122" s="1" t="s">
        <v>28716</v>
      </c>
      <c r="I3122" s="1" t="s">
        <v>28717</v>
      </c>
      <c r="J3122" s="1" t="s">
        <v>28718</v>
      </c>
      <c r="K3122">
        <v>7.6129810000000004</v>
      </c>
      <c r="L3122">
        <v>7.7494459999999998</v>
      </c>
      <c r="M3122">
        <v>7.9939939999999998</v>
      </c>
      <c r="N3122">
        <v>8.1653939999999992</v>
      </c>
      <c r="O3122">
        <v>8.0157419999999995</v>
      </c>
      <c r="P3122">
        <v>7.9780740000000003</v>
      </c>
      <c r="Q3122">
        <v>7.968852</v>
      </c>
      <c r="R3122" s="1" t="s">
        <v>28719</v>
      </c>
      <c r="S3122">
        <v>7.7839919999999996</v>
      </c>
      <c r="T3122">
        <v>8.2922770000000003</v>
      </c>
      <c r="U3122">
        <v>8.2142079999999993</v>
      </c>
      <c r="V3122">
        <v>8.1625150000000009</v>
      </c>
      <c r="W3122">
        <v>8.0013850000000009</v>
      </c>
      <c r="X3122">
        <v>7.7649160000000004</v>
      </c>
      <c r="Y3122">
        <v>7.6921249999999999</v>
      </c>
      <c r="Z3122">
        <v>7.5510739999999998</v>
      </c>
      <c r="AA3122">
        <v>7.7681969999999998</v>
      </c>
      <c r="AB3122">
        <v>7.6736899999999997</v>
      </c>
      <c r="AC3122">
        <v>8.1022049999999997</v>
      </c>
      <c r="AD3122">
        <v>8.1097590000000004</v>
      </c>
      <c r="AE3122">
        <v>8.3312799999999996</v>
      </c>
      <c r="AF3122">
        <v>7.5995590000000002</v>
      </c>
      <c r="AG3122" s="1" t="s">
        <v>28720</v>
      </c>
      <c r="AH3122">
        <v>8.1876049999999996</v>
      </c>
      <c r="AI3122">
        <v>7.5831809999999997</v>
      </c>
      <c r="AJ3122">
        <v>7.8077449999999997</v>
      </c>
      <c r="AK3122">
        <v>7.7919210000000003</v>
      </c>
      <c r="AL3122">
        <v>7.7869999999999999</v>
      </c>
      <c r="AM3122">
        <v>7.510605</v>
      </c>
    </row>
    <row r="3123" spans="1:39" x14ac:dyDescent="0.3">
      <c r="A3123">
        <v>3122</v>
      </c>
      <c r="B3123">
        <v>12807</v>
      </c>
      <c r="C3123" s="1" t="s">
        <v>28721</v>
      </c>
      <c r="D3123" s="1" t="s">
        <v>28722</v>
      </c>
      <c r="E3123" s="1" t="s">
        <v>28723</v>
      </c>
      <c r="F3123" s="1" t="s">
        <v>28724</v>
      </c>
      <c r="G3123" s="1" t="s">
        <v>28725</v>
      </c>
      <c r="H3123" s="1" t="s">
        <v>28726</v>
      </c>
      <c r="I3123" s="1" t="s">
        <v>28727</v>
      </c>
      <c r="J3123" s="1" t="s">
        <v>4549</v>
      </c>
      <c r="K3123">
        <v>8.084657</v>
      </c>
      <c r="L3123">
        <v>8.1378190000000004</v>
      </c>
      <c r="M3123">
        <v>8.2028339999999993</v>
      </c>
      <c r="N3123">
        <v>7.6963710000000001</v>
      </c>
      <c r="O3123">
        <v>8.0423100000000005</v>
      </c>
      <c r="P3123">
        <v>7.7729609999999996</v>
      </c>
      <c r="Q3123">
        <v>7.8487619999999998</v>
      </c>
      <c r="R3123" s="1" t="s">
        <v>28728</v>
      </c>
      <c r="S3123">
        <v>7.4225690000000002</v>
      </c>
      <c r="T3123">
        <v>7.2726689999999996</v>
      </c>
      <c r="U3123">
        <v>8.0766880000000008</v>
      </c>
      <c r="V3123">
        <v>7.9664849999999996</v>
      </c>
      <c r="W3123">
        <v>7.8519310000000004</v>
      </c>
      <c r="X3123">
        <v>8.0553030000000003</v>
      </c>
      <c r="Y3123">
        <v>8.0030000000000001</v>
      </c>
      <c r="Z3123">
        <v>7.3782540000000001</v>
      </c>
      <c r="AA3123">
        <v>7.5448709999999997</v>
      </c>
      <c r="AB3123">
        <v>7.7756460000000001</v>
      </c>
      <c r="AC3123">
        <v>7.8934540000000002</v>
      </c>
      <c r="AD3123">
        <v>7.53911</v>
      </c>
      <c r="AE3123">
        <v>7.6681220000000003</v>
      </c>
      <c r="AF3123">
        <v>7.8701429999999997</v>
      </c>
      <c r="AG3123" s="1" t="s">
        <v>28729</v>
      </c>
      <c r="AH3123">
        <v>7.8865999999999996</v>
      </c>
      <c r="AI3123">
        <v>8.0353209999999997</v>
      </c>
      <c r="AJ3123">
        <v>7.7023089999999996</v>
      </c>
      <c r="AK3123">
        <v>7.5287879999999996</v>
      </c>
      <c r="AL3123">
        <v>7.948982</v>
      </c>
      <c r="AM3123">
        <v>8.2863299999999995</v>
      </c>
    </row>
    <row r="3124" spans="1:39" x14ac:dyDescent="0.3">
      <c r="A3124">
        <v>3123</v>
      </c>
      <c r="B3124">
        <v>12808</v>
      </c>
      <c r="C3124" s="1" t="s">
        <v>28730</v>
      </c>
      <c r="D3124" s="1" t="s">
        <v>28731</v>
      </c>
      <c r="E3124" s="1" t="s">
        <v>28732</v>
      </c>
      <c r="F3124" s="1" t="s">
        <v>28733</v>
      </c>
      <c r="G3124" s="1" t="s">
        <v>179</v>
      </c>
      <c r="H3124" s="1" t="s">
        <v>28734</v>
      </c>
      <c r="I3124" s="1" t="s">
        <v>28735</v>
      </c>
      <c r="J3124" s="1" t="s">
        <v>28736</v>
      </c>
      <c r="K3124">
        <v>7.7831289999999997</v>
      </c>
      <c r="L3124">
        <v>7.660431</v>
      </c>
      <c r="M3124">
        <v>7.9739680000000002</v>
      </c>
      <c r="N3124">
        <v>7.7560880000000001</v>
      </c>
      <c r="O3124">
        <v>7.4735560000000003</v>
      </c>
      <c r="P3124">
        <v>7.2496140000000002</v>
      </c>
      <c r="Q3124">
        <v>7.7794670000000004</v>
      </c>
      <c r="R3124" s="1" t="s">
        <v>28737</v>
      </c>
      <c r="S3124">
        <v>7.3830470000000004</v>
      </c>
      <c r="T3124">
        <v>7.2377649999999996</v>
      </c>
      <c r="U3124">
        <v>7.3586109999999998</v>
      </c>
      <c r="V3124">
        <v>7.8443230000000002</v>
      </c>
      <c r="W3124">
        <v>7.6037220000000003</v>
      </c>
      <c r="X3124">
        <v>7.4001929999999998</v>
      </c>
      <c r="Y3124">
        <v>7.0590719999999996</v>
      </c>
      <c r="Z3124">
        <v>7.4593980000000002</v>
      </c>
      <c r="AA3124">
        <v>7.7929060000000003</v>
      </c>
      <c r="AB3124">
        <v>7.744548</v>
      </c>
      <c r="AC3124">
        <v>7.8734640000000002</v>
      </c>
      <c r="AD3124">
        <v>7.6067729999999996</v>
      </c>
      <c r="AE3124">
        <v>8.0577860000000001</v>
      </c>
      <c r="AF3124">
        <v>7.6996419999999999</v>
      </c>
      <c r="AG3124" s="1" t="s">
        <v>28738</v>
      </c>
      <c r="AH3124">
        <v>7.3230380000000004</v>
      </c>
      <c r="AI3124">
        <v>7.8903080000000001</v>
      </c>
      <c r="AJ3124">
        <v>7.5111840000000001</v>
      </c>
      <c r="AK3124">
        <v>7.6368099999999997</v>
      </c>
      <c r="AL3124">
        <v>7.7351729999999996</v>
      </c>
      <c r="AM3124">
        <v>7.401313</v>
      </c>
    </row>
    <row r="3125" spans="1:39" x14ac:dyDescent="0.3">
      <c r="A3125">
        <v>3124</v>
      </c>
      <c r="B3125">
        <v>12809</v>
      </c>
      <c r="C3125" s="1" t="s">
        <v>28739</v>
      </c>
      <c r="D3125" s="1" t="s">
        <v>28740</v>
      </c>
      <c r="E3125" s="1" t="s">
        <v>28741</v>
      </c>
      <c r="F3125" s="1" t="s">
        <v>28742</v>
      </c>
      <c r="G3125" s="1" t="s">
        <v>28743</v>
      </c>
      <c r="H3125" s="1" t="s">
        <v>28744</v>
      </c>
      <c r="I3125" s="1" t="s">
        <v>179</v>
      </c>
      <c r="J3125" s="1" t="s">
        <v>28745</v>
      </c>
      <c r="K3125">
        <v>4.8529330000000002</v>
      </c>
      <c r="L3125">
        <v>4.630071</v>
      </c>
      <c r="M3125">
        <v>4.4207260000000002</v>
      </c>
      <c r="N3125">
        <v>4.9434690000000003</v>
      </c>
      <c r="O3125">
        <v>5.0487070000000003</v>
      </c>
      <c r="P3125">
        <v>5.110214</v>
      </c>
      <c r="Q3125">
        <v>4.8569839999999997</v>
      </c>
      <c r="R3125" s="1" t="s">
        <v>28746</v>
      </c>
      <c r="S3125">
        <v>4.296818</v>
      </c>
      <c r="T3125">
        <v>5.3391330000000004</v>
      </c>
      <c r="U3125">
        <v>5.1512799999999999</v>
      </c>
      <c r="V3125">
        <v>4.3035420000000002</v>
      </c>
      <c r="W3125">
        <v>4.4476079999999998</v>
      </c>
      <c r="X3125">
        <v>4.7163329999999997</v>
      </c>
      <c r="Y3125">
        <v>4.1692429999999998</v>
      </c>
      <c r="Z3125">
        <v>4.5526840000000002</v>
      </c>
      <c r="AA3125">
        <v>4.6166130000000001</v>
      </c>
      <c r="AB3125">
        <v>5.3873300000000004</v>
      </c>
      <c r="AC3125">
        <v>4.6040229999999998</v>
      </c>
      <c r="AD3125">
        <v>4.4494109999999996</v>
      </c>
      <c r="AE3125">
        <v>4.1125170000000004</v>
      </c>
      <c r="AF3125">
        <v>4.4577640000000001</v>
      </c>
      <c r="AG3125" s="1" t="s">
        <v>28747</v>
      </c>
      <c r="AH3125">
        <v>4.2240120000000001</v>
      </c>
      <c r="AI3125">
        <v>5.0352589999999999</v>
      </c>
      <c r="AJ3125">
        <v>4.5617179999999999</v>
      </c>
      <c r="AK3125">
        <v>4.5572540000000004</v>
      </c>
      <c r="AL3125">
        <v>4.4783999999999997</v>
      </c>
      <c r="AM3125">
        <v>5.1883670000000004</v>
      </c>
    </row>
    <row r="3126" spans="1:39" x14ac:dyDescent="0.3">
      <c r="A3126">
        <v>3125</v>
      </c>
      <c r="B3126">
        <v>1281</v>
      </c>
      <c r="C3126" s="1" t="s">
        <v>28748</v>
      </c>
      <c r="D3126" s="1" t="s">
        <v>28749</v>
      </c>
      <c r="E3126" s="1" t="s">
        <v>28750</v>
      </c>
      <c r="F3126" s="1" t="s">
        <v>28751</v>
      </c>
      <c r="G3126" s="1" t="s">
        <v>179</v>
      </c>
      <c r="H3126" s="1" t="s">
        <v>28752</v>
      </c>
      <c r="I3126" s="1" t="s">
        <v>28753</v>
      </c>
      <c r="J3126" s="1" t="s">
        <v>1406</v>
      </c>
      <c r="K3126">
        <v>14.468260000000001</v>
      </c>
      <c r="L3126">
        <v>14.87119</v>
      </c>
      <c r="M3126">
        <v>15.13284</v>
      </c>
      <c r="N3126">
        <v>14.62003</v>
      </c>
      <c r="O3126">
        <v>14.100350000000001</v>
      </c>
      <c r="P3126">
        <v>14.186640000000001</v>
      </c>
      <c r="Q3126">
        <v>14.69984</v>
      </c>
      <c r="R3126" s="1" t="s">
        <v>28754</v>
      </c>
      <c r="S3126">
        <v>14.384539999999999</v>
      </c>
      <c r="T3126">
        <v>14.905720000000001</v>
      </c>
      <c r="U3126">
        <v>14.75281</v>
      </c>
      <c r="V3126">
        <v>14.37201</v>
      </c>
      <c r="W3126">
        <v>14.522130000000001</v>
      </c>
      <c r="X3126">
        <v>14.62454</v>
      </c>
      <c r="Y3126">
        <v>14.5246</v>
      </c>
      <c r="Z3126">
        <v>14.63963</v>
      </c>
      <c r="AA3126">
        <v>14.52378</v>
      </c>
      <c r="AB3126">
        <v>14.492240000000001</v>
      </c>
      <c r="AC3126">
        <v>14.818239999999999</v>
      </c>
      <c r="AD3126">
        <v>15.28707</v>
      </c>
      <c r="AE3126">
        <v>15.4564</v>
      </c>
      <c r="AF3126">
        <v>14.68737</v>
      </c>
      <c r="AG3126" s="1" t="s">
        <v>28755</v>
      </c>
      <c r="AH3126">
        <v>14.92046</v>
      </c>
      <c r="AI3126">
        <v>14.304679999999999</v>
      </c>
      <c r="AJ3126">
        <v>14.6965</v>
      </c>
      <c r="AK3126">
        <v>14.776730000000001</v>
      </c>
      <c r="AL3126">
        <v>15.301769999999999</v>
      </c>
      <c r="AM3126">
        <v>15.049390000000001</v>
      </c>
    </row>
    <row r="3127" spans="1:39" x14ac:dyDescent="0.3">
      <c r="A3127">
        <v>3126</v>
      </c>
      <c r="B3127">
        <v>12810</v>
      </c>
      <c r="C3127" s="1" t="s">
        <v>28756</v>
      </c>
      <c r="D3127" s="1" t="s">
        <v>28757</v>
      </c>
      <c r="E3127" s="1" t="s">
        <v>28758</v>
      </c>
      <c r="F3127" s="1" t="s">
        <v>28759</v>
      </c>
      <c r="G3127" s="1" t="s">
        <v>28760</v>
      </c>
      <c r="H3127" s="1" t="s">
        <v>28761</v>
      </c>
      <c r="I3127" s="1" t="s">
        <v>28762</v>
      </c>
      <c r="J3127" s="1" t="s">
        <v>28763</v>
      </c>
      <c r="K3127">
        <v>7.051939</v>
      </c>
      <c r="L3127">
        <v>7.1341729999999997</v>
      </c>
      <c r="M3127">
        <v>7.5952169999999999</v>
      </c>
      <c r="N3127">
        <v>6.6844450000000002</v>
      </c>
      <c r="O3127">
        <v>6.902749</v>
      </c>
      <c r="P3127">
        <v>7.2893119999999998</v>
      </c>
      <c r="Q3127">
        <v>7.0220830000000003</v>
      </c>
      <c r="R3127" s="1" t="s">
        <v>28764</v>
      </c>
      <c r="S3127">
        <v>6.5961509999999999</v>
      </c>
      <c r="T3127">
        <v>7.0184470000000001</v>
      </c>
      <c r="U3127">
        <v>7.1278459999999999</v>
      </c>
      <c r="V3127">
        <v>6.8940869999999999</v>
      </c>
      <c r="W3127">
        <v>6.9586870000000003</v>
      </c>
      <c r="X3127">
        <v>7.3184060000000004</v>
      </c>
      <c r="Y3127">
        <v>7.1333229999999999</v>
      </c>
      <c r="Z3127">
        <v>6.7794150000000002</v>
      </c>
      <c r="AA3127">
        <v>7.0643459999999996</v>
      </c>
      <c r="AB3127">
        <v>7.1208220000000004</v>
      </c>
      <c r="AC3127">
        <v>6.5066480000000002</v>
      </c>
      <c r="AD3127">
        <v>7.1726179999999999</v>
      </c>
      <c r="AE3127">
        <v>7.2270690000000002</v>
      </c>
      <c r="AF3127">
        <v>7.1467159999999996</v>
      </c>
      <c r="AG3127" s="1" t="s">
        <v>28765</v>
      </c>
      <c r="AH3127">
        <v>7.2394860000000003</v>
      </c>
      <c r="AI3127">
        <v>6.8324809999999996</v>
      </c>
      <c r="AJ3127">
        <v>6.7918900000000004</v>
      </c>
      <c r="AK3127">
        <v>7.0917149999999998</v>
      </c>
      <c r="AL3127">
        <v>6.9064860000000001</v>
      </c>
      <c r="AM3127">
        <v>7.2841420000000001</v>
      </c>
    </row>
    <row r="3128" spans="1:39" x14ac:dyDescent="0.3">
      <c r="A3128">
        <v>3127</v>
      </c>
      <c r="B3128">
        <v>12811</v>
      </c>
      <c r="C3128" s="1" t="s">
        <v>28766</v>
      </c>
      <c r="D3128" s="1" t="s">
        <v>28767</v>
      </c>
      <c r="E3128" s="1" t="s">
        <v>28768</v>
      </c>
      <c r="F3128" s="1" t="s">
        <v>28769</v>
      </c>
      <c r="G3128" s="1" t="s">
        <v>28770</v>
      </c>
      <c r="H3128" s="1" t="s">
        <v>28771</v>
      </c>
      <c r="I3128" s="1" t="s">
        <v>28772</v>
      </c>
      <c r="J3128" s="1" t="s">
        <v>28773</v>
      </c>
      <c r="K3128">
        <v>7.4508989999999997</v>
      </c>
      <c r="L3128">
        <v>6.665222</v>
      </c>
      <c r="M3128">
        <v>7.3570000000000002</v>
      </c>
      <c r="N3128">
        <v>7.3898840000000003</v>
      </c>
      <c r="O3128">
        <v>7.0551349999999999</v>
      </c>
      <c r="P3128">
        <v>7.7421150000000001</v>
      </c>
      <c r="Q3128">
        <v>7.41153</v>
      </c>
      <c r="R3128" s="1" t="s">
        <v>28774</v>
      </c>
      <c r="S3128">
        <v>7.1182999999999996</v>
      </c>
      <c r="T3128">
        <v>6.817545</v>
      </c>
      <c r="U3128">
        <v>6.8661440000000002</v>
      </c>
      <c r="V3128">
        <v>7.5885689999999997</v>
      </c>
      <c r="W3128">
        <v>7.0556570000000001</v>
      </c>
      <c r="X3128">
        <v>7.0354489999999998</v>
      </c>
      <c r="Y3128">
        <v>7.1021390000000002</v>
      </c>
      <c r="Z3128">
        <v>7.219646</v>
      </c>
      <c r="AA3128">
        <v>6.9478309999999999</v>
      </c>
      <c r="AB3128">
        <v>7.3100290000000001</v>
      </c>
      <c r="AC3128">
        <v>6.6300569999999999</v>
      </c>
      <c r="AD3128">
        <v>7.2176130000000001</v>
      </c>
      <c r="AE3128">
        <v>6.9158249999999999</v>
      </c>
      <c r="AF3128">
        <v>6.6556860000000002</v>
      </c>
      <c r="AG3128" s="1" t="s">
        <v>28775</v>
      </c>
      <c r="AH3128">
        <v>6.9328050000000001</v>
      </c>
      <c r="AI3128">
        <v>7.4903089999999999</v>
      </c>
      <c r="AJ3128">
        <v>7.3998249999999999</v>
      </c>
      <c r="AK3128">
        <v>8.0466230000000003</v>
      </c>
      <c r="AL3128">
        <v>7.3709699999999998</v>
      </c>
      <c r="AM3128">
        <v>8.0426990000000007</v>
      </c>
    </row>
    <row r="3129" spans="1:39" x14ac:dyDescent="0.3">
      <c r="A3129">
        <v>3128</v>
      </c>
      <c r="B3129">
        <v>12812</v>
      </c>
      <c r="C3129" s="1" t="s">
        <v>28776</v>
      </c>
      <c r="D3129" s="1" t="s">
        <v>28777</v>
      </c>
      <c r="E3129" s="1" t="s">
        <v>28778</v>
      </c>
      <c r="F3129" s="1" t="s">
        <v>28779</v>
      </c>
      <c r="G3129" s="1" t="s">
        <v>28780</v>
      </c>
      <c r="H3129" s="1" t="s">
        <v>28781</v>
      </c>
      <c r="I3129" s="1" t="s">
        <v>28782</v>
      </c>
      <c r="J3129" s="1" t="s">
        <v>13692</v>
      </c>
      <c r="K3129">
        <v>8.0470570000000006</v>
      </c>
      <c r="L3129">
        <v>7.8664050000000003</v>
      </c>
      <c r="M3129">
        <v>7.557925</v>
      </c>
      <c r="N3129">
        <v>7.7547319999999997</v>
      </c>
      <c r="O3129">
        <v>7.8059849999999997</v>
      </c>
      <c r="P3129">
        <v>7.8391820000000001</v>
      </c>
      <c r="Q3129">
        <v>7.6593770000000001</v>
      </c>
      <c r="R3129" s="1" t="s">
        <v>28783</v>
      </c>
      <c r="S3129">
        <v>7.5871570000000004</v>
      </c>
      <c r="T3129">
        <v>7.7272129999999999</v>
      </c>
      <c r="U3129">
        <v>7.9452249999999998</v>
      </c>
      <c r="V3129">
        <v>7.7327240000000002</v>
      </c>
      <c r="W3129">
        <v>7.0148169999999999</v>
      </c>
      <c r="X3129">
        <v>7.737921</v>
      </c>
      <c r="Y3129">
        <v>7.1498999999999997</v>
      </c>
      <c r="Z3129">
        <v>6.8366610000000003</v>
      </c>
      <c r="AA3129">
        <v>7.5337769999999997</v>
      </c>
      <c r="AB3129">
        <v>7.5405360000000003</v>
      </c>
      <c r="AC3129">
        <v>8.0626160000000002</v>
      </c>
      <c r="AD3129">
        <v>6.8135029999999999</v>
      </c>
      <c r="AE3129">
        <v>7.1516349999999997</v>
      </c>
      <c r="AF3129">
        <v>7.7261230000000003</v>
      </c>
      <c r="AG3129" s="1" t="s">
        <v>28784</v>
      </c>
      <c r="AH3129">
        <v>7.879365</v>
      </c>
      <c r="AI3129">
        <v>7.7558999999999996</v>
      </c>
      <c r="AJ3129">
        <v>7.5565769999999999</v>
      </c>
      <c r="AK3129">
        <v>7.3634399999999998</v>
      </c>
      <c r="AL3129">
        <v>7.7374349999999996</v>
      </c>
      <c r="AM3129">
        <v>8.0321379999999998</v>
      </c>
    </row>
    <row r="3130" spans="1:39" x14ac:dyDescent="0.3">
      <c r="A3130">
        <v>3129</v>
      </c>
      <c r="B3130">
        <v>12813</v>
      </c>
      <c r="C3130" s="1" t="s">
        <v>28785</v>
      </c>
      <c r="D3130" s="1" t="s">
        <v>28786</v>
      </c>
      <c r="E3130" s="1" t="s">
        <v>28787</v>
      </c>
      <c r="F3130" s="1" t="s">
        <v>28788</v>
      </c>
      <c r="G3130" s="1" t="s">
        <v>28789</v>
      </c>
      <c r="H3130" s="1" t="s">
        <v>28790</v>
      </c>
      <c r="I3130" s="1" t="s">
        <v>28791</v>
      </c>
      <c r="J3130" s="1" t="s">
        <v>14714</v>
      </c>
      <c r="K3130">
        <v>8.0846739999999997</v>
      </c>
      <c r="L3130">
        <v>7.8027689999999996</v>
      </c>
      <c r="M3130">
        <v>7.4764799999999996</v>
      </c>
      <c r="N3130">
        <v>7.5839040000000004</v>
      </c>
      <c r="O3130">
        <v>8.3594489999999997</v>
      </c>
      <c r="P3130">
        <v>7.9465570000000003</v>
      </c>
      <c r="Q3130">
        <v>8.0326409999999999</v>
      </c>
      <c r="R3130" s="1" t="s">
        <v>28792</v>
      </c>
      <c r="S3130">
        <v>8.2240520000000004</v>
      </c>
      <c r="T3130">
        <v>7.8621610000000004</v>
      </c>
      <c r="U3130">
        <v>7.8137150000000002</v>
      </c>
      <c r="V3130">
        <v>7.8247470000000003</v>
      </c>
      <c r="W3130">
        <v>8.0619580000000006</v>
      </c>
      <c r="X3130">
        <v>7.7472770000000004</v>
      </c>
      <c r="Y3130">
        <v>7.8217460000000001</v>
      </c>
      <c r="Z3130">
        <v>7.7042539999999997</v>
      </c>
      <c r="AA3130">
        <v>7.7209880000000002</v>
      </c>
      <c r="AB3130">
        <v>7.9352130000000001</v>
      </c>
      <c r="AC3130">
        <v>7.811312</v>
      </c>
      <c r="AD3130">
        <v>7.7967659999999999</v>
      </c>
      <c r="AE3130">
        <v>7.4906940000000004</v>
      </c>
      <c r="AF3130">
        <v>7.7130070000000002</v>
      </c>
      <c r="AG3130" s="1" t="s">
        <v>28793</v>
      </c>
      <c r="AH3130">
        <v>8.0235800000000008</v>
      </c>
      <c r="AI3130">
        <v>7.9955259999999999</v>
      </c>
      <c r="AJ3130">
        <v>8.0164259999999992</v>
      </c>
      <c r="AK3130">
        <v>7.9274230000000001</v>
      </c>
      <c r="AL3130">
        <v>7.9801960000000003</v>
      </c>
      <c r="AM3130">
        <v>7.6574289999999996</v>
      </c>
    </row>
    <row r="3131" spans="1:39" x14ac:dyDescent="0.3">
      <c r="A3131">
        <v>3130</v>
      </c>
      <c r="B3131">
        <v>12814</v>
      </c>
      <c r="C3131" s="1" t="s">
        <v>28794</v>
      </c>
      <c r="D3131" s="1" t="s">
        <v>28795</v>
      </c>
      <c r="E3131" s="1" t="s">
        <v>28796</v>
      </c>
      <c r="F3131" s="1" t="s">
        <v>28797</v>
      </c>
      <c r="G3131" s="1" t="s">
        <v>28798</v>
      </c>
      <c r="H3131" s="1" t="s">
        <v>28799</v>
      </c>
      <c r="I3131" s="1" t="s">
        <v>28800</v>
      </c>
      <c r="J3131" s="1" t="s">
        <v>28801</v>
      </c>
      <c r="K3131">
        <v>7.6192039999999999</v>
      </c>
      <c r="L3131">
        <v>6.5966469999999999</v>
      </c>
      <c r="M3131">
        <v>7.1044549999999997</v>
      </c>
      <c r="N3131">
        <v>7.8853819999999999</v>
      </c>
      <c r="O3131">
        <v>7.37784</v>
      </c>
      <c r="P3131">
        <v>8.0582560000000001</v>
      </c>
      <c r="Q3131">
        <v>7.4224199999999998</v>
      </c>
      <c r="R3131" s="1" t="s">
        <v>28802</v>
      </c>
      <c r="S3131">
        <v>8.0360279999999999</v>
      </c>
      <c r="T3131">
        <v>7.8395109999999999</v>
      </c>
      <c r="U3131">
        <v>7.9466520000000003</v>
      </c>
      <c r="V3131">
        <v>8.6673550000000006</v>
      </c>
      <c r="W3131">
        <v>7.3277020000000004</v>
      </c>
      <c r="X3131">
        <v>7.5763629999999997</v>
      </c>
      <c r="Y3131">
        <v>7.4258899999999999</v>
      </c>
      <c r="Z3131">
        <v>7.2389710000000003</v>
      </c>
      <c r="AA3131">
        <v>7.6857110000000004</v>
      </c>
      <c r="AB3131">
        <v>7.7329800000000004</v>
      </c>
      <c r="AC3131">
        <v>7.1419620000000004</v>
      </c>
      <c r="AD3131">
        <v>7.3007379999999999</v>
      </c>
      <c r="AE3131">
        <v>7.6510210000000001</v>
      </c>
      <c r="AF3131">
        <v>7.9865839999999997</v>
      </c>
      <c r="AG3131" s="1" t="s">
        <v>28803</v>
      </c>
      <c r="AH3131">
        <v>7.1715090000000004</v>
      </c>
      <c r="AI3131">
        <v>7.3642450000000004</v>
      </c>
      <c r="AJ3131">
        <v>7.4682440000000003</v>
      </c>
      <c r="AK3131">
        <v>7.4844799999999996</v>
      </c>
      <c r="AL3131">
        <v>7.8230029999999999</v>
      </c>
      <c r="AM3131">
        <v>7.3715460000000004</v>
      </c>
    </row>
    <row r="3132" spans="1:39" x14ac:dyDescent="0.3">
      <c r="A3132">
        <v>3131</v>
      </c>
      <c r="B3132">
        <v>12815</v>
      </c>
      <c r="C3132" s="1" t="s">
        <v>28804</v>
      </c>
      <c r="D3132" s="1" t="s">
        <v>28805</v>
      </c>
      <c r="E3132" s="1" t="s">
        <v>28806</v>
      </c>
      <c r="F3132" s="1" t="s">
        <v>28807</v>
      </c>
      <c r="G3132" s="1" t="s">
        <v>179</v>
      </c>
      <c r="H3132" s="1" t="s">
        <v>28808</v>
      </c>
      <c r="I3132" s="1" t="s">
        <v>179</v>
      </c>
      <c r="J3132" s="1" t="s">
        <v>7495</v>
      </c>
      <c r="K3132">
        <v>7.1601189999999999</v>
      </c>
      <c r="L3132">
        <v>7.6401279999999998</v>
      </c>
      <c r="M3132">
        <v>7.7900470000000004</v>
      </c>
      <c r="N3132">
        <v>7.5473869999999996</v>
      </c>
      <c r="O3132">
        <v>7.801329</v>
      </c>
      <c r="P3132">
        <v>7.8433409999999997</v>
      </c>
      <c r="Q3132">
        <v>7.179856</v>
      </c>
      <c r="R3132" s="1" t="s">
        <v>28809</v>
      </c>
      <c r="S3132">
        <v>7.4159379999999997</v>
      </c>
      <c r="T3132">
        <v>7.6142529999999997</v>
      </c>
      <c r="U3132">
        <v>7.565105</v>
      </c>
      <c r="V3132">
        <v>7.4656890000000002</v>
      </c>
      <c r="W3132">
        <v>6.5493680000000003</v>
      </c>
      <c r="X3132">
        <v>7.4610599999999998</v>
      </c>
      <c r="Y3132">
        <v>7.0816600000000003</v>
      </c>
      <c r="Z3132">
        <v>6.7651219999999999</v>
      </c>
      <c r="AA3132">
        <v>7.249009</v>
      </c>
      <c r="AB3132">
        <v>7.5069359999999996</v>
      </c>
      <c r="AC3132">
        <v>7.1352760000000002</v>
      </c>
      <c r="AD3132">
        <v>7.0055079999999998</v>
      </c>
      <c r="AE3132">
        <v>7.8989229999999999</v>
      </c>
      <c r="AF3132">
        <v>7.7887250000000003</v>
      </c>
      <c r="AG3132" s="1" t="s">
        <v>28810</v>
      </c>
      <c r="AH3132">
        <v>7.5423999999999998</v>
      </c>
      <c r="AI3132">
        <v>7.6913309999999999</v>
      </c>
      <c r="AJ3132">
        <v>7.1452830000000001</v>
      </c>
      <c r="AK3132">
        <v>7.3752310000000003</v>
      </c>
      <c r="AL3132">
        <v>7.6720980000000001</v>
      </c>
      <c r="AM3132">
        <v>7.0833779999999997</v>
      </c>
    </row>
    <row r="3133" spans="1:39" x14ac:dyDescent="0.3">
      <c r="A3133">
        <v>3132</v>
      </c>
      <c r="B3133">
        <v>12816</v>
      </c>
      <c r="C3133" s="1" t="s">
        <v>28811</v>
      </c>
      <c r="D3133" s="1" t="s">
        <v>28812</v>
      </c>
      <c r="E3133" s="1" t="s">
        <v>28813</v>
      </c>
      <c r="F3133" s="1" t="s">
        <v>28814</v>
      </c>
      <c r="G3133" s="1" t="s">
        <v>179</v>
      </c>
      <c r="H3133" s="1" t="s">
        <v>28815</v>
      </c>
      <c r="I3133" s="1" t="s">
        <v>179</v>
      </c>
      <c r="J3133" s="1" t="s">
        <v>28816</v>
      </c>
      <c r="K3133">
        <v>8.0129190000000001</v>
      </c>
      <c r="L3133">
        <v>7.8795970000000004</v>
      </c>
      <c r="M3133">
        <v>7.2218780000000002</v>
      </c>
      <c r="N3133">
        <v>7.5402880000000003</v>
      </c>
      <c r="O3133">
        <v>7.849132</v>
      </c>
      <c r="P3133">
        <v>7.9531359999999998</v>
      </c>
      <c r="Q3133">
        <v>7.5303940000000003</v>
      </c>
      <c r="R3133" s="1" t="s">
        <v>28817</v>
      </c>
      <c r="S3133">
        <v>7.7936310000000004</v>
      </c>
      <c r="T3133">
        <v>7.4139619999999997</v>
      </c>
      <c r="U3133">
        <v>7.700914</v>
      </c>
      <c r="V3133">
        <v>8.1161619999999992</v>
      </c>
      <c r="W3133">
        <v>7.5418390000000004</v>
      </c>
      <c r="X3133">
        <v>7.5569110000000004</v>
      </c>
      <c r="Y3133">
        <v>7.587459</v>
      </c>
      <c r="Z3133">
        <v>7.747268</v>
      </c>
      <c r="AA3133">
        <v>7.7039410000000004</v>
      </c>
      <c r="AB3133">
        <v>7.6933129999999998</v>
      </c>
      <c r="AC3133">
        <v>7.8941169999999996</v>
      </c>
      <c r="AD3133">
        <v>7.3880970000000001</v>
      </c>
      <c r="AE3133">
        <v>7.6858269999999997</v>
      </c>
      <c r="AF3133">
        <v>7.9878970000000002</v>
      </c>
      <c r="AG3133" s="1" t="s">
        <v>28818</v>
      </c>
      <c r="AH3133">
        <v>7.7528680000000003</v>
      </c>
      <c r="AI3133">
        <v>7.718305</v>
      </c>
      <c r="AJ3133">
        <v>7.6380210000000002</v>
      </c>
      <c r="AK3133">
        <v>7.6365689999999997</v>
      </c>
      <c r="AL3133">
        <v>7.8535750000000002</v>
      </c>
      <c r="AM3133">
        <v>7.6401009999999996</v>
      </c>
    </row>
    <row r="3134" spans="1:39" x14ac:dyDescent="0.3">
      <c r="A3134">
        <v>3133</v>
      </c>
      <c r="B3134">
        <v>12817</v>
      </c>
      <c r="C3134" s="1" t="s">
        <v>28819</v>
      </c>
      <c r="D3134" s="1" t="s">
        <v>28820</v>
      </c>
      <c r="E3134" s="1" t="s">
        <v>28821</v>
      </c>
      <c r="F3134" s="1" t="s">
        <v>28822</v>
      </c>
      <c r="G3134" s="1" t="s">
        <v>28823</v>
      </c>
      <c r="H3134" s="1" t="s">
        <v>28824</v>
      </c>
      <c r="I3134" s="1" t="s">
        <v>28825</v>
      </c>
      <c r="J3134" s="1" t="s">
        <v>28826</v>
      </c>
      <c r="K3134">
        <v>7.3275670000000002</v>
      </c>
      <c r="L3134">
        <v>7.3461230000000004</v>
      </c>
      <c r="M3134">
        <v>7.413716</v>
      </c>
      <c r="N3134">
        <v>7.6912079999999996</v>
      </c>
      <c r="O3134">
        <v>6.9633419999999999</v>
      </c>
      <c r="P3134">
        <v>7.5133409999999996</v>
      </c>
      <c r="Q3134">
        <v>7.2550020000000002</v>
      </c>
      <c r="R3134" s="1" t="s">
        <v>28827</v>
      </c>
      <c r="S3134">
        <v>7.4331170000000002</v>
      </c>
      <c r="T3134">
        <v>7.6585150000000004</v>
      </c>
      <c r="U3134">
        <v>7.9232300000000002</v>
      </c>
      <c r="V3134">
        <v>7.1844299999999999</v>
      </c>
      <c r="W3134">
        <v>7.217708</v>
      </c>
      <c r="X3134">
        <v>7.0381790000000004</v>
      </c>
      <c r="Y3134">
        <v>6.9344039999999998</v>
      </c>
      <c r="Z3134">
        <v>7.659192</v>
      </c>
      <c r="AA3134">
        <v>7.567755</v>
      </c>
      <c r="AB3134">
        <v>7.8556350000000004</v>
      </c>
      <c r="AC3134">
        <v>7.5728619999999998</v>
      </c>
      <c r="AD3134">
        <v>8.1405100000000008</v>
      </c>
      <c r="AE3134">
        <v>8.140034</v>
      </c>
      <c r="AF3134">
        <v>7.5534869999999996</v>
      </c>
      <c r="AG3134" s="1" t="s">
        <v>28828</v>
      </c>
      <c r="AH3134">
        <v>7.5826140000000004</v>
      </c>
      <c r="AI3134">
        <v>8.1656469999999999</v>
      </c>
      <c r="AJ3134">
        <v>7.3639109999999999</v>
      </c>
      <c r="AK3134">
        <v>7.635319</v>
      </c>
      <c r="AL3134">
        <v>7.2292589999999999</v>
      </c>
      <c r="AM3134">
        <v>7.2575190000000003</v>
      </c>
    </row>
    <row r="3135" spans="1:39" x14ac:dyDescent="0.3">
      <c r="A3135">
        <v>3134</v>
      </c>
      <c r="B3135">
        <v>12818</v>
      </c>
      <c r="C3135" s="1" t="s">
        <v>28829</v>
      </c>
      <c r="D3135" s="1" t="s">
        <v>28830</v>
      </c>
      <c r="E3135" s="1" t="s">
        <v>28831</v>
      </c>
      <c r="F3135" s="1" t="s">
        <v>28832</v>
      </c>
      <c r="G3135" s="1" t="s">
        <v>28833</v>
      </c>
      <c r="H3135" s="1" t="s">
        <v>28834</v>
      </c>
      <c r="I3135" s="1" t="s">
        <v>28835</v>
      </c>
      <c r="J3135" s="1" t="s">
        <v>28836</v>
      </c>
      <c r="K3135">
        <v>7.3807999999999998</v>
      </c>
      <c r="L3135">
        <v>8.1738949999999999</v>
      </c>
      <c r="M3135">
        <v>7.3812819999999997</v>
      </c>
      <c r="N3135">
        <v>7.6877649999999997</v>
      </c>
      <c r="O3135">
        <v>7.5172160000000003</v>
      </c>
      <c r="P3135">
        <v>7.9983380000000004</v>
      </c>
      <c r="Q3135">
        <v>7.6561130000000004</v>
      </c>
      <c r="R3135" s="1" t="s">
        <v>28837</v>
      </c>
      <c r="S3135">
        <v>7.9178769999999998</v>
      </c>
      <c r="T3135">
        <v>7.8926460000000001</v>
      </c>
      <c r="U3135">
        <v>8.227392</v>
      </c>
      <c r="V3135">
        <v>7.5414269999999997</v>
      </c>
      <c r="W3135">
        <v>7.5824040000000004</v>
      </c>
      <c r="X3135">
        <v>7.6878669999999998</v>
      </c>
      <c r="Y3135">
        <v>7.2021119999999996</v>
      </c>
      <c r="Z3135">
        <v>7.2439</v>
      </c>
      <c r="AA3135">
        <v>7.6582400000000002</v>
      </c>
      <c r="AB3135">
        <v>7.8529179999999998</v>
      </c>
      <c r="AC3135">
        <v>7.7270700000000003</v>
      </c>
      <c r="AD3135">
        <v>7.8251220000000004</v>
      </c>
      <c r="AE3135">
        <v>7.7972630000000001</v>
      </c>
      <c r="AF3135">
        <v>8.0188659999999992</v>
      </c>
      <c r="AG3135" s="1" t="s">
        <v>28838</v>
      </c>
      <c r="AH3135">
        <v>7.7852509999999997</v>
      </c>
      <c r="AI3135">
        <v>7.3562609999999999</v>
      </c>
      <c r="AJ3135">
        <v>7.3843069999999997</v>
      </c>
      <c r="AK3135">
        <v>7.2525890000000004</v>
      </c>
      <c r="AL3135">
        <v>7.6079990000000004</v>
      </c>
      <c r="AM3135">
        <v>7.4496359999999999</v>
      </c>
    </row>
    <row r="3136" spans="1:39" x14ac:dyDescent="0.3">
      <c r="A3136">
        <v>3135</v>
      </c>
      <c r="B3136">
        <v>12819</v>
      </c>
      <c r="C3136" s="1" t="s">
        <v>28839</v>
      </c>
      <c r="D3136" s="1" t="s">
        <v>28840</v>
      </c>
      <c r="E3136" s="1" t="s">
        <v>28841</v>
      </c>
      <c r="F3136" s="1" t="s">
        <v>28842</v>
      </c>
      <c r="G3136" s="1" t="s">
        <v>28843</v>
      </c>
      <c r="H3136" s="1" t="s">
        <v>28844</v>
      </c>
      <c r="I3136" s="1" t="s">
        <v>28845</v>
      </c>
      <c r="J3136" s="1" t="s">
        <v>20378</v>
      </c>
      <c r="K3136">
        <v>5.7617830000000003</v>
      </c>
      <c r="L3136">
        <v>6.9630400000000003</v>
      </c>
      <c r="M3136">
        <v>5.6686240000000003</v>
      </c>
      <c r="N3136">
        <v>7.0540890000000003</v>
      </c>
      <c r="O3136">
        <v>7.5368180000000002</v>
      </c>
      <c r="P3136">
        <v>8.3025359999999999</v>
      </c>
      <c r="Q3136">
        <v>5.3715450000000002</v>
      </c>
      <c r="R3136" s="1" t="s">
        <v>28846</v>
      </c>
      <c r="S3136">
        <v>7.8046730000000002</v>
      </c>
      <c r="T3136">
        <v>7.1669239999999999</v>
      </c>
      <c r="U3136">
        <v>7.4834230000000002</v>
      </c>
      <c r="V3136">
        <v>7.6506270000000001</v>
      </c>
      <c r="W3136">
        <v>5.4531499999999999</v>
      </c>
      <c r="X3136">
        <v>6.8626699999999996</v>
      </c>
      <c r="Y3136">
        <v>7.4726109999999997</v>
      </c>
      <c r="Z3136">
        <v>5.5300890000000003</v>
      </c>
      <c r="AA3136">
        <v>7.1048460000000002</v>
      </c>
      <c r="AB3136">
        <v>7.2003909999999998</v>
      </c>
      <c r="AC3136">
        <v>5.571758</v>
      </c>
      <c r="AD3136">
        <v>7.1042009999999998</v>
      </c>
      <c r="AE3136">
        <v>5.6722520000000003</v>
      </c>
      <c r="AF3136">
        <v>7.3596360000000001</v>
      </c>
      <c r="AG3136" s="1" t="s">
        <v>28847</v>
      </c>
      <c r="AH3136">
        <v>7.6934009999999997</v>
      </c>
      <c r="AI3136">
        <v>7.5299630000000004</v>
      </c>
      <c r="AJ3136">
        <v>6.7966199999999999</v>
      </c>
      <c r="AK3136">
        <v>7.0517529999999997</v>
      </c>
      <c r="AL3136">
        <v>7.2274710000000004</v>
      </c>
      <c r="AM3136">
        <v>7.7067880000000004</v>
      </c>
    </row>
    <row r="3137" spans="1:39" x14ac:dyDescent="0.3">
      <c r="A3137">
        <v>3136</v>
      </c>
      <c r="B3137">
        <v>1282</v>
      </c>
      <c r="C3137" s="1" t="s">
        <v>28848</v>
      </c>
      <c r="D3137" s="1" t="s">
        <v>28849</v>
      </c>
      <c r="E3137" s="1" t="s">
        <v>28850</v>
      </c>
      <c r="F3137" s="1" t="s">
        <v>28851</v>
      </c>
      <c r="G3137" s="1" t="s">
        <v>28852</v>
      </c>
      <c r="H3137" s="1" t="s">
        <v>28853</v>
      </c>
      <c r="I3137" s="1" t="s">
        <v>28854</v>
      </c>
      <c r="J3137" s="1" t="s">
        <v>28855</v>
      </c>
      <c r="K3137">
        <v>15.085900000000001</v>
      </c>
      <c r="L3137">
        <v>14.5143</v>
      </c>
      <c r="M3137">
        <v>14.685129999999999</v>
      </c>
      <c r="N3137">
        <v>14.994759999999999</v>
      </c>
      <c r="O3137">
        <v>15.103490000000001</v>
      </c>
      <c r="P3137">
        <v>14.97343</v>
      </c>
      <c r="Q3137">
        <v>15.338229999999999</v>
      </c>
      <c r="R3137" s="1" t="s">
        <v>28856</v>
      </c>
      <c r="S3137">
        <v>14.90484</v>
      </c>
      <c r="T3137">
        <v>14.99517</v>
      </c>
      <c r="U3137">
        <v>14.87496</v>
      </c>
      <c r="V3137">
        <v>14.51788</v>
      </c>
      <c r="W3137">
        <v>15.04602</v>
      </c>
      <c r="X3137">
        <v>15.170909999999999</v>
      </c>
      <c r="Y3137">
        <v>15.25048</v>
      </c>
      <c r="Z3137">
        <v>15.2386</v>
      </c>
      <c r="AA3137">
        <v>15.147349999999999</v>
      </c>
      <c r="AB3137">
        <v>15.42088</v>
      </c>
      <c r="AC3137">
        <v>15.06673</v>
      </c>
      <c r="AD3137">
        <v>14.87739</v>
      </c>
      <c r="AE3137">
        <v>14.49141</v>
      </c>
      <c r="AF3137">
        <v>14.86885</v>
      </c>
      <c r="AG3137" s="1" t="s">
        <v>28857</v>
      </c>
      <c r="AH3137">
        <v>14.83447</v>
      </c>
      <c r="AI3137">
        <v>15.422029999999999</v>
      </c>
      <c r="AJ3137">
        <v>15.02755</v>
      </c>
      <c r="AK3137">
        <v>15.268599999999999</v>
      </c>
      <c r="AL3137">
        <v>15.01582</v>
      </c>
      <c r="AM3137">
        <v>14.78547</v>
      </c>
    </row>
    <row r="3138" spans="1:39" x14ac:dyDescent="0.3">
      <c r="A3138">
        <v>3137</v>
      </c>
      <c r="B3138">
        <v>12820</v>
      </c>
      <c r="C3138" s="1" t="s">
        <v>28858</v>
      </c>
      <c r="D3138" s="1" t="s">
        <v>28859</v>
      </c>
      <c r="E3138" s="1" t="s">
        <v>28860</v>
      </c>
      <c r="F3138" s="1" t="s">
        <v>28861</v>
      </c>
      <c r="G3138" s="1" t="s">
        <v>28862</v>
      </c>
      <c r="H3138" s="1" t="s">
        <v>28863</v>
      </c>
      <c r="I3138" s="1" t="s">
        <v>28864</v>
      </c>
      <c r="J3138" s="1" t="s">
        <v>28865</v>
      </c>
      <c r="K3138">
        <v>7.1810349999999996</v>
      </c>
      <c r="L3138">
        <v>7.6611719999999996</v>
      </c>
      <c r="M3138">
        <v>7.4744460000000004</v>
      </c>
      <c r="N3138">
        <v>7.1994689999999997</v>
      </c>
      <c r="O3138">
        <v>7.2600730000000002</v>
      </c>
      <c r="P3138">
        <v>7.2592920000000003</v>
      </c>
      <c r="Q3138">
        <v>6.2387329999999999</v>
      </c>
      <c r="R3138" s="1" t="s">
        <v>28866</v>
      </c>
      <c r="S3138">
        <v>7.3542769999999997</v>
      </c>
      <c r="T3138">
        <v>6.8846579999999999</v>
      </c>
      <c r="U3138">
        <v>6.6549800000000001</v>
      </c>
      <c r="V3138">
        <v>6.2718910000000001</v>
      </c>
      <c r="W3138">
        <v>7.0156070000000001</v>
      </c>
      <c r="X3138">
        <v>6.4396339999999999</v>
      </c>
      <c r="Y3138">
        <v>7.1764020000000004</v>
      </c>
      <c r="Z3138">
        <v>6.7412130000000001</v>
      </c>
      <c r="AA3138">
        <v>6.8608190000000002</v>
      </c>
      <c r="AB3138">
        <v>7.1287849999999997</v>
      </c>
      <c r="AC3138">
        <v>7.1269809999999998</v>
      </c>
      <c r="AD3138">
        <v>6.8791820000000001</v>
      </c>
      <c r="AE3138">
        <v>7.3417519999999996</v>
      </c>
      <c r="AF3138">
        <v>7.3007410000000004</v>
      </c>
      <c r="AG3138" s="1" t="s">
        <v>28867</v>
      </c>
      <c r="AH3138">
        <v>7.3213809999999997</v>
      </c>
      <c r="AI3138">
        <v>6.9252000000000002</v>
      </c>
      <c r="AJ3138">
        <v>6.9412710000000004</v>
      </c>
      <c r="AK3138">
        <v>7.2518989999999999</v>
      </c>
      <c r="AL3138">
        <v>7.4334259999999999</v>
      </c>
      <c r="AM3138">
        <v>8.0321470000000001</v>
      </c>
    </row>
    <row r="3139" spans="1:39" x14ac:dyDescent="0.3">
      <c r="A3139">
        <v>3138</v>
      </c>
      <c r="B3139">
        <v>12821</v>
      </c>
      <c r="C3139" s="1" t="s">
        <v>28868</v>
      </c>
      <c r="D3139" s="1" t="s">
        <v>28869</v>
      </c>
      <c r="E3139" s="1" t="s">
        <v>28870</v>
      </c>
      <c r="F3139" s="1" t="s">
        <v>28871</v>
      </c>
      <c r="G3139" s="1" t="s">
        <v>28872</v>
      </c>
      <c r="H3139" s="1" t="s">
        <v>28873</v>
      </c>
      <c r="I3139" s="1" t="s">
        <v>28874</v>
      </c>
      <c r="J3139" s="1" t="s">
        <v>28875</v>
      </c>
      <c r="K3139">
        <v>6.9260099999999998</v>
      </c>
      <c r="L3139">
        <v>6.9169390000000002</v>
      </c>
      <c r="M3139">
        <v>6.9988020000000004</v>
      </c>
      <c r="N3139">
        <v>7.7959820000000004</v>
      </c>
      <c r="O3139">
        <v>7.3942379999999996</v>
      </c>
      <c r="P3139">
        <v>6.93424</v>
      </c>
      <c r="Q3139">
        <v>6.9127960000000002</v>
      </c>
      <c r="R3139" s="1" t="s">
        <v>28876</v>
      </c>
      <c r="S3139">
        <v>7.3910660000000004</v>
      </c>
      <c r="T3139">
        <v>7.0296750000000001</v>
      </c>
      <c r="U3139">
        <v>7.5200690000000003</v>
      </c>
      <c r="V3139">
        <v>7.1884220000000001</v>
      </c>
      <c r="W3139">
        <v>7.4674440000000004</v>
      </c>
      <c r="X3139">
        <v>7.0392200000000003</v>
      </c>
      <c r="Y3139">
        <v>6.3510710000000001</v>
      </c>
      <c r="Z3139">
        <v>7.4209519999999998</v>
      </c>
      <c r="AA3139">
        <v>7.527806</v>
      </c>
      <c r="AB3139">
        <v>6.5839410000000003</v>
      </c>
      <c r="AC3139">
        <v>6.7941380000000002</v>
      </c>
      <c r="AD3139">
        <v>7.3172879999999996</v>
      </c>
      <c r="AE3139">
        <v>7.4170480000000003</v>
      </c>
      <c r="AF3139">
        <v>7.2274310000000002</v>
      </c>
      <c r="AG3139" s="1" t="s">
        <v>28877</v>
      </c>
      <c r="AH3139">
        <v>6.7766320000000002</v>
      </c>
      <c r="AI3139">
        <v>6.7938549999999998</v>
      </c>
      <c r="AJ3139">
        <v>6.6058450000000004</v>
      </c>
      <c r="AK3139">
        <v>7.0918150000000004</v>
      </c>
      <c r="AL3139">
        <v>7.4912289999999997</v>
      </c>
      <c r="AM3139">
        <v>7.2141500000000001</v>
      </c>
    </row>
    <row r="3140" spans="1:39" x14ac:dyDescent="0.3">
      <c r="A3140">
        <v>3139</v>
      </c>
      <c r="B3140">
        <v>12822</v>
      </c>
      <c r="C3140" s="1" t="s">
        <v>28878</v>
      </c>
      <c r="D3140" s="1" t="s">
        <v>28879</v>
      </c>
      <c r="E3140" s="1" t="s">
        <v>28880</v>
      </c>
      <c r="F3140" s="1" t="s">
        <v>28881</v>
      </c>
      <c r="G3140" s="1" t="s">
        <v>179</v>
      </c>
      <c r="H3140" s="1" t="s">
        <v>28882</v>
      </c>
      <c r="I3140" s="1" t="s">
        <v>179</v>
      </c>
      <c r="J3140" s="1" t="s">
        <v>28883</v>
      </c>
      <c r="K3140">
        <v>8.0068049999999999</v>
      </c>
      <c r="L3140">
        <v>7.902863</v>
      </c>
      <c r="M3140">
        <v>7.2780909999999999</v>
      </c>
      <c r="N3140">
        <v>7.8530030000000002</v>
      </c>
      <c r="O3140">
        <v>7.6393469999999999</v>
      </c>
      <c r="P3140">
        <v>7.7174379999999996</v>
      </c>
      <c r="Q3140">
        <v>7.592314</v>
      </c>
      <c r="R3140" s="1" t="s">
        <v>28884</v>
      </c>
      <c r="S3140">
        <v>7.5197399999999996</v>
      </c>
      <c r="T3140">
        <v>7.1253640000000003</v>
      </c>
      <c r="U3140">
        <v>7.8354559999999998</v>
      </c>
      <c r="V3140">
        <v>7.7081770000000001</v>
      </c>
      <c r="W3140">
        <v>7.6719330000000001</v>
      </c>
      <c r="X3140">
        <v>7.9410210000000001</v>
      </c>
      <c r="Y3140">
        <v>7.8828779999999998</v>
      </c>
      <c r="Z3140">
        <v>7.6486960000000002</v>
      </c>
      <c r="AA3140">
        <v>7.9266230000000002</v>
      </c>
      <c r="AB3140">
        <v>7.9326129999999999</v>
      </c>
      <c r="AC3140">
        <v>7.7454809999999998</v>
      </c>
      <c r="AD3140">
        <v>7.9266839999999998</v>
      </c>
      <c r="AE3140">
        <v>7.7619369999999996</v>
      </c>
      <c r="AF3140">
        <v>7.4601090000000001</v>
      </c>
      <c r="AG3140" s="1" t="s">
        <v>28885</v>
      </c>
      <c r="AH3140">
        <v>7.7199350000000004</v>
      </c>
      <c r="AI3140">
        <v>7.7531879999999997</v>
      </c>
      <c r="AJ3140">
        <v>7.6638010000000003</v>
      </c>
      <c r="AK3140">
        <v>7.3792590000000002</v>
      </c>
      <c r="AL3140">
        <v>7.7997699999999996</v>
      </c>
      <c r="AM3140">
        <v>7.6878500000000001</v>
      </c>
    </row>
    <row r="3141" spans="1:39" x14ac:dyDescent="0.3">
      <c r="A3141">
        <v>3140</v>
      </c>
      <c r="B3141">
        <v>12823</v>
      </c>
      <c r="C3141" s="1" t="s">
        <v>28886</v>
      </c>
      <c r="D3141" s="1" t="s">
        <v>28887</v>
      </c>
      <c r="E3141" s="1" t="s">
        <v>28888</v>
      </c>
      <c r="F3141" s="1" t="s">
        <v>28889</v>
      </c>
      <c r="G3141" s="1" t="s">
        <v>28890</v>
      </c>
      <c r="H3141" s="1" t="s">
        <v>28891</v>
      </c>
      <c r="I3141" s="1" t="s">
        <v>28892</v>
      </c>
      <c r="J3141" s="1" t="s">
        <v>28893</v>
      </c>
      <c r="K3141">
        <v>8.0212070000000004</v>
      </c>
      <c r="L3141">
        <v>7.9554020000000003</v>
      </c>
      <c r="M3141">
        <v>7.6845319999999999</v>
      </c>
      <c r="N3141">
        <v>7.808217</v>
      </c>
      <c r="O3141">
        <v>7.8382290000000001</v>
      </c>
      <c r="P3141">
        <v>7.8208399999999996</v>
      </c>
      <c r="Q3141">
        <v>7.4705019999999998</v>
      </c>
      <c r="R3141" s="1" t="s">
        <v>28894</v>
      </c>
      <c r="S3141">
        <v>7.656917</v>
      </c>
      <c r="T3141">
        <v>7.7858090000000004</v>
      </c>
      <c r="U3141">
        <v>7.7626239999999997</v>
      </c>
      <c r="V3141">
        <v>8.1056539999999995</v>
      </c>
      <c r="W3141">
        <v>7.3732699999999998</v>
      </c>
      <c r="X3141">
        <v>7.7454229999999997</v>
      </c>
      <c r="Y3141">
        <v>7.3366610000000003</v>
      </c>
      <c r="Z3141">
        <v>7.5078279999999999</v>
      </c>
      <c r="AA3141">
        <v>7.516667</v>
      </c>
      <c r="AB3141">
        <v>7.8008670000000002</v>
      </c>
      <c r="AC3141">
        <v>7.8641319999999997</v>
      </c>
      <c r="AD3141">
        <v>7.2695629999999998</v>
      </c>
      <c r="AE3141">
        <v>7.852652</v>
      </c>
      <c r="AF3141">
        <v>7.8738010000000003</v>
      </c>
      <c r="AG3141" s="1" t="s">
        <v>28895</v>
      </c>
      <c r="AH3141">
        <v>7.7927179999999998</v>
      </c>
      <c r="AI3141">
        <v>7.7486620000000004</v>
      </c>
      <c r="AJ3141">
        <v>7.6907860000000001</v>
      </c>
      <c r="AK3141">
        <v>7.6691589999999996</v>
      </c>
      <c r="AL3141">
        <v>7.8656550000000003</v>
      </c>
      <c r="AM3141">
        <v>7.7846700000000002</v>
      </c>
    </row>
    <row r="3142" spans="1:39" x14ac:dyDescent="0.3">
      <c r="A3142">
        <v>3141</v>
      </c>
      <c r="B3142">
        <v>12824</v>
      </c>
      <c r="C3142" s="1" t="s">
        <v>28896</v>
      </c>
      <c r="D3142" s="1" t="s">
        <v>28897</v>
      </c>
      <c r="E3142" s="1" t="s">
        <v>28898</v>
      </c>
      <c r="F3142" s="1" t="s">
        <v>28899</v>
      </c>
      <c r="G3142" s="1" t="s">
        <v>28900</v>
      </c>
      <c r="H3142" s="1" t="s">
        <v>28901</v>
      </c>
      <c r="I3142" s="1" t="s">
        <v>179</v>
      </c>
      <c r="J3142" s="1" t="s">
        <v>28902</v>
      </c>
      <c r="K3142">
        <v>6.1337760000000001</v>
      </c>
      <c r="L3142">
        <v>5.8226709999999997</v>
      </c>
      <c r="M3142">
        <v>6.0907200000000001</v>
      </c>
      <c r="N3142">
        <v>6.614617</v>
      </c>
      <c r="O3142">
        <v>5.8858129999999997</v>
      </c>
      <c r="P3142">
        <v>6.5338099999999999</v>
      </c>
      <c r="Q3142">
        <v>6.300535</v>
      </c>
      <c r="R3142" s="1" t="s">
        <v>28903</v>
      </c>
      <c r="S3142">
        <v>5.4370010000000004</v>
      </c>
      <c r="T3142">
        <v>5.9001440000000001</v>
      </c>
      <c r="U3142">
        <v>6.0420769999999999</v>
      </c>
      <c r="V3142">
        <v>6.4154429999999998</v>
      </c>
      <c r="W3142">
        <v>5.614217</v>
      </c>
      <c r="X3142">
        <v>5.5214670000000003</v>
      </c>
      <c r="Y3142">
        <v>5.29392</v>
      </c>
      <c r="Z3142">
        <v>5.7331380000000003</v>
      </c>
      <c r="AA3142">
        <v>6.3543839999999996</v>
      </c>
      <c r="AB3142">
        <v>6.2747590000000004</v>
      </c>
      <c r="AC3142">
        <v>6.2056050000000003</v>
      </c>
      <c r="AD3142">
        <v>5.4762620000000002</v>
      </c>
      <c r="AE3142">
        <v>5.9209779999999999</v>
      </c>
      <c r="AF3142">
        <v>5.8629280000000001</v>
      </c>
      <c r="AG3142" s="1" t="s">
        <v>28904</v>
      </c>
      <c r="AH3142">
        <v>5.6631220000000004</v>
      </c>
      <c r="AI3142">
        <v>7.0217749999999999</v>
      </c>
      <c r="AJ3142">
        <v>5.9957039999999999</v>
      </c>
      <c r="AK3142">
        <v>5.6266309999999997</v>
      </c>
      <c r="AL3142">
        <v>5.8890409999999997</v>
      </c>
      <c r="AM3142">
        <v>6.320538</v>
      </c>
    </row>
    <row r="3143" spans="1:39" x14ac:dyDescent="0.3">
      <c r="A3143">
        <v>3142</v>
      </c>
      <c r="B3143">
        <v>12825</v>
      </c>
      <c r="C3143" s="1" t="s">
        <v>28905</v>
      </c>
      <c r="D3143" s="1" t="s">
        <v>28906</v>
      </c>
      <c r="E3143" s="1" t="s">
        <v>28907</v>
      </c>
      <c r="F3143" s="1" t="s">
        <v>28908</v>
      </c>
      <c r="G3143" s="1" t="s">
        <v>28909</v>
      </c>
      <c r="H3143" s="1" t="s">
        <v>28910</v>
      </c>
      <c r="I3143" s="1" t="s">
        <v>28911</v>
      </c>
      <c r="J3143" s="1" t="s">
        <v>2161</v>
      </c>
      <c r="K3143">
        <v>7.7520230000000003</v>
      </c>
      <c r="L3143">
        <v>7.9329400000000003</v>
      </c>
      <c r="M3143">
        <v>8.2769600000000008</v>
      </c>
      <c r="N3143">
        <v>7.8541509999999999</v>
      </c>
      <c r="O3143">
        <v>7.3899160000000004</v>
      </c>
      <c r="P3143">
        <v>7.5987739999999997</v>
      </c>
      <c r="Q3143">
        <v>8.1659690000000005</v>
      </c>
      <c r="R3143" s="1" t="s">
        <v>28912</v>
      </c>
      <c r="S3143">
        <v>7.8737950000000003</v>
      </c>
      <c r="T3143">
        <v>7.7915260000000002</v>
      </c>
      <c r="U3143">
        <v>7.6954750000000001</v>
      </c>
      <c r="V3143">
        <v>7.5342909999999996</v>
      </c>
      <c r="W3143">
        <v>7.5361279999999997</v>
      </c>
      <c r="X3143">
        <v>7.776948</v>
      </c>
      <c r="Y3143">
        <v>7.6840970000000004</v>
      </c>
      <c r="Z3143">
        <v>7.7418500000000003</v>
      </c>
      <c r="AA3143">
        <v>7.7659950000000002</v>
      </c>
      <c r="AB3143">
        <v>7.8288120000000001</v>
      </c>
      <c r="AC3143">
        <v>7.7892489999999999</v>
      </c>
      <c r="AD3143">
        <v>8.1151540000000004</v>
      </c>
      <c r="AE3143">
        <v>7.99512</v>
      </c>
      <c r="AF3143">
        <v>7.4927250000000001</v>
      </c>
      <c r="AG3143" s="1" t="s">
        <v>28913</v>
      </c>
      <c r="AH3143">
        <v>8.0624649999999995</v>
      </c>
      <c r="AI3143">
        <v>7.5292969999999997</v>
      </c>
      <c r="AJ3143">
        <v>7.7863100000000003</v>
      </c>
      <c r="AK3143">
        <v>8.1937470000000001</v>
      </c>
      <c r="AL3143">
        <v>7.6993770000000001</v>
      </c>
      <c r="AM3143">
        <v>7.3114400000000002</v>
      </c>
    </row>
    <row r="3144" spans="1:39" x14ac:dyDescent="0.3">
      <c r="A3144">
        <v>3143</v>
      </c>
      <c r="B3144">
        <v>12826</v>
      </c>
      <c r="C3144" s="1" t="s">
        <v>28914</v>
      </c>
      <c r="D3144" s="1" t="s">
        <v>28915</v>
      </c>
      <c r="E3144" s="1" t="s">
        <v>28916</v>
      </c>
      <c r="F3144" s="1" t="s">
        <v>28917</v>
      </c>
      <c r="G3144" s="1" t="s">
        <v>179</v>
      </c>
      <c r="H3144" s="1" t="s">
        <v>28918</v>
      </c>
      <c r="I3144" s="1" t="s">
        <v>28919</v>
      </c>
      <c r="J3144" s="1" t="s">
        <v>7951</v>
      </c>
      <c r="K3144">
        <v>7.51708</v>
      </c>
      <c r="L3144">
        <v>7.350816</v>
      </c>
      <c r="M3144">
        <v>7.0514239999999999</v>
      </c>
      <c r="N3144">
        <v>7.7385739999999998</v>
      </c>
      <c r="O3144">
        <v>7.6697860000000002</v>
      </c>
      <c r="P3144">
        <v>7.8508170000000002</v>
      </c>
      <c r="Q3144">
        <v>7.0007130000000002</v>
      </c>
      <c r="R3144" s="1" t="s">
        <v>28920</v>
      </c>
      <c r="S3144">
        <v>7.3148119999999999</v>
      </c>
      <c r="T3144">
        <v>7.1670920000000002</v>
      </c>
      <c r="U3144">
        <v>7.0163719999999996</v>
      </c>
      <c r="V3144">
        <v>7.7254230000000002</v>
      </c>
      <c r="W3144">
        <v>7.4545919999999999</v>
      </c>
      <c r="X3144">
        <v>7.2179989999999998</v>
      </c>
      <c r="Y3144">
        <v>7.501519</v>
      </c>
      <c r="Z3144">
        <v>6.9769769999999998</v>
      </c>
      <c r="AA3144">
        <v>7.4126570000000003</v>
      </c>
      <c r="AB3144">
        <v>7.6350290000000003</v>
      </c>
      <c r="AC3144">
        <v>7.1368999999999998</v>
      </c>
      <c r="AD3144">
        <v>6.9761499999999996</v>
      </c>
      <c r="AE3144">
        <v>7.3576870000000003</v>
      </c>
      <c r="AF3144">
        <v>7.4100900000000003</v>
      </c>
      <c r="AG3144" s="1" t="s">
        <v>28921</v>
      </c>
      <c r="AH3144">
        <v>7.0394670000000001</v>
      </c>
      <c r="AI3144">
        <v>7.3406799999999999</v>
      </c>
      <c r="AJ3144">
        <v>6.806133</v>
      </c>
      <c r="AK3144">
        <v>6.6889630000000002</v>
      </c>
      <c r="AL3144">
        <v>7.4761199999999999</v>
      </c>
      <c r="AM3144">
        <v>7.5831910000000002</v>
      </c>
    </row>
    <row r="3145" spans="1:39" x14ac:dyDescent="0.3">
      <c r="A3145">
        <v>3144</v>
      </c>
      <c r="B3145">
        <v>12827</v>
      </c>
      <c r="C3145" s="1" t="s">
        <v>28922</v>
      </c>
      <c r="D3145" s="1" t="s">
        <v>28923</v>
      </c>
      <c r="E3145" s="1" t="s">
        <v>28924</v>
      </c>
      <c r="F3145" s="1" t="s">
        <v>28925</v>
      </c>
      <c r="G3145" s="1" t="s">
        <v>28926</v>
      </c>
      <c r="H3145" s="1" t="s">
        <v>28927</v>
      </c>
      <c r="I3145" s="1" t="s">
        <v>28928</v>
      </c>
      <c r="J3145" s="1" t="s">
        <v>28929</v>
      </c>
      <c r="K3145">
        <v>8.0875839999999997</v>
      </c>
      <c r="L3145">
        <v>7.510313</v>
      </c>
      <c r="M3145">
        <v>7.6808430000000003</v>
      </c>
      <c r="N3145">
        <v>7.4272470000000004</v>
      </c>
      <c r="O3145">
        <v>7.8408220000000002</v>
      </c>
      <c r="P3145">
        <v>8.1486820000000009</v>
      </c>
      <c r="Q3145">
        <v>7.7647659999999998</v>
      </c>
      <c r="R3145" s="1" t="s">
        <v>28930</v>
      </c>
      <c r="S3145">
        <v>8.0720720000000004</v>
      </c>
      <c r="T3145">
        <v>7.6084500000000004</v>
      </c>
      <c r="U3145">
        <v>7.9335740000000001</v>
      </c>
      <c r="V3145">
        <v>8.1090169999999997</v>
      </c>
      <c r="W3145">
        <v>7.5959880000000002</v>
      </c>
      <c r="X3145">
        <v>7.6743649999999999</v>
      </c>
      <c r="Y3145">
        <v>7.8759110000000003</v>
      </c>
      <c r="Z3145">
        <v>7.7492840000000003</v>
      </c>
      <c r="AA3145">
        <v>7.7382770000000001</v>
      </c>
      <c r="AB3145">
        <v>7.6116279999999996</v>
      </c>
      <c r="AC3145">
        <v>7.8598840000000001</v>
      </c>
      <c r="AD3145">
        <v>7.2194750000000001</v>
      </c>
      <c r="AE3145">
        <v>7.9317390000000003</v>
      </c>
      <c r="AF3145">
        <v>8.1186790000000002</v>
      </c>
      <c r="AG3145" s="1" t="s">
        <v>28931</v>
      </c>
      <c r="AH3145">
        <v>7.4951629999999998</v>
      </c>
      <c r="AI3145">
        <v>7.6414350000000004</v>
      </c>
      <c r="AJ3145">
        <v>7.4377839999999997</v>
      </c>
      <c r="AK3145">
        <v>7.7080460000000004</v>
      </c>
      <c r="AL3145">
        <v>7.5648710000000001</v>
      </c>
      <c r="AM3145">
        <v>7.6111129999999996</v>
      </c>
    </row>
    <row r="3146" spans="1:39" x14ac:dyDescent="0.3">
      <c r="A3146">
        <v>3145</v>
      </c>
      <c r="B3146">
        <v>12828</v>
      </c>
      <c r="C3146" s="1" t="s">
        <v>28932</v>
      </c>
      <c r="D3146" s="1" t="s">
        <v>28933</v>
      </c>
      <c r="E3146" s="1" t="s">
        <v>28934</v>
      </c>
      <c r="F3146" s="1" t="s">
        <v>28935</v>
      </c>
      <c r="G3146" s="1" t="s">
        <v>28936</v>
      </c>
      <c r="H3146" s="1" t="s">
        <v>28937</v>
      </c>
      <c r="I3146" s="1" t="s">
        <v>28938</v>
      </c>
      <c r="J3146" s="1" t="s">
        <v>28939</v>
      </c>
      <c r="K3146">
        <v>7.4943739999999996</v>
      </c>
      <c r="L3146">
        <v>6.5338029999999998</v>
      </c>
      <c r="M3146">
        <v>6.9985549999999996</v>
      </c>
      <c r="N3146">
        <v>7.3458540000000001</v>
      </c>
      <c r="O3146">
        <v>7.192056</v>
      </c>
      <c r="P3146">
        <v>7.6216699999999999</v>
      </c>
      <c r="Q3146">
        <v>7.454091</v>
      </c>
      <c r="R3146" s="1" t="s">
        <v>28940</v>
      </c>
      <c r="S3146">
        <v>7.9741569999999999</v>
      </c>
      <c r="T3146">
        <v>7.4146830000000001</v>
      </c>
      <c r="U3146">
        <v>8.0929920000000006</v>
      </c>
      <c r="V3146">
        <v>7.4184950000000001</v>
      </c>
      <c r="W3146">
        <v>7.2504549999999997</v>
      </c>
      <c r="X3146">
        <v>7.1830179999999997</v>
      </c>
      <c r="Y3146">
        <v>6.9503490000000001</v>
      </c>
      <c r="Z3146">
        <v>6.7292249999999996</v>
      </c>
      <c r="AA3146">
        <v>7.303941</v>
      </c>
      <c r="AB3146">
        <v>6.9335509999999996</v>
      </c>
      <c r="AC3146">
        <v>7.6335740000000003</v>
      </c>
      <c r="AD3146">
        <v>7.7764509999999998</v>
      </c>
      <c r="AE3146">
        <v>8.57531</v>
      </c>
      <c r="AF3146">
        <v>7.8723520000000002</v>
      </c>
      <c r="AG3146" s="1" t="s">
        <v>28941</v>
      </c>
      <c r="AH3146">
        <v>7.6707450000000001</v>
      </c>
      <c r="AI3146">
        <v>7.597073</v>
      </c>
      <c r="AJ3146">
        <v>6.8663319999999999</v>
      </c>
      <c r="AK3146">
        <v>7.2704190000000004</v>
      </c>
      <c r="AL3146">
        <v>7.0785099999999996</v>
      </c>
      <c r="AM3146">
        <v>8.0281470000000006</v>
      </c>
    </row>
    <row r="3147" spans="1:39" x14ac:dyDescent="0.3">
      <c r="A3147">
        <v>3146</v>
      </c>
      <c r="B3147">
        <v>12829</v>
      </c>
      <c r="C3147" s="1" t="s">
        <v>28942</v>
      </c>
      <c r="D3147" s="1" t="s">
        <v>28943</v>
      </c>
      <c r="E3147" s="1" t="s">
        <v>28944</v>
      </c>
      <c r="F3147" s="1" t="s">
        <v>28945</v>
      </c>
      <c r="G3147" s="1" t="s">
        <v>28946</v>
      </c>
      <c r="H3147" s="1" t="s">
        <v>28947</v>
      </c>
      <c r="I3147" s="1" t="s">
        <v>28948</v>
      </c>
      <c r="J3147" s="1" t="s">
        <v>28949</v>
      </c>
      <c r="K3147">
        <v>7.0232770000000002</v>
      </c>
      <c r="L3147">
        <v>7.27501</v>
      </c>
      <c r="M3147">
        <v>6.662407</v>
      </c>
      <c r="N3147">
        <v>6.9764600000000003</v>
      </c>
      <c r="O3147">
        <v>6.6063090000000004</v>
      </c>
      <c r="P3147">
        <v>6.9057389999999996</v>
      </c>
      <c r="Q3147">
        <v>6.5129739999999998</v>
      </c>
      <c r="R3147" s="1" t="s">
        <v>28950</v>
      </c>
      <c r="S3147">
        <v>6.822794</v>
      </c>
      <c r="T3147">
        <v>6.486993</v>
      </c>
      <c r="U3147">
        <v>6.9306989999999997</v>
      </c>
      <c r="V3147">
        <v>6.9543080000000002</v>
      </c>
      <c r="W3147">
        <v>6.3594970000000002</v>
      </c>
      <c r="X3147">
        <v>6.2531369999999997</v>
      </c>
      <c r="Y3147">
        <v>6.4014980000000001</v>
      </c>
      <c r="Z3147">
        <v>6.3280900000000004</v>
      </c>
      <c r="AA3147">
        <v>6.5055589999999999</v>
      </c>
      <c r="AB3147">
        <v>6.83087</v>
      </c>
      <c r="AC3147">
        <v>6.2892799999999998</v>
      </c>
      <c r="AD3147">
        <v>7.0625520000000002</v>
      </c>
      <c r="AE3147">
        <v>6.9111900000000004</v>
      </c>
      <c r="AF3147">
        <v>6.8563270000000003</v>
      </c>
      <c r="AG3147" s="1" t="s">
        <v>28951</v>
      </c>
      <c r="AH3147">
        <v>7.0029690000000002</v>
      </c>
      <c r="AI3147">
        <v>7.0312770000000002</v>
      </c>
      <c r="AJ3147">
        <v>6.6634180000000001</v>
      </c>
      <c r="AK3147">
        <v>6.9437090000000001</v>
      </c>
      <c r="AL3147">
        <v>6.8382110000000003</v>
      </c>
      <c r="AM3147">
        <v>7.0169420000000002</v>
      </c>
    </row>
    <row r="3148" spans="1:39" x14ac:dyDescent="0.3">
      <c r="A3148">
        <v>3147</v>
      </c>
      <c r="B3148">
        <v>1283</v>
      </c>
      <c r="C3148" s="1" t="s">
        <v>28952</v>
      </c>
      <c r="D3148" s="1" t="s">
        <v>28953</v>
      </c>
      <c r="E3148" s="1" t="s">
        <v>28954</v>
      </c>
      <c r="F3148" s="1" t="s">
        <v>28955</v>
      </c>
      <c r="G3148" s="1" t="s">
        <v>28956</v>
      </c>
      <c r="H3148" s="1" t="s">
        <v>28957</v>
      </c>
      <c r="I3148" s="1" t="s">
        <v>28958</v>
      </c>
      <c r="J3148" s="1" t="s">
        <v>28959</v>
      </c>
      <c r="K3148">
        <v>14.77088</v>
      </c>
      <c r="L3148">
        <v>14.770189999999999</v>
      </c>
      <c r="M3148">
        <v>14.97334</v>
      </c>
      <c r="N3148">
        <v>14.80817</v>
      </c>
      <c r="O3148">
        <v>14.83792</v>
      </c>
      <c r="P3148">
        <v>14.653</v>
      </c>
      <c r="Q3148">
        <v>14.806150000000001</v>
      </c>
      <c r="R3148" s="1" t="s">
        <v>28960</v>
      </c>
      <c r="S3148">
        <v>14.781829999999999</v>
      </c>
      <c r="T3148">
        <v>14.84135</v>
      </c>
      <c r="U3148">
        <v>14.92858</v>
      </c>
      <c r="V3148">
        <v>14.76375</v>
      </c>
      <c r="W3148">
        <v>14.971550000000001</v>
      </c>
      <c r="X3148">
        <v>14.94908</v>
      </c>
      <c r="Y3148">
        <v>14.87257</v>
      </c>
      <c r="Z3148">
        <v>14.91025</v>
      </c>
      <c r="AA3148">
        <v>14.81104</v>
      </c>
      <c r="AB3148">
        <v>14.93192</v>
      </c>
      <c r="AC3148">
        <v>14.82098</v>
      </c>
      <c r="AD3148">
        <v>15.030390000000001</v>
      </c>
      <c r="AE3148">
        <v>14.75789</v>
      </c>
      <c r="AF3148">
        <v>14.82653</v>
      </c>
      <c r="AG3148" s="1" t="s">
        <v>28961</v>
      </c>
      <c r="AH3148">
        <v>14.896179999999999</v>
      </c>
      <c r="AI3148">
        <v>14.94387</v>
      </c>
      <c r="AJ3148">
        <v>14.95227</v>
      </c>
      <c r="AK3148">
        <v>14.93582</v>
      </c>
      <c r="AL3148">
        <v>14.979240000000001</v>
      </c>
      <c r="AM3148">
        <v>14.92525</v>
      </c>
    </row>
    <row r="3149" spans="1:39" x14ac:dyDescent="0.3">
      <c r="A3149">
        <v>3148</v>
      </c>
      <c r="B3149">
        <v>12830</v>
      </c>
      <c r="C3149" s="1" t="s">
        <v>28962</v>
      </c>
      <c r="D3149" s="1" t="s">
        <v>28963</v>
      </c>
      <c r="E3149" s="1" t="s">
        <v>28964</v>
      </c>
      <c r="F3149" s="1" t="s">
        <v>28965</v>
      </c>
      <c r="G3149" s="1" t="s">
        <v>28966</v>
      </c>
      <c r="H3149" s="1" t="s">
        <v>28967</v>
      </c>
      <c r="I3149" s="1" t="s">
        <v>179</v>
      </c>
      <c r="J3149" s="1" t="s">
        <v>1247</v>
      </c>
      <c r="K3149">
        <v>7.1936939999999998</v>
      </c>
      <c r="L3149">
        <v>6.9337140000000002</v>
      </c>
      <c r="M3149">
        <v>6.5717790000000003</v>
      </c>
      <c r="N3149">
        <v>7.1433499999999999</v>
      </c>
      <c r="O3149">
        <v>7.1159189999999999</v>
      </c>
      <c r="P3149">
        <v>7.5811789999999997</v>
      </c>
      <c r="Q3149">
        <v>7.4609269999999999</v>
      </c>
      <c r="R3149" s="1" t="s">
        <v>28968</v>
      </c>
      <c r="S3149">
        <v>7.0383690000000003</v>
      </c>
      <c r="T3149">
        <v>7.2538299999999998</v>
      </c>
      <c r="U3149">
        <v>7.3902580000000002</v>
      </c>
      <c r="V3149">
        <v>7.6004189999999996</v>
      </c>
      <c r="W3149">
        <v>6.8901890000000003</v>
      </c>
      <c r="X3149">
        <v>6.7364240000000004</v>
      </c>
      <c r="Y3149">
        <v>7.0758840000000003</v>
      </c>
      <c r="Z3149">
        <v>6.6114509999999997</v>
      </c>
      <c r="AA3149">
        <v>7.1577250000000001</v>
      </c>
      <c r="AB3149">
        <v>7.2515830000000001</v>
      </c>
      <c r="AC3149">
        <v>7.2410430000000003</v>
      </c>
      <c r="AD3149">
        <v>6.7893129999999999</v>
      </c>
      <c r="AE3149">
        <v>7.0060359999999999</v>
      </c>
      <c r="AF3149">
        <v>7.3789199999999999</v>
      </c>
      <c r="AG3149" s="1" t="s">
        <v>28969</v>
      </c>
      <c r="AH3149">
        <v>7.00495</v>
      </c>
      <c r="AI3149">
        <v>7.5394579999999998</v>
      </c>
      <c r="AJ3149">
        <v>6.8962820000000002</v>
      </c>
      <c r="AK3149">
        <v>6.8827290000000003</v>
      </c>
      <c r="AL3149">
        <v>6.8853859999999996</v>
      </c>
      <c r="AM3149">
        <v>7.8026689999999999</v>
      </c>
    </row>
    <row r="3150" spans="1:39" x14ac:dyDescent="0.3">
      <c r="A3150">
        <v>3149</v>
      </c>
      <c r="B3150">
        <v>12831</v>
      </c>
      <c r="C3150" s="1" t="s">
        <v>28970</v>
      </c>
      <c r="D3150" s="1" t="s">
        <v>28971</v>
      </c>
      <c r="E3150" s="1" t="s">
        <v>28972</v>
      </c>
      <c r="F3150" s="1" t="s">
        <v>179</v>
      </c>
      <c r="G3150" s="1" t="s">
        <v>179</v>
      </c>
      <c r="H3150" s="1" t="s">
        <v>28973</v>
      </c>
      <c r="I3150" s="1" t="s">
        <v>179</v>
      </c>
      <c r="J3150" s="1" t="s">
        <v>28974</v>
      </c>
      <c r="K3150">
        <v>7.9831839999999996</v>
      </c>
      <c r="L3150">
        <v>7.6556360000000003</v>
      </c>
      <c r="M3150">
        <v>7.569134</v>
      </c>
      <c r="N3150">
        <v>7.7649410000000003</v>
      </c>
      <c r="O3150">
        <v>7.6270810000000004</v>
      </c>
      <c r="P3150">
        <v>8.1513559999999998</v>
      </c>
      <c r="Q3150">
        <v>7.9144189999999996</v>
      </c>
      <c r="R3150" s="1" t="s">
        <v>28975</v>
      </c>
      <c r="S3150">
        <v>8.0170429999999993</v>
      </c>
      <c r="T3150">
        <v>8.0089659999999991</v>
      </c>
      <c r="U3150">
        <v>8.0694949999999999</v>
      </c>
      <c r="V3150">
        <v>7.9817130000000001</v>
      </c>
      <c r="W3150">
        <v>7.8317370000000004</v>
      </c>
      <c r="X3150">
        <v>7.8410929999999999</v>
      </c>
      <c r="Y3150">
        <v>7.6741169999999999</v>
      </c>
      <c r="Z3150">
        <v>7.7854299999999999</v>
      </c>
      <c r="AA3150">
        <v>7.6413250000000001</v>
      </c>
      <c r="AB3150">
        <v>7.8861699999999999</v>
      </c>
      <c r="AC3150">
        <v>7.6939900000000003</v>
      </c>
      <c r="AD3150">
        <v>7.9212930000000004</v>
      </c>
      <c r="AE3150">
        <v>8.3386060000000004</v>
      </c>
      <c r="AF3150">
        <v>7.8266809999999998</v>
      </c>
      <c r="AG3150" s="1" t="s">
        <v>28976</v>
      </c>
      <c r="AH3150">
        <v>7.8373799999999996</v>
      </c>
      <c r="AI3150">
        <v>7.6397349999999999</v>
      </c>
      <c r="AJ3150">
        <v>7.9354060000000004</v>
      </c>
      <c r="AK3150">
        <v>7.9370329999999996</v>
      </c>
      <c r="AL3150">
        <v>8.0137370000000008</v>
      </c>
      <c r="AM3150">
        <v>7.8047820000000003</v>
      </c>
    </row>
    <row r="3151" spans="1:39" x14ac:dyDescent="0.3">
      <c r="A3151">
        <v>3150</v>
      </c>
      <c r="B3151">
        <v>12832</v>
      </c>
      <c r="C3151" s="1" t="s">
        <v>28977</v>
      </c>
      <c r="D3151" s="1" t="s">
        <v>28978</v>
      </c>
      <c r="E3151" s="1" t="s">
        <v>28979</v>
      </c>
      <c r="F3151" s="1" t="s">
        <v>28980</v>
      </c>
      <c r="G3151" s="1" t="s">
        <v>179</v>
      </c>
      <c r="H3151" s="1" t="s">
        <v>28981</v>
      </c>
      <c r="I3151" s="1" t="s">
        <v>179</v>
      </c>
      <c r="J3151" s="1" t="s">
        <v>28982</v>
      </c>
      <c r="K3151">
        <v>8.3593860000000006</v>
      </c>
      <c r="L3151">
        <v>7.8224200000000002</v>
      </c>
      <c r="M3151">
        <v>7.5290319999999999</v>
      </c>
      <c r="N3151">
        <v>7.9286969999999997</v>
      </c>
      <c r="O3151">
        <v>8.0540520000000004</v>
      </c>
      <c r="P3151">
        <v>8.2820440000000008</v>
      </c>
      <c r="Q3151">
        <v>8.3951279999999997</v>
      </c>
      <c r="R3151" s="1" t="s">
        <v>28983</v>
      </c>
      <c r="S3151">
        <v>7.8527579999999997</v>
      </c>
      <c r="T3151">
        <v>7.4519690000000001</v>
      </c>
      <c r="U3151">
        <v>7.6981909999999996</v>
      </c>
      <c r="V3151">
        <v>7.4709570000000003</v>
      </c>
      <c r="W3151">
        <v>8.2082840000000008</v>
      </c>
      <c r="X3151">
        <v>7.7552469999999998</v>
      </c>
      <c r="Y3151">
        <v>8.085013</v>
      </c>
      <c r="Z3151">
        <v>7.5253909999999999</v>
      </c>
      <c r="AA3151">
        <v>7.6526120000000004</v>
      </c>
      <c r="AB3151">
        <v>7.9334990000000003</v>
      </c>
      <c r="AC3151">
        <v>8.5802809999999994</v>
      </c>
      <c r="AD3151">
        <v>8.1305379999999996</v>
      </c>
      <c r="AE3151">
        <v>8.9343939999999993</v>
      </c>
      <c r="AF3151">
        <v>8.2427930000000007</v>
      </c>
      <c r="AG3151" s="1" t="s">
        <v>28984</v>
      </c>
      <c r="AH3151">
        <v>7.9613709999999998</v>
      </c>
      <c r="AI3151">
        <v>7.9204470000000002</v>
      </c>
      <c r="AJ3151">
        <v>7.8747210000000001</v>
      </c>
      <c r="AK3151">
        <v>7.4891189999999996</v>
      </c>
      <c r="AL3151">
        <v>7.8504810000000003</v>
      </c>
      <c r="AM3151">
        <v>7.3224289999999996</v>
      </c>
    </row>
    <row r="3152" spans="1:39" x14ac:dyDescent="0.3">
      <c r="A3152">
        <v>3151</v>
      </c>
      <c r="B3152">
        <v>12833</v>
      </c>
      <c r="C3152" s="1" t="s">
        <v>28985</v>
      </c>
      <c r="D3152" s="1" t="s">
        <v>28986</v>
      </c>
      <c r="E3152" s="1" t="s">
        <v>28987</v>
      </c>
      <c r="F3152" s="1" t="s">
        <v>28988</v>
      </c>
      <c r="G3152" s="1" t="s">
        <v>28989</v>
      </c>
      <c r="H3152" s="1" t="s">
        <v>28990</v>
      </c>
      <c r="I3152" s="1" t="s">
        <v>179</v>
      </c>
      <c r="J3152" s="1" t="s">
        <v>19359</v>
      </c>
      <c r="K3152">
        <v>7.4526050000000001</v>
      </c>
      <c r="L3152">
        <v>7.8562690000000002</v>
      </c>
      <c r="M3152">
        <v>7.8556929999999996</v>
      </c>
      <c r="N3152">
        <v>7.8548260000000001</v>
      </c>
      <c r="O3152">
        <v>7.8007460000000002</v>
      </c>
      <c r="P3152">
        <v>7.6352719999999996</v>
      </c>
      <c r="Q3152">
        <v>7.929189</v>
      </c>
      <c r="R3152" s="1" t="s">
        <v>28991</v>
      </c>
      <c r="S3152">
        <v>8.4205050000000004</v>
      </c>
      <c r="T3152">
        <v>7.9667380000000003</v>
      </c>
      <c r="U3152">
        <v>8.1004670000000001</v>
      </c>
      <c r="V3152">
        <v>7.6002770000000002</v>
      </c>
      <c r="W3152">
        <v>7.3580319999999997</v>
      </c>
      <c r="X3152">
        <v>7.4979690000000003</v>
      </c>
      <c r="Y3152">
        <v>7.870088</v>
      </c>
      <c r="Z3152">
        <v>7.7712459999999997</v>
      </c>
      <c r="AA3152">
        <v>7.7765579999999996</v>
      </c>
      <c r="AB3152">
        <v>7.7380560000000003</v>
      </c>
      <c r="AC3152">
        <v>7.6309630000000004</v>
      </c>
      <c r="AD3152">
        <v>7.8166950000000002</v>
      </c>
      <c r="AE3152">
        <v>8.1178329999999992</v>
      </c>
      <c r="AF3152">
        <v>8.1547429999999999</v>
      </c>
      <c r="AG3152" s="1" t="s">
        <v>28992</v>
      </c>
      <c r="AH3152">
        <v>7.9544949999999996</v>
      </c>
      <c r="AI3152">
        <v>7.6169979999999997</v>
      </c>
      <c r="AJ3152">
        <v>7.5862470000000002</v>
      </c>
      <c r="AK3152">
        <v>7.8767560000000003</v>
      </c>
      <c r="AL3152">
        <v>7.3785569999999998</v>
      </c>
      <c r="AM3152">
        <v>7.5477699999999999</v>
      </c>
    </row>
    <row r="3153" spans="1:39" x14ac:dyDescent="0.3">
      <c r="A3153">
        <v>3152</v>
      </c>
      <c r="B3153">
        <v>12834</v>
      </c>
      <c r="C3153" s="1" t="s">
        <v>28993</v>
      </c>
      <c r="D3153" s="1" t="s">
        <v>28994</v>
      </c>
      <c r="E3153" s="1" t="s">
        <v>28995</v>
      </c>
      <c r="F3153" s="1" t="s">
        <v>28996</v>
      </c>
      <c r="G3153" s="1" t="s">
        <v>179</v>
      </c>
      <c r="H3153" s="1" t="s">
        <v>28997</v>
      </c>
      <c r="I3153" s="1" t="s">
        <v>179</v>
      </c>
      <c r="J3153" s="1" t="s">
        <v>27346</v>
      </c>
      <c r="K3153">
        <v>7.3666700000000001</v>
      </c>
      <c r="L3153">
        <v>7.2686580000000003</v>
      </c>
      <c r="M3153">
        <v>6.9094410000000002</v>
      </c>
      <c r="N3153">
        <v>7.7452969999999999</v>
      </c>
      <c r="O3153">
        <v>7.4981770000000001</v>
      </c>
      <c r="P3153">
        <v>7.9588260000000002</v>
      </c>
      <c r="Q3153">
        <v>7.5462490000000004</v>
      </c>
      <c r="R3153" s="1" t="s">
        <v>28998</v>
      </c>
      <c r="S3153">
        <v>7.5621150000000004</v>
      </c>
      <c r="T3153">
        <v>7.6496690000000003</v>
      </c>
      <c r="U3153">
        <v>7.947438</v>
      </c>
      <c r="V3153">
        <v>7.8825979999999998</v>
      </c>
      <c r="W3153">
        <v>7.6727340000000002</v>
      </c>
      <c r="X3153">
        <v>7.4715049999999996</v>
      </c>
      <c r="Y3153">
        <v>7.6964990000000002</v>
      </c>
      <c r="Z3153">
        <v>7.2670190000000003</v>
      </c>
      <c r="AA3153">
        <v>7.1309959999999997</v>
      </c>
      <c r="AB3153">
        <v>7.0436079999999999</v>
      </c>
      <c r="AC3153">
        <v>7.2405119999999998</v>
      </c>
      <c r="AD3153">
        <v>7.4516280000000004</v>
      </c>
      <c r="AE3153">
        <v>7.8296270000000003</v>
      </c>
      <c r="AF3153">
        <v>7.318263</v>
      </c>
      <c r="AG3153" s="1" t="s">
        <v>28999</v>
      </c>
      <c r="AH3153">
        <v>7.0414899999999996</v>
      </c>
      <c r="AI3153">
        <v>7.8252139999999999</v>
      </c>
      <c r="AJ3153">
        <v>7.6215760000000001</v>
      </c>
      <c r="AK3153">
        <v>7.4334530000000001</v>
      </c>
      <c r="AL3153">
        <v>7.5832699999999997</v>
      </c>
      <c r="AM3153">
        <v>7.4919349999999998</v>
      </c>
    </row>
    <row r="3154" spans="1:39" x14ac:dyDescent="0.3">
      <c r="A3154">
        <v>3153</v>
      </c>
      <c r="B3154">
        <v>12835</v>
      </c>
      <c r="C3154" s="1" t="s">
        <v>29000</v>
      </c>
      <c r="D3154" s="1" t="s">
        <v>29001</v>
      </c>
      <c r="E3154" s="1" t="s">
        <v>29002</v>
      </c>
      <c r="F3154" s="1" t="s">
        <v>29003</v>
      </c>
      <c r="G3154" s="1" t="s">
        <v>179</v>
      </c>
      <c r="H3154" s="1" t="s">
        <v>29004</v>
      </c>
      <c r="I3154" s="1" t="s">
        <v>29005</v>
      </c>
      <c r="J3154" s="1" t="s">
        <v>29006</v>
      </c>
      <c r="K3154">
        <v>7.9005669999999997</v>
      </c>
      <c r="L3154">
        <v>7.5713879999999998</v>
      </c>
      <c r="M3154">
        <v>7.5693320000000002</v>
      </c>
      <c r="N3154">
        <v>8.1349149999999995</v>
      </c>
      <c r="O3154">
        <v>7.8378699999999997</v>
      </c>
      <c r="P3154">
        <v>7.7971849999999998</v>
      </c>
      <c r="Q3154">
        <v>7.340274</v>
      </c>
      <c r="R3154" s="1" t="s">
        <v>29007</v>
      </c>
      <c r="S3154">
        <v>7.2321739999999997</v>
      </c>
      <c r="T3154">
        <v>7.5098099999999999</v>
      </c>
      <c r="U3154">
        <v>7.4415069999999996</v>
      </c>
      <c r="V3154">
        <v>7.7726179999999996</v>
      </c>
      <c r="W3154">
        <v>7.2764340000000001</v>
      </c>
      <c r="X3154">
        <v>7.454866</v>
      </c>
      <c r="Y3154">
        <v>7.3099800000000004</v>
      </c>
      <c r="Z3154">
        <v>7.6509479999999996</v>
      </c>
      <c r="AA3154">
        <v>7.5961679999999996</v>
      </c>
      <c r="AB3154">
        <v>7.8849359999999997</v>
      </c>
      <c r="AC3154">
        <v>7.601788</v>
      </c>
      <c r="AD3154">
        <v>7.34971</v>
      </c>
      <c r="AE3154">
        <v>7.6286500000000004</v>
      </c>
      <c r="AF3154">
        <v>7.872204</v>
      </c>
      <c r="AG3154" s="1" t="s">
        <v>29008</v>
      </c>
      <c r="AH3154">
        <v>7.3821209999999997</v>
      </c>
      <c r="AI3154">
        <v>7.8593279999999996</v>
      </c>
      <c r="AJ3154">
        <v>7.3809149999999999</v>
      </c>
      <c r="AK3154">
        <v>7.5780880000000002</v>
      </c>
      <c r="AL3154">
        <v>7.8192459999999997</v>
      </c>
      <c r="AM3154">
        <v>7.8316330000000001</v>
      </c>
    </row>
    <row r="3155" spans="1:39" x14ac:dyDescent="0.3">
      <c r="A3155">
        <v>3154</v>
      </c>
      <c r="B3155">
        <v>12836</v>
      </c>
      <c r="C3155" s="1" t="s">
        <v>29009</v>
      </c>
      <c r="D3155" s="1" t="s">
        <v>29010</v>
      </c>
      <c r="E3155" s="1" t="s">
        <v>29011</v>
      </c>
      <c r="F3155" s="1" t="s">
        <v>29012</v>
      </c>
      <c r="G3155" s="1" t="s">
        <v>29013</v>
      </c>
      <c r="H3155" s="1" t="s">
        <v>29014</v>
      </c>
      <c r="I3155" s="1" t="s">
        <v>29015</v>
      </c>
      <c r="J3155" s="1" t="s">
        <v>29016</v>
      </c>
      <c r="K3155">
        <v>8.1495909999999991</v>
      </c>
      <c r="L3155">
        <v>8.0661330000000007</v>
      </c>
      <c r="M3155">
        <v>7.8487650000000002</v>
      </c>
      <c r="N3155">
        <v>7.8917599999999997</v>
      </c>
      <c r="O3155">
        <v>7.8426070000000001</v>
      </c>
      <c r="P3155">
        <v>8.3156639999999999</v>
      </c>
      <c r="Q3155">
        <v>7.882371</v>
      </c>
      <c r="R3155" s="1" t="s">
        <v>29017</v>
      </c>
      <c r="S3155">
        <v>7.8996469999999999</v>
      </c>
      <c r="T3155">
        <v>7.9730980000000002</v>
      </c>
      <c r="U3155">
        <v>7.743131</v>
      </c>
      <c r="V3155">
        <v>8.4885099999999998</v>
      </c>
      <c r="W3155">
        <v>7.8817599999999999</v>
      </c>
      <c r="X3155">
        <v>7.5494240000000001</v>
      </c>
      <c r="Y3155">
        <v>7.6325510000000003</v>
      </c>
      <c r="Z3155">
        <v>7.3131250000000003</v>
      </c>
      <c r="AA3155">
        <v>7.8882909999999997</v>
      </c>
      <c r="AB3155">
        <v>7.6348690000000001</v>
      </c>
      <c r="AC3155">
        <v>7.7007589999999997</v>
      </c>
      <c r="AD3155">
        <v>7.413348</v>
      </c>
      <c r="AE3155">
        <v>8.0717300000000005</v>
      </c>
      <c r="AF3155">
        <v>8.1121370000000006</v>
      </c>
      <c r="AG3155" s="1" t="s">
        <v>29018</v>
      </c>
      <c r="AH3155">
        <v>7.2181170000000003</v>
      </c>
      <c r="AI3155">
        <v>7.4761319999999998</v>
      </c>
      <c r="AJ3155">
        <v>7.5266120000000001</v>
      </c>
      <c r="AK3155">
        <v>7.5600849999999999</v>
      </c>
      <c r="AL3155">
        <v>8.2015829999999994</v>
      </c>
      <c r="AM3155">
        <v>7.9878640000000001</v>
      </c>
    </row>
    <row r="3156" spans="1:39" x14ac:dyDescent="0.3">
      <c r="A3156">
        <v>3155</v>
      </c>
      <c r="B3156">
        <v>12837</v>
      </c>
      <c r="C3156" s="1" t="s">
        <v>29019</v>
      </c>
      <c r="D3156" s="1" t="s">
        <v>29020</v>
      </c>
      <c r="E3156" s="1" t="s">
        <v>29021</v>
      </c>
      <c r="F3156" s="1" t="s">
        <v>179</v>
      </c>
      <c r="G3156" s="1" t="s">
        <v>179</v>
      </c>
      <c r="H3156" s="1" t="s">
        <v>29022</v>
      </c>
      <c r="I3156" s="1" t="s">
        <v>179</v>
      </c>
      <c r="J3156" s="1" t="s">
        <v>29023</v>
      </c>
      <c r="K3156">
        <v>7.9447679999999998</v>
      </c>
      <c r="L3156">
        <v>6.6096579999999996</v>
      </c>
      <c r="M3156">
        <v>6.5817379999999996</v>
      </c>
      <c r="N3156">
        <v>6.5870100000000003</v>
      </c>
      <c r="O3156">
        <v>6.8583850000000002</v>
      </c>
      <c r="P3156">
        <v>6.3803210000000004</v>
      </c>
      <c r="Q3156">
        <v>6.6328230000000001</v>
      </c>
      <c r="R3156" s="1" t="s">
        <v>29024</v>
      </c>
      <c r="S3156">
        <v>6.5384219999999997</v>
      </c>
      <c r="T3156">
        <v>6.3333719999999998</v>
      </c>
      <c r="U3156">
        <v>7.1666829999999999</v>
      </c>
      <c r="V3156">
        <v>6.6241529999999997</v>
      </c>
      <c r="W3156">
        <v>7.2665179999999996</v>
      </c>
      <c r="X3156">
        <v>7.6923550000000001</v>
      </c>
      <c r="Y3156">
        <v>7.1639460000000001</v>
      </c>
      <c r="Z3156">
        <v>6.5000939999999998</v>
      </c>
      <c r="AA3156">
        <v>7.8087530000000003</v>
      </c>
      <c r="AB3156">
        <v>7.5976559999999997</v>
      </c>
      <c r="AC3156">
        <v>7.3692339999999996</v>
      </c>
      <c r="AD3156">
        <v>6.9065190000000003</v>
      </c>
      <c r="AE3156">
        <v>6.2312310000000002</v>
      </c>
      <c r="AF3156">
        <v>6.2941240000000001</v>
      </c>
      <c r="AG3156" s="1" t="s">
        <v>29025</v>
      </c>
      <c r="AH3156">
        <v>7.01661</v>
      </c>
      <c r="AI3156">
        <v>6.3686480000000003</v>
      </c>
      <c r="AJ3156">
        <v>7.1747490000000003</v>
      </c>
      <c r="AK3156">
        <v>7.3923690000000004</v>
      </c>
      <c r="AL3156">
        <v>7.5446809999999997</v>
      </c>
      <c r="AM3156">
        <v>7.0664639999999999</v>
      </c>
    </row>
    <row r="3157" spans="1:39" x14ac:dyDescent="0.3">
      <c r="A3157">
        <v>3156</v>
      </c>
      <c r="B3157">
        <v>12838</v>
      </c>
      <c r="C3157" s="1" t="s">
        <v>29026</v>
      </c>
      <c r="D3157" s="1" t="s">
        <v>29027</v>
      </c>
      <c r="E3157" s="1" t="s">
        <v>29028</v>
      </c>
      <c r="F3157" s="1" t="s">
        <v>29029</v>
      </c>
      <c r="G3157" s="1" t="s">
        <v>29030</v>
      </c>
      <c r="H3157" s="1" t="s">
        <v>29031</v>
      </c>
      <c r="I3157" s="1" t="s">
        <v>29032</v>
      </c>
      <c r="J3157" s="1" t="s">
        <v>29033</v>
      </c>
      <c r="K3157">
        <v>7.824211</v>
      </c>
      <c r="L3157">
        <v>8.3387200000000004</v>
      </c>
      <c r="M3157">
        <v>7.9703150000000003</v>
      </c>
      <c r="N3157">
        <v>8.159732</v>
      </c>
      <c r="O3157">
        <v>8.2138139999999993</v>
      </c>
      <c r="P3157">
        <v>8.1393629999999995</v>
      </c>
      <c r="Q3157">
        <v>8.5442280000000004</v>
      </c>
      <c r="R3157" s="1" t="s">
        <v>29034</v>
      </c>
      <c r="S3157">
        <v>7.7060690000000003</v>
      </c>
      <c r="T3157">
        <v>8.1492310000000003</v>
      </c>
      <c r="U3157">
        <v>8.4315660000000001</v>
      </c>
      <c r="V3157">
        <v>8.0470450000000007</v>
      </c>
      <c r="W3157">
        <v>8.6008119999999995</v>
      </c>
      <c r="X3157">
        <v>7.8308619999999998</v>
      </c>
      <c r="Y3157">
        <v>8.1973610000000008</v>
      </c>
      <c r="Z3157">
        <v>7.6279680000000001</v>
      </c>
      <c r="AA3157">
        <v>7.6295080000000004</v>
      </c>
      <c r="AB3157">
        <v>8.4729340000000004</v>
      </c>
      <c r="AC3157">
        <v>7.8102780000000003</v>
      </c>
      <c r="AD3157">
        <v>7.8449780000000002</v>
      </c>
      <c r="AE3157">
        <v>7.9602209999999998</v>
      </c>
      <c r="AF3157">
        <v>8.5869800000000005</v>
      </c>
      <c r="AG3157" s="1" t="s">
        <v>29035</v>
      </c>
      <c r="AH3157">
        <v>7.5561189999999998</v>
      </c>
      <c r="AI3157">
        <v>8.5092979999999994</v>
      </c>
      <c r="AJ3157">
        <v>7.6751100000000001</v>
      </c>
      <c r="AK3157">
        <v>8.0487800000000007</v>
      </c>
      <c r="AL3157">
        <v>7.534796</v>
      </c>
      <c r="AM3157">
        <v>8.0101030000000009</v>
      </c>
    </row>
    <row r="3158" spans="1:39" x14ac:dyDescent="0.3">
      <c r="A3158">
        <v>3157</v>
      </c>
      <c r="B3158">
        <v>12839</v>
      </c>
      <c r="C3158" s="1" t="s">
        <v>29036</v>
      </c>
      <c r="D3158" s="1" t="s">
        <v>29037</v>
      </c>
      <c r="E3158" s="1" t="s">
        <v>29038</v>
      </c>
      <c r="F3158" s="1" t="s">
        <v>29039</v>
      </c>
      <c r="G3158" s="1" t="s">
        <v>179</v>
      </c>
      <c r="H3158" s="1" t="s">
        <v>29040</v>
      </c>
      <c r="I3158" s="1" t="s">
        <v>179</v>
      </c>
      <c r="J3158" s="1" t="s">
        <v>3222</v>
      </c>
      <c r="K3158">
        <v>7.528257</v>
      </c>
      <c r="L3158">
        <v>7.4214900000000004</v>
      </c>
      <c r="M3158">
        <v>7.2309669999999997</v>
      </c>
      <c r="N3158">
        <v>7.564864</v>
      </c>
      <c r="O3158">
        <v>8.4897120000000008</v>
      </c>
      <c r="P3158">
        <v>8.2841889999999996</v>
      </c>
      <c r="Q3158">
        <v>8.2442270000000004</v>
      </c>
      <c r="R3158" s="1" t="s">
        <v>29041</v>
      </c>
      <c r="S3158">
        <v>7.8895020000000002</v>
      </c>
      <c r="T3158">
        <v>8.5480599999999995</v>
      </c>
      <c r="U3158">
        <v>8.0410599999999999</v>
      </c>
      <c r="V3158">
        <v>8.4735440000000004</v>
      </c>
      <c r="W3158">
        <v>7.7026260000000004</v>
      </c>
      <c r="X3158">
        <v>8.3070190000000004</v>
      </c>
      <c r="Y3158">
        <v>8.1005690000000001</v>
      </c>
      <c r="Z3158">
        <v>7.4131720000000003</v>
      </c>
      <c r="AA3158">
        <v>7.5048899999999996</v>
      </c>
      <c r="AB3158">
        <v>7.2655770000000004</v>
      </c>
      <c r="AC3158">
        <v>7.653848</v>
      </c>
      <c r="AD3158">
        <v>7.60724</v>
      </c>
      <c r="AE3158">
        <v>7.9874710000000002</v>
      </c>
      <c r="AF3158">
        <v>7.5956770000000002</v>
      </c>
      <c r="AG3158" s="1" t="s">
        <v>29042</v>
      </c>
      <c r="AH3158">
        <v>7.4805330000000003</v>
      </c>
      <c r="AI3158">
        <v>7.5754239999999999</v>
      </c>
      <c r="AJ3158">
        <v>7.3506580000000001</v>
      </c>
      <c r="AK3158">
        <v>7.0874449999999998</v>
      </c>
      <c r="AL3158">
        <v>7.7333299999999996</v>
      </c>
      <c r="AM3158">
        <v>8.3390229999999992</v>
      </c>
    </row>
    <row r="3159" spans="1:39" x14ac:dyDescent="0.3">
      <c r="A3159">
        <v>3158</v>
      </c>
      <c r="B3159">
        <v>1284</v>
      </c>
      <c r="C3159" s="1" t="s">
        <v>29043</v>
      </c>
      <c r="D3159" s="1" t="s">
        <v>29044</v>
      </c>
      <c r="E3159" s="1" t="s">
        <v>29045</v>
      </c>
      <c r="F3159" s="1" t="s">
        <v>29046</v>
      </c>
      <c r="G3159" s="1" t="s">
        <v>179</v>
      </c>
      <c r="H3159" s="1" t="s">
        <v>29047</v>
      </c>
      <c r="I3159" s="1" t="s">
        <v>179</v>
      </c>
      <c r="J3159" s="1" t="s">
        <v>29048</v>
      </c>
      <c r="K3159">
        <v>14.16511</v>
      </c>
      <c r="L3159">
        <v>14.512740000000001</v>
      </c>
      <c r="M3159">
        <v>13.95717</v>
      </c>
      <c r="N3159">
        <v>14.802899999999999</v>
      </c>
      <c r="O3159">
        <v>13.586539999999999</v>
      </c>
      <c r="P3159">
        <v>14.388159999999999</v>
      </c>
      <c r="Q3159">
        <v>14.193149999999999</v>
      </c>
      <c r="R3159" s="1" t="s">
        <v>29049</v>
      </c>
      <c r="S3159">
        <v>15.136889999999999</v>
      </c>
      <c r="T3159">
        <v>15.51566</v>
      </c>
      <c r="U3159">
        <v>14.22678</v>
      </c>
      <c r="V3159">
        <v>14.11323</v>
      </c>
      <c r="W3159">
        <v>14.3712</v>
      </c>
      <c r="X3159">
        <v>14.09843</v>
      </c>
      <c r="Y3159">
        <v>13.507149999999999</v>
      </c>
      <c r="Z3159">
        <v>15.531790000000001</v>
      </c>
      <c r="AA3159">
        <v>15.053649999999999</v>
      </c>
      <c r="AB3159">
        <v>15.20838</v>
      </c>
      <c r="AC3159">
        <v>14.88973</v>
      </c>
      <c r="AD3159">
        <v>13.63251</v>
      </c>
      <c r="AE3159">
        <v>14.89396</v>
      </c>
      <c r="AF3159">
        <v>15.28814</v>
      </c>
      <c r="AG3159" s="1" t="s">
        <v>29050</v>
      </c>
      <c r="AH3159">
        <v>15.11158</v>
      </c>
      <c r="AI3159">
        <v>13.6227</v>
      </c>
      <c r="AJ3159">
        <v>15.24649</v>
      </c>
      <c r="AK3159">
        <v>15.168519999999999</v>
      </c>
      <c r="AL3159">
        <v>15.13334</v>
      </c>
      <c r="AM3159">
        <v>14.880280000000001</v>
      </c>
    </row>
    <row r="3160" spans="1:39" x14ac:dyDescent="0.3">
      <c r="A3160">
        <v>3159</v>
      </c>
      <c r="B3160">
        <v>12840</v>
      </c>
      <c r="C3160" s="1" t="s">
        <v>29051</v>
      </c>
      <c r="D3160" s="1" t="s">
        <v>29052</v>
      </c>
      <c r="E3160" s="1" t="s">
        <v>29053</v>
      </c>
      <c r="F3160" s="1" t="s">
        <v>29054</v>
      </c>
      <c r="G3160" s="1" t="s">
        <v>29055</v>
      </c>
      <c r="H3160" s="1" t="s">
        <v>29056</v>
      </c>
      <c r="I3160" s="1" t="s">
        <v>29057</v>
      </c>
      <c r="J3160" s="1" t="s">
        <v>23427</v>
      </c>
      <c r="K3160">
        <v>7.3496759999999997</v>
      </c>
      <c r="L3160">
        <v>7.748704</v>
      </c>
      <c r="M3160">
        <v>7.1788249999999998</v>
      </c>
      <c r="N3160">
        <v>7.5544950000000002</v>
      </c>
      <c r="O3160">
        <v>7.6364530000000004</v>
      </c>
      <c r="P3160">
        <v>8.1085390000000004</v>
      </c>
      <c r="Q3160">
        <v>7.3390959999999996</v>
      </c>
      <c r="R3160" s="1" t="s">
        <v>29058</v>
      </c>
      <c r="S3160">
        <v>7.8151380000000001</v>
      </c>
      <c r="T3160">
        <v>7.5991910000000003</v>
      </c>
      <c r="U3160">
        <v>7.638496</v>
      </c>
      <c r="V3160">
        <v>7.9876719999999999</v>
      </c>
      <c r="W3160">
        <v>7.6671329999999998</v>
      </c>
      <c r="X3160">
        <v>7.3479859999999997</v>
      </c>
      <c r="Y3160">
        <v>7.1252769999999996</v>
      </c>
      <c r="Z3160">
        <v>7.5851430000000004</v>
      </c>
      <c r="AA3160">
        <v>7.8396129999999999</v>
      </c>
      <c r="AB3160">
        <v>7.798222</v>
      </c>
      <c r="AC3160">
        <v>7.4985299999999997</v>
      </c>
      <c r="AD3160">
        <v>7.0790790000000001</v>
      </c>
      <c r="AE3160">
        <v>8.0435370000000006</v>
      </c>
      <c r="AF3160">
        <v>7.8270799999999996</v>
      </c>
      <c r="AG3160" s="1" t="s">
        <v>29059</v>
      </c>
      <c r="AH3160">
        <v>7.2680199999999999</v>
      </c>
      <c r="AI3160">
        <v>7.6162049999999999</v>
      </c>
      <c r="AJ3160">
        <v>7.633006</v>
      </c>
      <c r="AK3160">
        <v>7.4553029999999998</v>
      </c>
      <c r="AL3160">
        <v>7.8408860000000002</v>
      </c>
      <c r="AM3160">
        <v>7.7835559999999999</v>
      </c>
    </row>
    <row r="3161" spans="1:39" x14ac:dyDescent="0.3">
      <c r="A3161">
        <v>3160</v>
      </c>
      <c r="B3161">
        <v>12841</v>
      </c>
      <c r="C3161" s="1" t="s">
        <v>29060</v>
      </c>
      <c r="D3161" s="1" t="s">
        <v>29061</v>
      </c>
      <c r="E3161" s="1" t="s">
        <v>29062</v>
      </c>
      <c r="F3161" s="1" t="s">
        <v>29063</v>
      </c>
      <c r="G3161" s="1" t="s">
        <v>179</v>
      </c>
      <c r="H3161" s="1" t="s">
        <v>29064</v>
      </c>
      <c r="I3161" s="1" t="s">
        <v>179</v>
      </c>
      <c r="J3161" s="1" t="s">
        <v>4942</v>
      </c>
      <c r="K3161">
        <v>7.841215</v>
      </c>
      <c r="L3161">
        <v>7.9010990000000003</v>
      </c>
      <c r="M3161">
        <v>8.110887</v>
      </c>
      <c r="N3161">
        <v>7.7901769999999999</v>
      </c>
      <c r="O3161">
        <v>7.8174900000000003</v>
      </c>
      <c r="P3161">
        <v>7.9903120000000003</v>
      </c>
      <c r="Q3161">
        <v>7.7159570000000004</v>
      </c>
      <c r="R3161" s="1" t="s">
        <v>29065</v>
      </c>
      <c r="S3161">
        <v>8.0711320000000004</v>
      </c>
      <c r="T3161">
        <v>7.8131120000000003</v>
      </c>
      <c r="U3161">
        <v>7.7415229999999999</v>
      </c>
      <c r="V3161">
        <v>7.7691460000000001</v>
      </c>
      <c r="W3161">
        <v>7.8144559999999998</v>
      </c>
      <c r="X3161">
        <v>7.9823310000000003</v>
      </c>
      <c r="Y3161">
        <v>7.7518640000000003</v>
      </c>
      <c r="Z3161">
        <v>7.7678029999999998</v>
      </c>
      <c r="AA3161">
        <v>7.7629679999999999</v>
      </c>
      <c r="AB3161">
        <v>7.5793020000000002</v>
      </c>
      <c r="AC3161">
        <v>7.6528580000000002</v>
      </c>
      <c r="AD3161">
        <v>7.4442370000000002</v>
      </c>
      <c r="AE3161">
        <v>7.6985849999999996</v>
      </c>
      <c r="AF3161">
        <v>7.8546120000000004</v>
      </c>
      <c r="AG3161" s="1" t="s">
        <v>29066</v>
      </c>
      <c r="AH3161">
        <v>7.5443439999999997</v>
      </c>
      <c r="AI3161">
        <v>7.7098529999999998</v>
      </c>
      <c r="AJ3161">
        <v>7.1352209999999996</v>
      </c>
      <c r="AK3161">
        <v>7.7343580000000003</v>
      </c>
      <c r="AL3161">
        <v>7.4589270000000001</v>
      </c>
      <c r="AM3161">
        <v>7.4816320000000003</v>
      </c>
    </row>
    <row r="3162" spans="1:39" x14ac:dyDescent="0.3">
      <c r="A3162">
        <v>3161</v>
      </c>
      <c r="B3162">
        <v>12842</v>
      </c>
      <c r="C3162" s="1" t="s">
        <v>29067</v>
      </c>
      <c r="D3162" s="1" t="s">
        <v>29068</v>
      </c>
      <c r="E3162" s="1" t="s">
        <v>29069</v>
      </c>
      <c r="F3162" s="1" t="s">
        <v>179</v>
      </c>
      <c r="G3162" s="1" t="s">
        <v>179</v>
      </c>
      <c r="H3162" s="1" t="s">
        <v>29070</v>
      </c>
      <c r="I3162" s="1" t="s">
        <v>179</v>
      </c>
      <c r="J3162" s="1" t="s">
        <v>9152</v>
      </c>
      <c r="K3162">
        <v>8.6430710000000008</v>
      </c>
      <c r="L3162">
        <v>8.5013769999999997</v>
      </c>
      <c r="M3162">
        <v>8.0807680000000008</v>
      </c>
      <c r="N3162">
        <v>8.5702669999999994</v>
      </c>
      <c r="O3162">
        <v>8.1256740000000001</v>
      </c>
      <c r="P3162">
        <v>8.6684730000000005</v>
      </c>
      <c r="Q3162">
        <v>8.1637799999999991</v>
      </c>
      <c r="R3162" s="1" t="s">
        <v>29071</v>
      </c>
      <c r="S3162">
        <v>8.0935869999999994</v>
      </c>
      <c r="T3162">
        <v>8.0520610000000001</v>
      </c>
      <c r="U3162">
        <v>8.2819749999999992</v>
      </c>
      <c r="V3162">
        <v>8.7850560000000009</v>
      </c>
      <c r="W3162">
        <v>8.3145589999999991</v>
      </c>
      <c r="X3162">
        <v>8.0827580000000001</v>
      </c>
      <c r="Y3162">
        <v>8.3274120000000007</v>
      </c>
      <c r="Z3162">
        <v>8.5571850000000005</v>
      </c>
      <c r="AA3162">
        <v>8.3695880000000002</v>
      </c>
      <c r="AB3162">
        <v>7.7309200000000002</v>
      </c>
      <c r="AC3162">
        <v>8.29664</v>
      </c>
      <c r="AD3162">
        <v>7.3017260000000004</v>
      </c>
      <c r="AE3162">
        <v>8.0696720000000006</v>
      </c>
      <c r="AF3162">
        <v>8.7211999999999996</v>
      </c>
      <c r="AG3162" s="1" t="s">
        <v>29072</v>
      </c>
      <c r="AH3162">
        <v>7.8658479999999997</v>
      </c>
      <c r="AI3162">
        <v>7.6852400000000003</v>
      </c>
      <c r="AJ3162">
        <v>8.0147960000000005</v>
      </c>
      <c r="AK3162">
        <v>8.2943730000000002</v>
      </c>
      <c r="AL3162">
        <v>7.9755919999999998</v>
      </c>
      <c r="AM3162">
        <v>8.3756299999999992</v>
      </c>
    </row>
    <row r="3163" spans="1:39" x14ac:dyDescent="0.3">
      <c r="A3163">
        <v>3162</v>
      </c>
      <c r="B3163">
        <v>12843</v>
      </c>
      <c r="C3163" s="1" t="s">
        <v>29073</v>
      </c>
      <c r="D3163" s="1" t="s">
        <v>29074</v>
      </c>
      <c r="E3163" s="1" t="s">
        <v>29075</v>
      </c>
      <c r="F3163" s="1" t="s">
        <v>29076</v>
      </c>
      <c r="G3163" s="1" t="s">
        <v>29077</v>
      </c>
      <c r="H3163" s="1" t="s">
        <v>29078</v>
      </c>
      <c r="I3163" s="1" t="s">
        <v>29079</v>
      </c>
      <c r="J3163" s="1" t="s">
        <v>29080</v>
      </c>
      <c r="K3163">
        <v>7.3016249999999996</v>
      </c>
      <c r="L3163">
        <v>8.0017859999999992</v>
      </c>
      <c r="M3163">
        <v>8.043336</v>
      </c>
      <c r="N3163">
        <v>7.7012970000000003</v>
      </c>
      <c r="O3163">
        <v>6.0221840000000002</v>
      </c>
      <c r="P3163">
        <v>7.3763769999999997</v>
      </c>
      <c r="Q3163">
        <v>7.210426</v>
      </c>
      <c r="R3163" s="1" t="s">
        <v>29081</v>
      </c>
      <c r="S3163">
        <v>7.7726179999999996</v>
      </c>
      <c r="T3163">
        <v>6.7062580000000001</v>
      </c>
      <c r="U3163">
        <v>6.2222549999999996</v>
      </c>
      <c r="V3163">
        <v>7.3372479999999998</v>
      </c>
      <c r="W3163">
        <v>6.6412630000000004</v>
      </c>
      <c r="X3163">
        <v>7.7967380000000004</v>
      </c>
      <c r="Y3163">
        <v>6.500788</v>
      </c>
      <c r="Z3163">
        <v>6.6489900000000004</v>
      </c>
      <c r="AA3163">
        <v>7.608104</v>
      </c>
      <c r="AB3163">
        <v>6.2854720000000004</v>
      </c>
      <c r="AC3163">
        <v>6.9230049999999999</v>
      </c>
      <c r="AD3163">
        <v>8.0283309999999997</v>
      </c>
      <c r="AE3163">
        <v>8.3353789999999996</v>
      </c>
      <c r="AF3163">
        <v>7.9381490000000001</v>
      </c>
      <c r="AG3163" s="1" t="s">
        <v>29082</v>
      </c>
      <c r="AH3163">
        <v>7.2282690000000001</v>
      </c>
      <c r="AI3163">
        <v>6.4021660000000002</v>
      </c>
      <c r="AJ3163">
        <v>7.0620750000000001</v>
      </c>
      <c r="AK3163">
        <v>7.3432069999999996</v>
      </c>
      <c r="AL3163">
        <v>8.0860339999999997</v>
      </c>
      <c r="AM3163">
        <v>6.8226089999999999</v>
      </c>
    </row>
    <row r="3164" spans="1:39" x14ac:dyDescent="0.3">
      <c r="A3164">
        <v>3163</v>
      </c>
      <c r="B3164">
        <v>12844</v>
      </c>
      <c r="C3164" s="1" t="s">
        <v>29083</v>
      </c>
      <c r="D3164" s="1" t="s">
        <v>29084</v>
      </c>
      <c r="E3164" s="1" t="s">
        <v>29085</v>
      </c>
      <c r="F3164" s="1" t="s">
        <v>29086</v>
      </c>
      <c r="G3164" s="1" t="s">
        <v>179</v>
      </c>
      <c r="H3164" s="1" t="s">
        <v>29087</v>
      </c>
      <c r="I3164" s="1" t="s">
        <v>179</v>
      </c>
      <c r="J3164" s="1" t="s">
        <v>29088</v>
      </c>
      <c r="K3164">
        <v>6.6559039999999996</v>
      </c>
      <c r="L3164">
        <v>7.6652370000000003</v>
      </c>
      <c r="M3164">
        <v>6.9581650000000002</v>
      </c>
      <c r="N3164">
        <v>6.0025909999999998</v>
      </c>
      <c r="O3164">
        <v>7.2970100000000002</v>
      </c>
      <c r="P3164">
        <v>7.1125970000000001</v>
      </c>
      <c r="Q3164">
        <v>5.7260020000000003</v>
      </c>
      <c r="R3164" s="1" t="s">
        <v>29089</v>
      </c>
      <c r="S3164">
        <v>6.2247669999999999</v>
      </c>
      <c r="T3164">
        <v>8.8198980000000002</v>
      </c>
      <c r="U3164">
        <v>5.5744720000000001</v>
      </c>
      <c r="V3164">
        <v>8.2039380000000008</v>
      </c>
      <c r="W3164">
        <v>7.8243029999999996</v>
      </c>
      <c r="X3164">
        <v>7.1851539999999998</v>
      </c>
      <c r="Y3164">
        <v>7.1067349999999996</v>
      </c>
      <c r="Z3164">
        <v>6.3818760000000001</v>
      </c>
      <c r="AA3164">
        <v>5.6794560000000001</v>
      </c>
      <c r="AB3164">
        <v>7.8510350000000004</v>
      </c>
      <c r="AC3164">
        <v>5.530869</v>
      </c>
      <c r="AD3164">
        <v>7.3459320000000004</v>
      </c>
      <c r="AE3164">
        <v>5.751665</v>
      </c>
      <c r="AF3164">
        <v>8.2904219999999995</v>
      </c>
      <c r="AG3164" s="1" t="s">
        <v>29090</v>
      </c>
      <c r="AH3164">
        <v>7.9058719999999996</v>
      </c>
      <c r="AI3164">
        <v>5.8654929999999998</v>
      </c>
      <c r="AJ3164">
        <v>6.393967</v>
      </c>
      <c r="AK3164">
        <v>6.1216730000000004</v>
      </c>
      <c r="AL3164">
        <v>7.3340589999999999</v>
      </c>
      <c r="AM3164">
        <v>7.0308739999999998</v>
      </c>
    </row>
    <row r="3165" spans="1:39" x14ac:dyDescent="0.3">
      <c r="A3165">
        <v>3164</v>
      </c>
      <c r="B3165">
        <v>12845</v>
      </c>
      <c r="C3165" s="1" t="s">
        <v>29091</v>
      </c>
      <c r="D3165" s="1" t="s">
        <v>29092</v>
      </c>
      <c r="E3165" s="1" t="s">
        <v>29093</v>
      </c>
      <c r="F3165" s="1" t="s">
        <v>29094</v>
      </c>
      <c r="G3165" s="1" t="s">
        <v>179</v>
      </c>
      <c r="H3165" s="1" t="s">
        <v>29095</v>
      </c>
      <c r="I3165" s="1" t="s">
        <v>179</v>
      </c>
      <c r="J3165" s="1" t="s">
        <v>29096</v>
      </c>
      <c r="K3165">
        <v>7.6456590000000002</v>
      </c>
      <c r="L3165">
        <v>7.5813600000000001</v>
      </c>
      <c r="M3165">
        <v>7.2129079999999997</v>
      </c>
      <c r="N3165">
        <v>7.602347</v>
      </c>
      <c r="O3165">
        <v>7.7156130000000003</v>
      </c>
      <c r="P3165">
        <v>7.7706140000000001</v>
      </c>
      <c r="Q3165">
        <v>7.4413679999999998</v>
      </c>
      <c r="R3165" s="1" t="s">
        <v>29097</v>
      </c>
      <c r="S3165">
        <v>7.4211169999999997</v>
      </c>
      <c r="T3165">
        <v>8.0969519999999999</v>
      </c>
      <c r="U3165">
        <v>7.3808720000000001</v>
      </c>
      <c r="V3165">
        <v>7.7754190000000003</v>
      </c>
      <c r="W3165">
        <v>7.3510160000000004</v>
      </c>
      <c r="X3165">
        <v>7.4259930000000001</v>
      </c>
      <c r="Y3165">
        <v>7.7658579999999997</v>
      </c>
      <c r="Z3165">
        <v>7.4531809999999998</v>
      </c>
      <c r="AA3165">
        <v>7.7741759999999998</v>
      </c>
      <c r="AB3165">
        <v>7.7277500000000003</v>
      </c>
      <c r="AC3165">
        <v>7.8344399999999998</v>
      </c>
      <c r="AD3165">
        <v>6.9552290000000001</v>
      </c>
      <c r="AE3165">
        <v>7.1362649999999999</v>
      </c>
      <c r="AF3165">
        <v>7.5515499999999998</v>
      </c>
      <c r="AG3165" s="1" t="s">
        <v>29098</v>
      </c>
      <c r="AH3165">
        <v>7.6083939999999997</v>
      </c>
      <c r="AI3165">
        <v>7.677473</v>
      </c>
      <c r="AJ3165">
        <v>7.1233659999999999</v>
      </c>
      <c r="AK3165">
        <v>7.527094</v>
      </c>
      <c r="AL3165">
        <v>7.2955199999999998</v>
      </c>
      <c r="AM3165">
        <v>7.0825529999999999</v>
      </c>
    </row>
    <row r="3166" spans="1:39" x14ac:dyDescent="0.3">
      <c r="A3166">
        <v>3165</v>
      </c>
      <c r="B3166">
        <v>12846</v>
      </c>
      <c r="C3166" s="1" t="s">
        <v>29099</v>
      </c>
      <c r="D3166" s="1" t="s">
        <v>29100</v>
      </c>
      <c r="E3166" s="1" t="s">
        <v>29101</v>
      </c>
      <c r="F3166" s="1" t="s">
        <v>29102</v>
      </c>
      <c r="G3166" s="1" t="s">
        <v>179</v>
      </c>
      <c r="H3166" s="1" t="s">
        <v>29103</v>
      </c>
      <c r="I3166" s="1" t="s">
        <v>29104</v>
      </c>
      <c r="J3166" s="1" t="s">
        <v>15719</v>
      </c>
      <c r="K3166">
        <v>7.000286</v>
      </c>
      <c r="L3166">
        <v>6.7834260000000004</v>
      </c>
      <c r="M3166">
        <v>7.0084289999999996</v>
      </c>
      <c r="N3166">
        <v>6.7814870000000003</v>
      </c>
      <c r="O3166">
        <v>6.6271209999999998</v>
      </c>
      <c r="P3166">
        <v>6.815728</v>
      </c>
      <c r="Q3166">
        <v>6.8514710000000001</v>
      </c>
      <c r="R3166" s="1" t="s">
        <v>29105</v>
      </c>
      <c r="S3166">
        <v>6.7787259999999998</v>
      </c>
      <c r="T3166">
        <v>7.015638</v>
      </c>
      <c r="U3166">
        <v>6.7018500000000003</v>
      </c>
      <c r="V3166">
        <v>6.9738569999999998</v>
      </c>
      <c r="W3166">
        <v>6.8601789999999996</v>
      </c>
      <c r="X3166">
        <v>6.71408</v>
      </c>
      <c r="Y3166">
        <v>7.0011219999999996</v>
      </c>
      <c r="Z3166">
        <v>6.7386739999999996</v>
      </c>
      <c r="AA3166">
        <v>6.8415999999999997</v>
      </c>
      <c r="AB3166">
        <v>6.7495380000000003</v>
      </c>
      <c r="AC3166">
        <v>6.6790459999999996</v>
      </c>
      <c r="AD3166">
        <v>6.6497900000000003</v>
      </c>
      <c r="AE3166">
        <v>6.8509880000000001</v>
      </c>
      <c r="AF3166">
        <v>6.9688660000000002</v>
      </c>
      <c r="AG3166" s="1" t="s">
        <v>29106</v>
      </c>
      <c r="AH3166">
        <v>6.6491569999999998</v>
      </c>
      <c r="AI3166">
        <v>7.3503119999999997</v>
      </c>
      <c r="AJ3166">
        <v>6.7519239999999998</v>
      </c>
      <c r="AK3166">
        <v>6.6674230000000003</v>
      </c>
      <c r="AL3166">
        <v>6.496346</v>
      </c>
      <c r="AM3166">
        <v>7.9091290000000001</v>
      </c>
    </row>
    <row r="3167" spans="1:39" x14ac:dyDescent="0.3">
      <c r="A3167">
        <v>3166</v>
      </c>
      <c r="B3167">
        <v>12847</v>
      </c>
      <c r="C3167" s="1" t="s">
        <v>29107</v>
      </c>
      <c r="D3167" s="1" t="s">
        <v>29108</v>
      </c>
      <c r="E3167" s="1" t="s">
        <v>29109</v>
      </c>
      <c r="F3167" s="1" t="s">
        <v>29110</v>
      </c>
      <c r="G3167" s="1" t="s">
        <v>29111</v>
      </c>
      <c r="H3167" s="1" t="s">
        <v>29112</v>
      </c>
      <c r="I3167" s="1" t="s">
        <v>29113</v>
      </c>
      <c r="J3167" s="1" t="s">
        <v>29114</v>
      </c>
      <c r="K3167">
        <v>4.8381100000000004</v>
      </c>
      <c r="L3167">
        <v>5.2382860000000004</v>
      </c>
      <c r="M3167">
        <v>5.5467050000000002</v>
      </c>
      <c r="N3167">
        <v>4.3436349999999999</v>
      </c>
      <c r="O3167">
        <v>4.8671899999999999</v>
      </c>
      <c r="P3167">
        <v>4.9195180000000001</v>
      </c>
      <c r="Q3167">
        <v>4.7042770000000003</v>
      </c>
      <c r="R3167" s="1" t="s">
        <v>29115</v>
      </c>
      <c r="S3167">
        <v>5.1755120000000003</v>
      </c>
      <c r="T3167">
        <v>4.6697230000000003</v>
      </c>
      <c r="U3167">
        <v>4.6283979999999998</v>
      </c>
      <c r="V3167">
        <v>4.9948740000000003</v>
      </c>
      <c r="W3167">
        <v>4.3860679999999999</v>
      </c>
      <c r="X3167">
        <v>4.6758660000000001</v>
      </c>
      <c r="Y3167">
        <v>5.2702369999999998</v>
      </c>
      <c r="Z3167">
        <v>5.1415389999999999</v>
      </c>
      <c r="AA3167">
        <v>4.5880830000000001</v>
      </c>
      <c r="AB3167">
        <v>5.293291</v>
      </c>
      <c r="AC3167">
        <v>4.7751989999999997</v>
      </c>
      <c r="AD3167">
        <v>5.3044260000000003</v>
      </c>
      <c r="AE3167">
        <v>5.0455019999999999</v>
      </c>
      <c r="AF3167">
        <v>5.4391949999999998</v>
      </c>
      <c r="AG3167" s="1" t="s">
        <v>29116</v>
      </c>
      <c r="AH3167">
        <v>4.8845000000000001</v>
      </c>
      <c r="AI3167">
        <v>5.0539500000000004</v>
      </c>
      <c r="AJ3167">
        <v>5.1527919999999998</v>
      </c>
      <c r="AK3167">
        <v>4.8952439999999999</v>
      </c>
      <c r="AL3167">
        <v>4.8700710000000003</v>
      </c>
      <c r="AM3167">
        <v>6.5400530000000003</v>
      </c>
    </row>
    <row r="3168" spans="1:39" x14ac:dyDescent="0.3">
      <c r="A3168">
        <v>3167</v>
      </c>
      <c r="B3168">
        <v>12848</v>
      </c>
      <c r="C3168" s="1" t="s">
        <v>29117</v>
      </c>
      <c r="D3168" s="1" t="s">
        <v>29118</v>
      </c>
      <c r="E3168" s="1" t="s">
        <v>29119</v>
      </c>
      <c r="F3168" s="1" t="s">
        <v>29120</v>
      </c>
      <c r="G3168" s="1" t="s">
        <v>179</v>
      </c>
      <c r="H3168" s="1" t="s">
        <v>29121</v>
      </c>
      <c r="I3168" s="1" t="s">
        <v>29122</v>
      </c>
      <c r="J3168" s="1" t="s">
        <v>29123</v>
      </c>
      <c r="K3168">
        <v>8.1206469999999999</v>
      </c>
      <c r="L3168">
        <v>7.7844059999999997</v>
      </c>
      <c r="M3168">
        <v>7.0797350000000003</v>
      </c>
      <c r="N3168">
        <v>8.1049399999999991</v>
      </c>
      <c r="O3168">
        <v>8.3433299999999999</v>
      </c>
      <c r="P3168">
        <v>8.0822409999999998</v>
      </c>
      <c r="Q3168">
        <v>7.9850450000000004</v>
      </c>
      <c r="R3168" s="1" t="s">
        <v>29124</v>
      </c>
      <c r="S3168">
        <v>7.9315290000000003</v>
      </c>
      <c r="T3168">
        <v>7.8443120000000004</v>
      </c>
      <c r="U3168">
        <v>7.4460410000000001</v>
      </c>
      <c r="V3168">
        <v>7.971813</v>
      </c>
      <c r="W3168">
        <v>8.0264089999999992</v>
      </c>
      <c r="X3168">
        <v>7.7289349999999999</v>
      </c>
      <c r="Y3168">
        <v>8.0913029999999999</v>
      </c>
      <c r="Z3168">
        <v>7.7750680000000001</v>
      </c>
      <c r="AA3168">
        <v>7.7701419999999999</v>
      </c>
      <c r="AB3168">
        <v>7.6920270000000004</v>
      </c>
      <c r="AC3168">
        <v>7.8140890000000001</v>
      </c>
      <c r="AD3168">
        <v>7.6803319999999999</v>
      </c>
      <c r="AE3168">
        <v>7.7471329999999998</v>
      </c>
      <c r="AF3168">
        <v>7.926177</v>
      </c>
      <c r="AG3168" s="1" t="s">
        <v>29125</v>
      </c>
      <c r="AH3168">
        <v>7.345294</v>
      </c>
      <c r="AI3168">
        <v>8.0736290000000004</v>
      </c>
      <c r="AJ3168">
        <v>7.6366329999999998</v>
      </c>
      <c r="AK3168">
        <v>7.6352000000000002</v>
      </c>
      <c r="AL3168">
        <v>7.9628249999999996</v>
      </c>
      <c r="AM3168">
        <v>7.9931229999999998</v>
      </c>
    </row>
    <row r="3169" spans="1:39" x14ac:dyDescent="0.3">
      <c r="A3169">
        <v>3168</v>
      </c>
      <c r="B3169">
        <v>12849</v>
      </c>
      <c r="C3169" s="1" t="s">
        <v>29126</v>
      </c>
      <c r="D3169" s="1" t="s">
        <v>29127</v>
      </c>
      <c r="E3169" s="1" t="s">
        <v>29128</v>
      </c>
      <c r="F3169" s="1" t="s">
        <v>29129</v>
      </c>
      <c r="G3169" s="1" t="s">
        <v>29130</v>
      </c>
      <c r="H3169" s="1" t="s">
        <v>29131</v>
      </c>
      <c r="I3169" s="1" t="s">
        <v>29132</v>
      </c>
      <c r="J3169" s="1" t="s">
        <v>29133</v>
      </c>
      <c r="K3169">
        <v>7.1818239999999998</v>
      </c>
      <c r="L3169">
        <v>7.2867569999999997</v>
      </c>
      <c r="M3169">
        <v>7.2826259999999996</v>
      </c>
      <c r="N3169">
        <v>7.609731</v>
      </c>
      <c r="O3169">
        <v>7.7477850000000004</v>
      </c>
      <c r="P3169">
        <v>8.2895380000000003</v>
      </c>
      <c r="Q3169">
        <v>7.5427530000000003</v>
      </c>
      <c r="R3169" s="1" t="s">
        <v>29134</v>
      </c>
      <c r="S3169">
        <v>8.0732619999999997</v>
      </c>
      <c r="T3169">
        <v>7.4234540000000004</v>
      </c>
      <c r="U3169">
        <v>7.0933380000000001</v>
      </c>
      <c r="V3169">
        <v>6.8100959999999997</v>
      </c>
      <c r="W3169">
        <v>7.6486840000000003</v>
      </c>
      <c r="X3169">
        <v>7.399222</v>
      </c>
      <c r="Y3169">
        <v>7.6341749999999999</v>
      </c>
      <c r="Z3169">
        <v>7.0114890000000001</v>
      </c>
      <c r="AA3169">
        <v>7.9182379999999997</v>
      </c>
      <c r="AB3169">
        <v>7.7806220000000001</v>
      </c>
      <c r="AC3169">
        <v>7.5816509999999999</v>
      </c>
      <c r="AD3169">
        <v>7.4261489999999997</v>
      </c>
      <c r="AE3169">
        <v>7.3318149999999997</v>
      </c>
      <c r="AF3169">
        <v>7.4080919999999999</v>
      </c>
      <c r="AG3169" s="1" t="s">
        <v>29135</v>
      </c>
      <c r="AH3169">
        <v>7.2857279999999998</v>
      </c>
      <c r="AI3169">
        <v>7.3985960000000004</v>
      </c>
      <c r="AJ3169">
        <v>7.2734610000000002</v>
      </c>
      <c r="AK3169">
        <v>7.0680709999999998</v>
      </c>
      <c r="AL3169">
        <v>7.5358640000000001</v>
      </c>
      <c r="AM3169">
        <v>8.0020790000000002</v>
      </c>
    </row>
    <row r="3170" spans="1:39" x14ac:dyDescent="0.3">
      <c r="A3170">
        <v>3169</v>
      </c>
      <c r="B3170">
        <v>1285</v>
      </c>
      <c r="C3170" s="1" t="s">
        <v>29136</v>
      </c>
      <c r="D3170" s="1" t="s">
        <v>29137</v>
      </c>
      <c r="E3170" s="1" t="s">
        <v>29138</v>
      </c>
      <c r="F3170" s="1" t="s">
        <v>29139</v>
      </c>
      <c r="G3170" s="1" t="s">
        <v>29140</v>
      </c>
      <c r="H3170" s="1" t="s">
        <v>29141</v>
      </c>
      <c r="I3170" s="1" t="s">
        <v>179</v>
      </c>
      <c r="J3170" s="1" t="s">
        <v>29142</v>
      </c>
      <c r="K3170">
        <v>13.6501</v>
      </c>
      <c r="L3170">
        <v>14.222810000000001</v>
      </c>
      <c r="M3170">
        <v>13.953440000000001</v>
      </c>
      <c r="N3170">
        <v>13.860469999999999</v>
      </c>
      <c r="O3170">
        <v>13.6098</v>
      </c>
      <c r="P3170">
        <v>13.26615</v>
      </c>
      <c r="Q3170">
        <v>13.73659</v>
      </c>
      <c r="R3170" s="1" t="s">
        <v>29143</v>
      </c>
      <c r="S3170">
        <v>13.83309</v>
      </c>
      <c r="T3170">
        <v>14.24452</v>
      </c>
      <c r="U3170">
        <v>13.51111</v>
      </c>
      <c r="V3170">
        <v>13.52535</v>
      </c>
      <c r="W3170">
        <v>13.676690000000001</v>
      </c>
      <c r="X3170">
        <v>13.87692</v>
      </c>
      <c r="Y3170">
        <v>14.17362</v>
      </c>
      <c r="Z3170">
        <v>13.736929999999999</v>
      </c>
      <c r="AA3170">
        <v>13.62885</v>
      </c>
      <c r="AB3170">
        <v>13.4503</v>
      </c>
      <c r="AC3170">
        <v>13.95693</v>
      </c>
      <c r="AD3170">
        <v>13.366709999999999</v>
      </c>
      <c r="AE3170">
        <v>14.000819999999999</v>
      </c>
      <c r="AF3170">
        <v>13.84662</v>
      </c>
      <c r="AG3170" s="1" t="s">
        <v>29144</v>
      </c>
      <c r="AH3170">
        <v>14.44209</v>
      </c>
      <c r="AI3170">
        <v>13.599460000000001</v>
      </c>
      <c r="AJ3170">
        <v>13.74114</v>
      </c>
      <c r="AK3170">
        <v>13.78955</v>
      </c>
      <c r="AL3170">
        <v>13.989699999999999</v>
      </c>
      <c r="AM3170">
        <v>13.15809</v>
      </c>
    </row>
    <row r="3171" spans="1:39" x14ac:dyDescent="0.3">
      <c r="A3171">
        <v>3170</v>
      </c>
      <c r="B3171">
        <v>12850</v>
      </c>
      <c r="C3171" s="1" t="s">
        <v>29145</v>
      </c>
      <c r="D3171" s="1" t="s">
        <v>29146</v>
      </c>
      <c r="E3171" s="1" t="s">
        <v>29147</v>
      </c>
      <c r="F3171" s="1" t="s">
        <v>29148</v>
      </c>
      <c r="G3171" s="1" t="s">
        <v>29149</v>
      </c>
      <c r="H3171" s="1" t="s">
        <v>29150</v>
      </c>
      <c r="I3171" s="1" t="s">
        <v>29151</v>
      </c>
      <c r="J3171" s="1" t="s">
        <v>29152</v>
      </c>
      <c r="K3171">
        <v>8.4340670000000006</v>
      </c>
      <c r="L3171">
        <v>7.8883679999999998</v>
      </c>
      <c r="M3171">
        <v>7.9499779999999998</v>
      </c>
      <c r="N3171">
        <v>8.3422459999999994</v>
      </c>
      <c r="O3171">
        <v>8.3218709999999998</v>
      </c>
      <c r="P3171">
        <v>8.4105840000000001</v>
      </c>
      <c r="Q3171">
        <v>8.2272269999999992</v>
      </c>
      <c r="R3171" s="1" t="s">
        <v>29153</v>
      </c>
      <c r="S3171">
        <v>8.3970590000000005</v>
      </c>
      <c r="T3171">
        <v>8.6145239999999994</v>
      </c>
      <c r="U3171">
        <v>8.3612319999999993</v>
      </c>
      <c r="V3171">
        <v>8.4293060000000004</v>
      </c>
      <c r="W3171">
        <v>8.2531829999999999</v>
      </c>
      <c r="X3171">
        <v>8.5181880000000003</v>
      </c>
      <c r="Y3171">
        <v>8.3204460000000005</v>
      </c>
      <c r="Z3171">
        <v>8.5687080000000009</v>
      </c>
      <c r="AA3171">
        <v>8.3595030000000001</v>
      </c>
      <c r="AB3171">
        <v>7.9786419999999998</v>
      </c>
      <c r="AC3171">
        <v>8.1659009999999999</v>
      </c>
      <c r="AD3171">
        <v>8.1490419999999997</v>
      </c>
      <c r="AE3171">
        <v>7.8916579999999996</v>
      </c>
      <c r="AF3171">
        <v>8.6231779999999993</v>
      </c>
      <c r="AG3171" s="1" t="s">
        <v>29154</v>
      </c>
      <c r="AH3171">
        <v>8.5754959999999993</v>
      </c>
      <c r="AI3171">
        <v>8.2517680000000002</v>
      </c>
      <c r="AJ3171">
        <v>8.4572489999999991</v>
      </c>
      <c r="AK3171">
        <v>8.5552170000000007</v>
      </c>
      <c r="AL3171">
        <v>8.2669840000000008</v>
      </c>
      <c r="AM3171">
        <v>8.2856260000000006</v>
      </c>
    </row>
    <row r="3172" spans="1:39" x14ac:dyDescent="0.3">
      <c r="A3172">
        <v>3171</v>
      </c>
      <c r="B3172">
        <v>12851</v>
      </c>
      <c r="C3172" s="1" t="s">
        <v>29155</v>
      </c>
      <c r="D3172" s="1" t="s">
        <v>29156</v>
      </c>
      <c r="E3172" s="1" t="s">
        <v>29157</v>
      </c>
      <c r="F3172" s="1" t="s">
        <v>179</v>
      </c>
      <c r="G3172" s="1" t="s">
        <v>179</v>
      </c>
      <c r="H3172" s="1" t="s">
        <v>29158</v>
      </c>
      <c r="I3172" s="1" t="s">
        <v>179</v>
      </c>
      <c r="J3172" s="1" t="s">
        <v>29159</v>
      </c>
      <c r="K3172">
        <v>6.143707</v>
      </c>
      <c r="L3172">
        <v>5.5814170000000001</v>
      </c>
      <c r="M3172">
        <v>5.6926059999999996</v>
      </c>
      <c r="N3172">
        <v>6.1398760000000001</v>
      </c>
      <c r="O3172">
        <v>6.777927</v>
      </c>
      <c r="P3172">
        <v>6.3992630000000004</v>
      </c>
      <c r="Q3172">
        <v>6.6604289999999997</v>
      </c>
      <c r="R3172" s="1" t="s">
        <v>29160</v>
      </c>
      <c r="S3172">
        <v>7.5954579999999998</v>
      </c>
      <c r="T3172">
        <v>5.8244210000000001</v>
      </c>
      <c r="U3172">
        <v>5.6581159999999997</v>
      </c>
      <c r="V3172">
        <v>6.0660049999999996</v>
      </c>
      <c r="W3172">
        <v>6.0592540000000001</v>
      </c>
      <c r="X3172">
        <v>5.715287</v>
      </c>
      <c r="Y3172">
        <v>6.0269890000000004</v>
      </c>
      <c r="Z3172">
        <v>5.4993189999999998</v>
      </c>
      <c r="AA3172">
        <v>6.7874429999999997</v>
      </c>
      <c r="AB3172">
        <v>5.5263580000000001</v>
      </c>
      <c r="AC3172">
        <v>6.8458550000000002</v>
      </c>
      <c r="AD3172">
        <v>5.6624129999999999</v>
      </c>
      <c r="AE3172">
        <v>6.4848720000000002</v>
      </c>
      <c r="AF3172">
        <v>6.3678239999999997</v>
      </c>
      <c r="AG3172" s="1" t="s">
        <v>29161</v>
      </c>
      <c r="AH3172">
        <v>5.2659969999999996</v>
      </c>
      <c r="AI3172">
        <v>5.4390879999999999</v>
      </c>
      <c r="AJ3172">
        <v>5.1224340000000002</v>
      </c>
      <c r="AK3172">
        <v>5.2942869999999997</v>
      </c>
      <c r="AL3172">
        <v>6.9925759999999997</v>
      </c>
      <c r="AM3172">
        <v>6.2520920000000002</v>
      </c>
    </row>
    <row r="3173" spans="1:39" x14ac:dyDescent="0.3">
      <c r="A3173">
        <v>3172</v>
      </c>
      <c r="B3173">
        <v>12852</v>
      </c>
      <c r="C3173" s="1" t="s">
        <v>29162</v>
      </c>
      <c r="D3173" s="1" t="s">
        <v>29163</v>
      </c>
      <c r="E3173" s="1" t="s">
        <v>29164</v>
      </c>
      <c r="F3173" s="1" t="s">
        <v>29165</v>
      </c>
      <c r="G3173" s="1" t="s">
        <v>29166</v>
      </c>
      <c r="H3173" s="1" t="s">
        <v>29167</v>
      </c>
      <c r="I3173" s="1" t="s">
        <v>179</v>
      </c>
      <c r="J3173" s="1" t="s">
        <v>29168</v>
      </c>
      <c r="K3173">
        <v>6.5638350000000001</v>
      </c>
      <c r="L3173">
        <v>7.176177</v>
      </c>
      <c r="M3173">
        <v>6.7482119999999997</v>
      </c>
      <c r="N3173">
        <v>6.8035730000000001</v>
      </c>
      <c r="O3173">
        <v>6.9282849999999998</v>
      </c>
      <c r="P3173">
        <v>6.6010910000000003</v>
      </c>
      <c r="Q3173">
        <v>6.7873299999999999</v>
      </c>
      <c r="R3173" s="1" t="s">
        <v>29169</v>
      </c>
      <c r="S3173">
        <v>6.6846500000000004</v>
      </c>
      <c r="T3173">
        <v>6.9924999999999997</v>
      </c>
      <c r="U3173">
        <v>6.6186769999999999</v>
      </c>
      <c r="V3173">
        <v>7.1080550000000002</v>
      </c>
      <c r="W3173">
        <v>6.4265189999999999</v>
      </c>
      <c r="X3173">
        <v>6.7475719999999999</v>
      </c>
      <c r="Y3173">
        <v>6.7511049999999999</v>
      </c>
      <c r="Z3173">
        <v>6.4116489999999997</v>
      </c>
      <c r="AA3173">
        <v>6.2968219999999997</v>
      </c>
      <c r="AB3173">
        <v>6.0883570000000002</v>
      </c>
      <c r="AC3173">
        <v>7.0441260000000003</v>
      </c>
      <c r="AD3173">
        <v>6.6239340000000002</v>
      </c>
      <c r="AE3173">
        <v>6.90693</v>
      </c>
      <c r="AF3173">
        <v>6.5097500000000004</v>
      </c>
      <c r="AG3173" s="1" t="s">
        <v>29170</v>
      </c>
      <c r="AH3173">
        <v>6.9525269999999999</v>
      </c>
      <c r="AI3173">
        <v>6.8373160000000004</v>
      </c>
      <c r="AJ3173">
        <v>6.7907159999999998</v>
      </c>
      <c r="AK3173">
        <v>5.8894900000000003</v>
      </c>
      <c r="AL3173">
        <v>6.7251940000000001</v>
      </c>
      <c r="AM3173">
        <v>7.7447629999999998</v>
      </c>
    </row>
    <row r="3174" spans="1:39" x14ac:dyDescent="0.3">
      <c r="A3174">
        <v>3173</v>
      </c>
      <c r="B3174">
        <v>12853</v>
      </c>
      <c r="C3174" s="1" t="s">
        <v>29171</v>
      </c>
      <c r="D3174" s="1" t="s">
        <v>29172</v>
      </c>
      <c r="E3174" s="1" t="s">
        <v>29173</v>
      </c>
      <c r="F3174" s="1" t="s">
        <v>29174</v>
      </c>
      <c r="G3174" s="1" t="s">
        <v>29175</v>
      </c>
      <c r="H3174" s="1" t="s">
        <v>29176</v>
      </c>
      <c r="I3174" s="1" t="s">
        <v>29177</v>
      </c>
      <c r="J3174" s="1" t="s">
        <v>29178</v>
      </c>
      <c r="K3174">
        <v>7.399858</v>
      </c>
      <c r="L3174">
        <v>6.7227370000000004</v>
      </c>
      <c r="M3174">
        <v>6.2880849999999997</v>
      </c>
      <c r="N3174">
        <v>6.5678089999999996</v>
      </c>
      <c r="O3174">
        <v>7.8914809999999997</v>
      </c>
      <c r="P3174">
        <v>6.9200670000000004</v>
      </c>
      <c r="Q3174">
        <v>6.9081890000000001</v>
      </c>
      <c r="R3174" s="1" t="s">
        <v>29179</v>
      </c>
      <c r="S3174">
        <v>6.7839099999999997</v>
      </c>
      <c r="T3174">
        <v>6.3675800000000002</v>
      </c>
      <c r="U3174">
        <v>7.1355620000000002</v>
      </c>
      <c r="V3174">
        <v>6.9728000000000003</v>
      </c>
      <c r="W3174">
        <v>7.2086009999999998</v>
      </c>
      <c r="X3174">
        <v>6.7130900000000002</v>
      </c>
      <c r="Y3174">
        <v>7.9557830000000003</v>
      </c>
      <c r="Z3174">
        <v>6.3728660000000001</v>
      </c>
      <c r="AA3174">
        <v>6.3305009999999999</v>
      </c>
      <c r="AB3174">
        <v>6.9309130000000003</v>
      </c>
      <c r="AC3174">
        <v>6.9755149999999997</v>
      </c>
      <c r="AD3174">
        <v>8.9169250000000009</v>
      </c>
      <c r="AE3174">
        <v>7.0856909999999997</v>
      </c>
      <c r="AF3174">
        <v>6.1601129999999999</v>
      </c>
      <c r="AG3174" s="1" t="s">
        <v>29180</v>
      </c>
      <c r="AH3174">
        <v>6.3730149999999997</v>
      </c>
      <c r="AI3174">
        <v>7.4261509999999999</v>
      </c>
      <c r="AJ3174">
        <v>6.3849869999999997</v>
      </c>
      <c r="AK3174">
        <v>6.5564869999999997</v>
      </c>
      <c r="AL3174">
        <v>7.5333009999999998</v>
      </c>
      <c r="AM3174">
        <v>7.40984</v>
      </c>
    </row>
    <row r="3175" spans="1:39" x14ac:dyDescent="0.3">
      <c r="A3175">
        <v>3174</v>
      </c>
      <c r="B3175">
        <v>12854</v>
      </c>
      <c r="C3175" s="1" t="s">
        <v>29181</v>
      </c>
      <c r="D3175" s="1" t="s">
        <v>29182</v>
      </c>
      <c r="E3175" s="1" t="s">
        <v>29183</v>
      </c>
      <c r="F3175" s="1" t="s">
        <v>29184</v>
      </c>
      <c r="G3175" s="1" t="s">
        <v>179</v>
      </c>
      <c r="H3175" s="1" t="s">
        <v>29185</v>
      </c>
      <c r="I3175" s="1" t="s">
        <v>29186</v>
      </c>
      <c r="J3175" s="1" t="s">
        <v>6732</v>
      </c>
      <c r="K3175">
        <v>5.6832839999999996</v>
      </c>
      <c r="L3175">
        <v>5.7338789999999999</v>
      </c>
      <c r="M3175">
        <v>5.5949790000000004</v>
      </c>
      <c r="N3175">
        <v>5.8520880000000002</v>
      </c>
      <c r="O3175">
        <v>5.6219210000000004</v>
      </c>
      <c r="P3175">
        <v>5.7924009999999999</v>
      </c>
      <c r="Q3175">
        <v>5.1950919999999998</v>
      </c>
      <c r="R3175" s="1" t="s">
        <v>29187</v>
      </c>
      <c r="S3175">
        <v>5.2316630000000002</v>
      </c>
      <c r="T3175">
        <v>5.2711399999999999</v>
      </c>
      <c r="U3175">
        <v>5.4695309999999999</v>
      </c>
      <c r="V3175">
        <v>5.673197</v>
      </c>
      <c r="W3175">
        <v>5.7707660000000001</v>
      </c>
      <c r="X3175">
        <v>5.6476230000000003</v>
      </c>
      <c r="Y3175">
        <v>5.1903819999999996</v>
      </c>
      <c r="Z3175">
        <v>5.1982650000000001</v>
      </c>
      <c r="AA3175">
        <v>5.412331</v>
      </c>
      <c r="AB3175">
        <v>5.0629020000000002</v>
      </c>
      <c r="AC3175">
        <v>5.0061600000000004</v>
      </c>
      <c r="AD3175">
        <v>4.9017390000000001</v>
      </c>
      <c r="AE3175">
        <v>5.2288829999999997</v>
      </c>
      <c r="AF3175">
        <v>5.6948259999999999</v>
      </c>
      <c r="AG3175" s="1" t="s">
        <v>29188</v>
      </c>
      <c r="AH3175">
        <v>4.5012340000000002</v>
      </c>
      <c r="AI3175">
        <v>4.6184560000000001</v>
      </c>
      <c r="AJ3175">
        <v>5.2093259999999999</v>
      </c>
      <c r="AK3175">
        <v>5.7062520000000001</v>
      </c>
      <c r="AL3175">
        <v>4.9339000000000004</v>
      </c>
      <c r="AM3175">
        <v>5.8090999999999999</v>
      </c>
    </row>
    <row r="3176" spans="1:39" x14ac:dyDescent="0.3">
      <c r="A3176">
        <v>3175</v>
      </c>
      <c r="B3176">
        <v>12855</v>
      </c>
      <c r="C3176" s="1" t="s">
        <v>29189</v>
      </c>
      <c r="D3176" s="1" t="s">
        <v>29190</v>
      </c>
      <c r="E3176" s="1" t="s">
        <v>29191</v>
      </c>
      <c r="F3176" s="1" t="s">
        <v>29192</v>
      </c>
      <c r="G3176" s="1" t="s">
        <v>29193</v>
      </c>
      <c r="H3176" s="1" t="s">
        <v>29194</v>
      </c>
      <c r="I3176" s="1" t="s">
        <v>29195</v>
      </c>
      <c r="J3176" s="1" t="s">
        <v>29196</v>
      </c>
      <c r="K3176">
        <v>7.7449240000000001</v>
      </c>
      <c r="L3176">
        <v>7.6450769999999997</v>
      </c>
      <c r="M3176">
        <v>7.3625749999999996</v>
      </c>
      <c r="N3176">
        <v>7.5287689999999996</v>
      </c>
      <c r="O3176">
        <v>7.4251779999999998</v>
      </c>
      <c r="P3176">
        <v>7.3941460000000001</v>
      </c>
      <c r="Q3176">
        <v>7.4186249999999996</v>
      </c>
      <c r="R3176" s="1" t="s">
        <v>29197</v>
      </c>
      <c r="S3176">
        <v>7.367051</v>
      </c>
      <c r="T3176">
        <v>6.7704510000000004</v>
      </c>
      <c r="U3176">
        <v>7.8495949999999999</v>
      </c>
      <c r="V3176">
        <v>7.5013699999999996</v>
      </c>
      <c r="W3176">
        <v>7.5037320000000003</v>
      </c>
      <c r="X3176">
        <v>7.4536689999999997</v>
      </c>
      <c r="Y3176">
        <v>7.5224890000000002</v>
      </c>
      <c r="Z3176">
        <v>7.5852009999999996</v>
      </c>
      <c r="AA3176">
        <v>7.6437020000000002</v>
      </c>
      <c r="AB3176">
        <v>7.3690810000000004</v>
      </c>
      <c r="AC3176">
        <v>7.2602450000000003</v>
      </c>
      <c r="AD3176">
        <v>7.8559479999999997</v>
      </c>
      <c r="AE3176">
        <v>7.6915820000000004</v>
      </c>
      <c r="AF3176">
        <v>7.459994</v>
      </c>
      <c r="AG3176" s="1" t="s">
        <v>29198</v>
      </c>
      <c r="AH3176">
        <v>7.5463170000000002</v>
      </c>
      <c r="AI3176">
        <v>7.5701700000000001</v>
      </c>
      <c r="AJ3176">
        <v>7.2501170000000004</v>
      </c>
      <c r="AK3176">
        <v>7.480785</v>
      </c>
      <c r="AL3176">
        <v>7.5845000000000002</v>
      </c>
      <c r="AM3176">
        <v>8.2742609999999992</v>
      </c>
    </row>
    <row r="3177" spans="1:39" x14ac:dyDescent="0.3">
      <c r="A3177">
        <v>3176</v>
      </c>
      <c r="B3177">
        <v>12856</v>
      </c>
      <c r="C3177" s="1" t="s">
        <v>29199</v>
      </c>
      <c r="D3177" s="1" t="s">
        <v>29200</v>
      </c>
      <c r="E3177" s="1" t="s">
        <v>29201</v>
      </c>
      <c r="F3177" s="1" t="s">
        <v>29202</v>
      </c>
      <c r="G3177" s="1" t="s">
        <v>179</v>
      </c>
      <c r="H3177" s="1" t="s">
        <v>29203</v>
      </c>
      <c r="I3177" s="1" t="s">
        <v>29204</v>
      </c>
      <c r="J3177" s="1" t="s">
        <v>1013</v>
      </c>
      <c r="K3177">
        <v>7.7956570000000003</v>
      </c>
      <c r="L3177">
        <v>7.2784009999999997</v>
      </c>
      <c r="M3177">
        <v>7.3580610000000002</v>
      </c>
      <c r="N3177">
        <v>7.8080790000000002</v>
      </c>
      <c r="O3177">
        <v>7.493601</v>
      </c>
      <c r="P3177">
        <v>8.2462739999999997</v>
      </c>
      <c r="Q3177">
        <v>7.8921859999999997</v>
      </c>
      <c r="R3177" s="1" t="s">
        <v>29205</v>
      </c>
      <c r="S3177">
        <v>7.9543080000000002</v>
      </c>
      <c r="T3177">
        <v>7.9235759999999997</v>
      </c>
      <c r="U3177">
        <v>7.6158169999999998</v>
      </c>
      <c r="V3177">
        <v>8.1904459999999997</v>
      </c>
      <c r="W3177">
        <v>7.5220539999999998</v>
      </c>
      <c r="X3177">
        <v>7.4086850000000002</v>
      </c>
      <c r="Y3177">
        <v>7.600212</v>
      </c>
      <c r="Z3177">
        <v>7.2320200000000003</v>
      </c>
      <c r="AA3177">
        <v>7.5190469999999996</v>
      </c>
      <c r="AB3177">
        <v>7.5358609999999997</v>
      </c>
      <c r="AC3177">
        <v>7.4264219999999996</v>
      </c>
      <c r="AD3177">
        <v>7.3318839999999996</v>
      </c>
      <c r="AE3177">
        <v>8.0385390000000001</v>
      </c>
      <c r="AF3177">
        <v>7.7483570000000004</v>
      </c>
      <c r="AG3177" s="1" t="s">
        <v>29206</v>
      </c>
      <c r="AH3177">
        <v>7.5746380000000002</v>
      </c>
      <c r="AI3177">
        <v>7.5727960000000003</v>
      </c>
      <c r="AJ3177">
        <v>7.361599</v>
      </c>
      <c r="AK3177">
        <v>7.3020750000000003</v>
      </c>
      <c r="AL3177">
        <v>7.4981429999999998</v>
      </c>
      <c r="AM3177">
        <v>7.2767650000000001</v>
      </c>
    </row>
    <row r="3178" spans="1:39" x14ac:dyDescent="0.3">
      <c r="A3178">
        <v>3177</v>
      </c>
      <c r="B3178">
        <v>12857</v>
      </c>
      <c r="C3178" s="1" t="s">
        <v>29207</v>
      </c>
      <c r="D3178" s="1" t="s">
        <v>29208</v>
      </c>
      <c r="E3178" s="1" t="s">
        <v>29209</v>
      </c>
      <c r="F3178" s="1" t="s">
        <v>29210</v>
      </c>
      <c r="G3178" s="1" t="s">
        <v>179</v>
      </c>
      <c r="H3178" s="1" t="s">
        <v>29211</v>
      </c>
      <c r="I3178" s="1" t="s">
        <v>179</v>
      </c>
      <c r="J3178" s="1" t="s">
        <v>29212</v>
      </c>
      <c r="K3178">
        <v>7.1598959999999998</v>
      </c>
      <c r="L3178">
        <v>6.9612150000000002</v>
      </c>
      <c r="M3178">
        <v>6.5297429999999999</v>
      </c>
      <c r="N3178">
        <v>7.591545</v>
      </c>
      <c r="O3178">
        <v>7.5558820000000004</v>
      </c>
      <c r="P3178">
        <v>7.6643039999999996</v>
      </c>
      <c r="Q3178">
        <v>7.134468</v>
      </c>
      <c r="R3178" s="1" t="s">
        <v>29213</v>
      </c>
      <c r="S3178">
        <v>7.4123289999999997</v>
      </c>
      <c r="T3178">
        <v>7.0993769999999996</v>
      </c>
      <c r="U3178">
        <v>6.4300009999999999</v>
      </c>
      <c r="V3178">
        <v>7.6019839999999999</v>
      </c>
      <c r="W3178">
        <v>7.1174759999999999</v>
      </c>
      <c r="X3178">
        <v>7.1091689999999996</v>
      </c>
      <c r="Y3178">
        <v>6.5390829999999998</v>
      </c>
      <c r="Z3178">
        <v>6.904998</v>
      </c>
      <c r="AA3178">
        <v>7.0105680000000001</v>
      </c>
      <c r="AB3178">
        <v>7.145645</v>
      </c>
      <c r="AC3178">
        <v>6.992947</v>
      </c>
      <c r="AD3178">
        <v>6.4346740000000002</v>
      </c>
      <c r="AE3178">
        <v>7.0785309999999999</v>
      </c>
      <c r="AF3178">
        <v>7.3781860000000004</v>
      </c>
      <c r="AG3178" s="1" t="s">
        <v>29214</v>
      </c>
      <c r="AH3178">
        <v>6.4894420000000004</v>
      </c>
      <c r="AI3178">
        <v>7.4849199999999998</v>
      </c>
      <c r="AJ3178">
        <v>6.7301500000000001</v>
      </c>
      <c r="AK3178">
        <v>7.2015029999999998</v>
      </c>
      <c r="AL3178">
        <v>7.3145709999999999</v>
      </c>
      <c r="AM3178">
        <v>7.1173570000000002</v>
      </c>
    </row>
    <row r="3179" spans="1:39" x14ac:dyDescent="0.3">
      <c r="A3179">
        <v>3178</v>
      </c>
      <c r="B3179">
        <v>12858</v>
      </c>
      <c r="C3179" s="1" t="s">
        <v>29215</v>
      </c>
      <c r="D3179" s="1" t="s">
        <v>29216</v>
      </c>
      <c r="E3179" s="1" t="s">
        <v>29217</v>
      </c>
      <c r="F3179" s="1" t="s">
        <v>29218</v>
      </c>
      <c r="G3179" s="1" t="s">
        <v>29219</v>
      </c>
      <c r="H3179" s="1" t="s">
        <v>29220</v>
      </c>
      <c r="I3179" s="1" t="s">
        <v>29221</v>
      </c>
      <c r="J3179" s="1" t="s">
        <v>29222</v>
      </c>
      <c r="K3179">
        <v>5.6652370000000003</v>
      </c>
      <c r="L3179">
        <v>6.778206</v>
      </c>
      <c r="M3179">
        <v>7.8429659999999997</v>
      </c>
      <c r="N3179">
        <v>6.8967349999999996</v>
      </c>
      <c r="O3179">
        <v>5.4196530000000003</v>
      </c>
      <c r="P3179">
        <v>6.4066669999999997</v>
      </c>
      <c r="Q3179">
        <v>7.2664020000000002</v>
      </c>
      <c r="R3179" s="1" t="s">
        <v>29223</v>
      </c>
      <c r="S3179">
        <v>6.8652280000000001</v>
      </c>
      <c r="T3179">
        <v>6.4207419999999997</v>
      </c>
      <c r="U3179">
        <v>7.434539</v>
      </c>
      <c r="V3179">
        <v>6.8253159999999999</v>
      </c>
      <c r="W3179">
        <v>6.4816609999999999</v>
      </c>
      <c r="X3179">
        <v>6.4303429999999997</v>
      </c>
      <c r="Y3179">
        <v>5.9447710000000002</v>
      </c>
      <c r="Z3179">
        <v>6.651357</v>
      </c>
      <c r="AA3179">
        <v>7.3828469999999999</v>
      </c>
      <c r="AB3179">
        <v>7.2950150000000002</v>
      </c>
      <c r="AC3179">
        <v>6.4520419999999996</v>
      </c>
      <c r="AD3179">
        <v>7.6657679999999999</v>
      </c>
      <c r="AE3179">
        <v>8.2858769999999993</v>
      </c>
      <c r="AF3179">
        <v>7.0412520000000001</v>
      </c>
      <c r="AG3179" s="1" t="s">
        <v>29224</v>
      </c>
      <c r="AH3179">
        <v>6.9456879999999996</v>
      </c>
      <c r="AI3179">
        <v>7.1765660000000002</v>
      </c>
      <c r="AJ3179">
        <v>6.8344500000000004</v>
      </c>
      <c r="AK3179">
        <v>6.8898989999999998</v>
      </c>
      <c r="AL3179">
        <v>7.6144749999999997</v>
      </c>
      <c r="AM3179">
        <v>6.4611510000000001</v>
      </c>
    </row>
    <row r="3180" spans="1:39" x14ac:dyDescent="0.3">
      <c r="A3180">
        <v>3179</v>
      </c>
      <c r="B3180">
        <v>12859</v>
      </c>
      <c r="C3180" s="1" t="s">
        <v>29225</v>
      </c>
      <c r="D3180" s="1" t="s">
        <v>29226</v>
      </c>
      <c r="E3180" s="1" t="s">
        <v>29227</v>
      </c>
      <c r="F3180" s="1" t="s">
        <v>29228</v>
      </c>
      <c r="G3180" s="1" t="s">
        <v>179</v>
      </c>
      <c r="H3180" s="1" t="s">
        <v>29229</v>
      </c>
      <c r="I3180" s="1" t="s">
        <v>29230</v>
      </c>
      <c r="J3180" s="1" t="s">
        <v>29231</v>
      </c>
      <c r="K3180">
        <v>7.4773589999999999</v>
      </c>
      <c r="L3180">
        <v>7.7513079999999999</v>
      </c>
      <c r="M3180">
        <v>8.1017100000000006</v>
      </c>
      <c r="N3180">
        <v>7.453824</v>
      </c>
      <c r="O3180">
        <v>6.9257330000000001</v>
      </c>
      <c r="P3180">
        <v>7.6585409999999996</v>
      </c>
      <c r="Q3180">
        <v>7.5260059999999998</v>
      </c>
      <c r="R3180" s="1" t="s">
        <v>29232</v>
      </c>
      <c r="S3180">
        <v>7.5431569999999999</v>
      </c>
      <c r="T3180">
        <v>7.4642489999999997</v>
      </c>
      <c r="U3180">
        <v>7.8358230000000004</v>
      </c>
      <c r="V3180">
        <v>7.9225099999999999</v>
      </c>
      <c r="W3180">
        <v>6.8352069999999996</v>
      </c>
      <c r="X3180">
        <v>7.7665879999999996</v>
      </c>
      <c r="Y3180">
        <v>7.1101830000000001</v>
      </c>
      <c r="Z3180">
        <v>6.9069589999999996</v>
      </c>
      <c r="AA3180">
        <v>7.2044119999999996</v>
      </c>
      <c r="AB3180">
        <v>7.1722460000000003</v>
      </c>
      <c r="AC3180">
        <v>6.5550740000000003</v>
      </c>
      <c r="AD3180">
        <v>7.7058629999999999</v>
      </c>
      <c r="AE3180">
        <v>8.1783219999999996</v>
      </c>
      <c r="AF3180">
        <v>7.0960239999999999</v>
      </c>
      <c r="AG3180" s="1" t="s">
        <v>29233</v>
      </c>
      <c r="AH3180">
        <v>7.6503030000000001</v>
      </c>
      <c r="AI3180">
        <v>6.6076899999999998</v>
      </c>
      <c r="AJ3180">
        <v>7.1541319999999997</v>
      </c>
      <c r="AK3180">
        <v>7.3978659999999996</v>
      </c>
      <c r="AL3180">
        <v>7.1310320000000003</v>
      </c>
      <c r="AM3180">
        <v>6.7791589999999999</v>
      </c>
    </row>
    <row r="3181" spans="1:39" x14ac:dyDescent="0.3">
      <c r="A3181">
        <v>3180</v>
      </c>
      <c r="B3181">
        <v>1286</v>
      </c>
      <c r="C3181" s="1" t="s">
        <v>29234</v>
      </c>
      <c r="D3181" s="1" t="s">
        <v>29235</v>
      </c>
      <c r="E3181" s="1" t="s">
        <v>29236</v>
      </c>
      <c r="F3181" s="1" t="s">
        <v>29237</v>
      </c>
      <c r="G3181" s="1" t="s">
        <v>179</v>
      </c>
      <c r="H3181" s="1" t="s">
        <v>29238</v>
      </c>
      <c r="I3181" s="1" t="s">
        <v>179</v>
      </c>
      <c r="J3181" s="1" t="s">
        <v>29239</v>
      </c>
      <c r="K3181">
        <v>14.71105</v>
      </c>
      <c r="L3181">
        <v>14.684200000000001</v>
      </c>
      <c r="M3181">
        <v>14.72659</v>
      </c>
      <c r="N3181">
        <v>14.693479999999999</v>
      </c>
      <c r="O3181">
        <v>14.629910000000001</v>
      </c>
      <c r="P3181">
        <v>14.587020000000001</v>
      </c>
      <c r="Q3181">
        <v>14.61422</v>
      </c>
      <c r="R3181" s="1" t="s">
        <v>29240</v>
      </c>
      <c r="S3181">
        <v>14.69623</v>
      </c>
      <c r="T3181">
        <v>14.64603</v>
      </c>
      <c r="U3181">
        <v>14.66235</v>
      </c>
      <c r="V3181">
        <v>14.59155</v>
      </c>
      <c r="W3181">
        <v>14.67778</v>
      </c>
      <c r="X3181">
        <v>14.74405</v>
      </c>
      <c r="Y3181">
        <v>14.62055</v>
      </c>
      <c r="Z3181">
        <v>14.73038</v>
      </c>
      <c r="AA3181">
        <v>14.67182</v>
      </c>
      <c r="AB3181">
        <v>14.622479999999999</v>
      </c>
      <c r="AC3181">
        <v>14.554410000000001</v>
      </c>
      <c r="AD3181">
        <v>14.7241</v>
      </c>
      <c r="AE3181">
        <v>14.55939</v>
      </c>
      <c r="AF3181">
        <v>14.560750000000001</v>
      </c>
      <c r="AG3181" s="1" t="s">
        <v>29241</v>
      </c>
      <c r="AH3181">
        <v>14.744730000000001</v>
      </c>
      <c r="AI3181">
        <v>14.552770000000001</v>
      </c>
      <c r="AJ3181">
        <v>14.674770000000001</v>
      </c>
      <c r="AK3181">
        <v>14.69936</v>
      </c>
      <c r="AL3181">
        <v>14.641120000000001</v>
      </c>
      <c r="AM3181">
        <v>14.61683</v>
      </c>
    </row>
    <row r="3182" spans="1:39" x14ac:dyDescent="0.3">
      <c r="A3182">
        <v>3181</v>
      </c>
      <c r="B3182">
        <v>12860</v>
      </c>
      <c r="C3182" s="1" t="s">
        <v>29242</v>
      </c>
      <c r="D3182" s="1" t="s">
        <v>29243</v>
      </c>
      <c r="E3182" s="1" t="s">
        <v>29244</v>
      </c>
      <c r="F3182" s="1" t="s">
        <v>29245</v>
      </c>
      <c r="G3182" s="1" t="s">
        <v>179</v>
      </c>
      <c r="H3182" s="1" t="s">
        <v>29246</v>
      </c>
      <c r="I3182" s="1" t="s">
        <v>179</v>
      </c>
      <c r="J3182" s="1" t="s">
        <v>29247</v>
      </c>
      <c r="K3182">
        <v>7.635891</v>
      </c>
      <c r="L3182">
        <v>7.6348469999999997</v>
      </c>
      <c r="M3182">
        <v>7.5094479999999999</v>
      </c>
      <c r="N3182">
        <v>7.687659</v>
      </c>
      <c r="O3182">
        <v>7.8933410000000004</v>
      </c>
      <c r="P3182">
        <v>7.8610490000000004</v>
      </c>
      <c r="Q3182">
        <v>7.5516819999999996</v>
      </c>
      <c r="R3182" s="1" t="s">
        <v>29248</v>
      </c>
      <c r="S3182">
        <v>7.6536049999999998</v>
      </c>
      <c r="T3182">
        <v>7.2104249999999999</v>
      </c>
      <c r="U3182">
        <v>7.7963829999999996</v>
      </c>
      <c r="V3182">
        <v>8.1167809999999996</v>
      </c>
      <c r="W3182">
        <v>7.1890309999999999</v>
      </c>
      <c r="X3182">
        <v>7.4431719999999997</v>
      </c>
      <c r="Y3182">
        <v>7.3951190000000002</v>
      </c>
      <c r="Z3182">
        <v>7.0780779999999996</v>
      </c>
      <c r="AA3182">
        <v>7.4518820000000003</v>
      </c>
      <c r="AB3182">
        <v>7.2903209999999996</v>
      </c>
      <c r="AC3182">
        <v>7.404801</v>
      </c>
      <c r="AD3182">
        <v>7.3031810000000004</v>
      </c>
      <c r="AE3182">
        <v>7.6817200000000003</v>
      </c>
      <c r="AF3182">
        <v>7.6226349999999998</v>
      </c>
      <c r="AG3182" s="1" t="s">
        <v>29249</v>
      </c>
      <c r="AH3182">
        <v>7.8537410000000003</v>
      </c>
      <c r="AI3182">
        <v>7.4868459999999999</v>
      </c>
      <c r="AJ3182">
        <v>6.9210630000000002</v>
      </c>
      <c r="AK3182">
        <v>7.1836229999999999</v>
      </c>
      <c r="AL3182">
        <v>7.5743119999999999</v>
      </c>
      <c r="AM3182">
        <v>7.5347330000000001</v>
      </c>
    </row>
    <row r="3183" spans="1:39" x14ac:dyDescent="0.3">
      <c r="A3183">
        <v>3182</v>
      </c>
      <c r="B3183">
        <v>12861</v>
      </c>
      <c r="C3183" s="1" t="s">
        <v>29250</v>
      </c>
      <c r="D3183" s="1" t="s">
        <v>29251</v>
      </c>
      <c r="E3183" s="1" t="s">
        <v>29252</v>
      </c>
      <c r="F3183" s="1" t="s">
        <v>29253</v>
      </c>
      <c r="G3183" s="1" t="s">
        <v>29254</v>
      </c>
      <c r="H3183" s="1" t="s">
        <v>29255</v>
      </c>
      <c r="I3183" s="1" t="s">
        <v>29256</v>
      </c>
      <c r="J3183" s="1" t="s">
        <v>17080</v>
      </c>
      <c r="K3183">
        <v>7.6235150000000003</v>
      </c>
      <c r="L3183">
        <v>7.3788130000000001</v>
      </c>
      <c r="M3183">
        <v>7.3380270000000003</v>
      </c>
      <c r="N3183">
        <v>7.395759</v>
      </c>
      <c r="O3183">
        <v>7.4978670000000003</v>
      </c>
      <c r="P3183">
        <v>7.6930519999999998</v>
      </c>
      <c r="Q3183">
        <v>7.2295119999999997</v>
      </c>
      <c r="R3183" s="1" t="s">
        <v>29257</v>
      </c>
      <c r="S3183">
        <v>7.573855</v>
      </c>
      <c r="T3183">
        <v>7.1111550000000001</v>
      </c>
      <c r="U3183">
        <v>7.3527760000000004</v>
      </c>
      <c r="V3183">
        <v>7.6872480000000003</v>
      </c>
      <c r="W3183">
        <v>7.7874270000000001</v>
      </c>
      <c r="X3183">
        <v>7.1644220000000001</v>
      </c>
      <c r="Y3183">
        <v>7.2150309999999998</v>
      </c>
      <c r="Z3183">
        <v>7.2998919999999998</v>
      </c>
      <c r="AA3183">
        <v>7.597156</v>
      </c>
      <c r="AB3183">
        <v>7.2043689999999998</v>
      </c>
      <c r="AC3183">
        <v>7.4757189999999998</v>
      </c>
      <c r="AD3183">
        <v>6.9135109999999997</v>
      </c>
      <c r="AE3183">
        <v>7.4116150000000003</v>
      </c>
      <c r="AF3183">
        <v>7.6875479999999996</v>
      </c>
      <c r="AG3183" s="1" t="s">
        <v>29258</v>
      </c>
      <c r="AH3183">
        <v>6.6838249999999997</v>
      </c>
      <c r="AI3183">
        <v>7.3680070000000004</v>
      </c>
      <c r="AJ3183">
        <v>7.3960980000000003</v>
      </c>
      <c r="AK3183">
        <v>7.2650430000000004</v>
      </c>
      <c r="AL3183">
        <v>7.8859029999999999</v>
      </c>
      <c r="AM3183">
        <v>7.7616589999999999</v>
      </c>
    </row>
    <row r="3184" spans="1:39" x14ac:dyDescent="0.3">
      <c r="A3184">
        <v>3183</v>
      </c>
      <c r="B3184">
        <v>12862</v>
      </c>
      <c r="C3184" s="1" t="s">
        <v>29259</v>
      </c>
      <c r="D3184" s="1" t="s">
        <v>29260</v>
      </c>
      <c r="E3184" s="1" t="s">
        <v>29261</v>
      </c>
      <c r="F3184" s="1" t="s">
        <v>29262</v>
      </c>
      <c r="G3184" s="1" t="s">
        <v>29263</v>
      </c>
      <c r="H3184" s="1" t="s">
        <v>29264</v>
      </c>
      <c r="I3184" s="1" t="s">
        <v>29265</v>
      </c>
      <c r="J3184" s="1" t="s">
        <v>29266</v>
      </c>
      <c r="K3184">
        <v>7.2624490000000002</v>
      </c>
      <c r="L3184">
        <v>7.5591929999999996</v>
      </c>
      <c r="M3184">
        <v>7.6520900000000003</v>
      </c>
      <c r="N3184">
        <v>7.5564730000000004</v>
      </c>
      <c r="O3184">
        <v>7.6430090000000002</v>
      </c>
      <c r="P3184">
        <v>7.4508109999999999</v>
      </c>
      <c r="Q3184">
        <v>7.5135699999999996</v>
      </c>
      <c r="R3184" s="1" t="s">
        <v>29267</v>
      </c>
      <c r="S3184">
        <v>7.7693570000000003</v>
      </c>
      <c r="T3184">
        <v>7.247566</v>
      </c>
      <c r="U3184">
        <v>7.6168760000000004</v>
      </c>
      <c r="V3184">
        <v>7.6624129999999999</v>
      </c>
      <c r="W3184">
        <v>7.4541459999999997</v>
      </c>
      <c r="X3184">
        <v>7.3684430000000001</v>
      </c>
      <c r="Y3184">
        <v>7.2900460000000002</v>
      </c>
      <c r="Z3184">
        <v>6.7931730000000003</v>
      </c>
      <c r="AA3184">
        <v>7.5963440000000002</v>
      </c>
      <c r="AB3184">
        <v>7.8391400000000004</v>
      </c>
      <c r="AC3184">
        <v>6.8932659999999997</v>
      </c>
      <c r="AD3184">
        <v>6.8258229999999998</v>
      </c>
      <c r="AE3184">
        <v>6.9226210000000004</v>
      </c>
      <c r="AF3184">
        <v>7.5849589999999996</v>
      </c>
      <c r="AG3184" s="1" t="s">
        <v>29268</v>
      </c>
      <c r="AH3184">
        <v>7.6426759999999998</v>
      </c>
      <c r="AI3184">
        <v>7.6774469999999999</v>
      </c>
      <c r="AJ3184">
        <v>7.0977040000000002</v>
      </c>
      <c r="AK3184">
        <v>6.7861450000000003</v>
      </c>
      <c r="AL3184">
        <v>7.4118079999999997</v>
      </c>
      <c r="AM3184">
        <v>7.6368580000000001</v>
      </c>
    </row>
    <row r="3185" spans="1:39" x14ac:dyDescent="0.3">
      <c r="A3185">
        <v>3184</v>
      </c>
      <c r="B3185">
        <v>12863</v>
      </c>
      <c r="C3185" s="1" t="s">
        <v>29269</v>
      </c>
      <c r="D3185" s="1" t="s">
        <v>29270</v>
      </c>
      <c r="E3185" s="1" t="s">
        <v>29271</v>
      </c>
      <c r="F3185" s="1" t="s">
        <v>29272</v>
      </c>
      <c r="G3185" s="1" t="s">
        <v>179</v>
      </c>
      <c r="H3185" s="1" t="s">
        <v>29273</v>
      </c>
      <c r="I3185" s="1" t="s">
        <v>29274</v>
      </c>
      <c r="J3185" s="1" t="s">
        <v>25358</v>
      </c>
      <c r="K3185">
        <v>7.363823</v>
      </c>
      <c r="L3185">
        <v>7.2037719999999998</v>
      </c>
      <c r="M3185">
        <v>8.0971810000000009</v>
      </c>
      <c r="N3185">
        <v>7.2973720000000002</v>
      </c>
      <c r="O3185">
        <v>7.1122319999999997</v>
      </c>
      <c r="P3185">
        <v>7.1510759999999998</v>
      </c>
      <c r="Q3185">
        <v>7.1548030000000002</v>
      </c>
      <c r="R3185" s="1" t="s">
        <v>29275</v>
      </c>
      <c r="S3185">
        <v>7.2888729999999997</v>
      </c>
      <c r="T3185">
        <v>7.1686310000000004</v>
      </c>
      <c r="U3185">
        <v>7.3845599999999996</v>
      </c>
      <c r="V3185">
        <v>7.8263930000000004</v>
      </c>
      <c r="W3185">
        <v>7.4687000000000001</v>
      </c>
      <c r="X3185">
        <v>7.4107760000000003</v>
      </c>
      <c r="Y3185">
        <v>7.0630940000000004</v>
      </c>
      <c r="Z3185">
        <v>7.3876590000000002</v>
      </c>
      <c r="AA3185">
        <v>7.3403749999999999</v>
      </c>
      <c r="AB3185">
        <v>7.3192959999999996</v>
      </c>
      <c r="AC3185">
        <v>7.6648009999999998</v>
      </c>
      <c r="AD3185">
        <v>8.1949100000000001</v>
      </c>
      <c r="AE3185">
        <v>7.9716430000000003</v>
      </c>
      <c r="AF3185">
        <v>7.5867589999999998</v>
      </c>
      <c r="AG3185" s="1" t="s">
        <v>29276</v>
      </c>
      <c r="AH3185">
        <v>7.1379929999999998</v>
      </c>
      <c r="AI3185">
        <v>7.4140170000000003</v>
      </c>
      <c r="AJ3185">
        <v>7.3329740000000001</v>
      </c>
      <c r="AK3185">
        <v>7.1058529999999998</v>
      </c>
      <c r="AL3185">
        <v>6.996486</v>
      </c>
      <c r="AM3185">
        <v>7.0677750000000001</v>
      </c>
    </row>
    <row r="3186" spans="1:39" x14ac:dyDescent="0.3">
      <c r="A3186">
        <v>3185</v>
      </c>
      <c r="B3186">
        <v>12864</v>
      </c>
      <c r="C3186" s="1" t="s">
        <v>29277</v>
      </c>
      <c r="D3186" s="1" t="s">
        <v>29278</v>
      </c>
      <c r="E3186" s="1" t="s">
        <v>29279</v>
      </c>
      <c r="F3186" s="1" t="s">
        <v>29280</v>
      </c>
      <c r="G3186" s="1" t="s">
        <v>179</v>
      </c>
      <c r="H3186" s="1" t="s">
        <v>29281</v>
      </c>
      <c r="I3186" s="1" t="s">
        <v>179</v>
      </c>
      <c r="J3186" s="1" t="s">
        <v>29282</v>
      </c>
      <c r="K3186">
        <v>7.8956160000000004</v>
      </c>
      <c r="L3186">
        <v>6.9911199999999996</v>
      </c>
      <c r="M3186">
        <v>8.1316299999999995</v>
      </c>
      <c r="N3186">
        <v>8.5089360000000003</v>
      </c>
      <c r="O3186">
        <v>7.6368309999999999</v>
      </c>
      <c r="P3186">
        <v>6.5682049999999998</v>
      </c>
      <c r="Q3186">
        <v>7.4726249999999999</v>
      </c>
      <c r="R3186" s="1" t="s">
        <v>29283</v>
      </c>
      <c r="S3186">
        <v>7.8243239999999998</v>
      </c>
      <c r="T3186">
        <v>7.6314580000000003</v>
      </c>
      <c r="U3186">
        <v>8.1717110000000002</v>
      </c>
      <c r="V3186">
        <v>6.6608280000000004</v>
      </c>
      <c r="W3186">
        <v>8.1451969999999996</v>
      </c>
      <c r="X3186">
        <v>7.9760609999999996</v>
      </c>
      <c r="Y3186">
        <v>8.1457789999999992</v>
      </c>
      <c r="Z3186">
        <v>6.265657</v>
      </c>
      <c r="AA3186">
        <v>6.4087149999999999</v>
      </c>
      <c r="AB3186">
        <v>7.2918139999999996</v>
      </c>
      <c r="AC3186">
        <v>6.7887250000000003</v>
      </c>
      <c r="AD3186">
        <v>7.3374240000000004</v>
      </c>
      <c r="AE3186">
        <v>7.7759470000000004</v>
      </c>
      <c r="AF3186">
        <v>6.7305029999999997</v>
      </c>
      <c r="AG3186" s="1" t="s">
        <v>29284</v>
      </c>
      <c r="AH3186">
        <v>8.8409829999999996</v>
      </c>
      <c r="AI3186">
        <v>7.6154739999999999</v>
      </c>
      <c r="AJ3186">
        <v>7.683084</v>
      </c>
      <c r="AK3186">
        <v>6.576721</v>
      </c>
      <c r="AL3186">
        <v>7.7833620000000003</v>
      </c>
      <c r="AM3186">
        <v>8.2945620000000009</v>
      </c>
    </row>
    <row r="3187" spans="1:39" x14ac:dyDescent="0.3">
      <c r="A3187">
        <v>3186</v>
      </c>
      <c r="B3187">
        <v>12865</v>
      </c>
      <c r="C3187" s="1" t="s">
        <v>29285</v>
      </c>
      <c r="D3187" s="1" t="s">
        <v>29286</v>
      </c>
      <c r="E3187" s="1" t="s">
        <v>29287</v>
      </c>
      <c r="F3187" s="1" t="s">
        <v>29288</v>
      </c>
      <c r="G3187" s="1" t="s">
        <v>29289</v>
      </c>
      <c r="H3187" s="1" t="s">
        <v>29290</v>
      </c>
      <c r="I3187" s="1" t="s">
        <v>29291</v>
      </c>
      <c r="J3187" s="1" t="s">
        <v>2392</v>
      </c>
      <c r="K3187">
        <v>7.6848859999999997</v>
      </c>
      <c r="L3187">
        <v>7.7695699999999999</v>
      </c>
      <c r="M3187">
        <v>7.3495889999999999</v>
      </c>
      <c r="N3187">
        <v>7.8706950000000004</v>
      </c>
      <c r="O3187">
        <v>7.8699060000000003</v>
      </c>
      <c r="P3187">
        <v>7.7842609999999999</v>
      </c>
      <c r="Q3187">
        <v>7.8251590000000002</v>
      </c>
      <c r="R3187" s="1" t="s">
        <v>29292</v>
      </c>
      <c r="S3187">
        <v>7.6187889999999996</v>
      </c>
      <c r="T3187">
        <v>7.723732</v>
      </c>
      <c r="U3187">
        <v>7.8801819999999996</v>
      </c>
      <c r="V3187">
        <v>7.8179360000000004</v>
      </c>
      <c r="W3187">
        <v>7.6554599999999997</v>
      </c>
      <c r="X3187">
        <v>7.7343609999999998</v>
      </c>
      <c r="Y3187">
        <v>7.3619250000000003</v>
      </c>
      <c r="Z3187">
        <v>7.1763050000000002</v>
      </c>
      <c r="AA3187">
        <v>7.942018</v>
      </c>
      <c r="AB3187">
        <v>8.0253169999999994</v>
      </c>
      <c r="AC3187">
        <v>7.9218770000000003</v>
      </c>
      <c r="AD3187">
        <v>7.4647189999999997</v>
      </c>
      <c r="AE3187">
        <v>8.2626810000000006</v>
      </c>
      <c r="AF3187">
        <v>7.9015180000000003</v>
      </c>
      <c r="AG3187" s="1" t="s">
        <v>29293</v>
      </c>
      <c r="AH3187">
        <v>7.1288809999999998</v>
      </c>
      <c r="AI3187">
        <v>8.2250040000000002</v>
      </c>
      <c r="AJ3187">
        <v>7.282203</v>
      </c>
      <c r="AK3187">
        <v>7.5179330000000002</v>
      </c>
      <c r="AL3187">
        <v>7.708596</v>
      </c>
      <c r="AM3187">
        <v>7.7957140000000003</v>
      </c>
    </row>
    <row r="3188" spans="1:39" x14ac:dyDescent="0.3">
      <c r="A3188">
        <v>3187</v>
      </c>
      <c r="B3188">
        <v>12866</v>
      </c>
      <c r="C3188" s="1" t="s">
        <v>29294</v>
      </c>
      <c r="D3188" s="1" t="s">
        <v>29295</v>
      </c>
      <c r="E3188" s="1" t="s">
        <v>29296</v>
      </c>
      <c r="F3188" s="1" t="s">
        <v>29297</v>
      </c>
      <c r="G3188" s="1" t="s">
        <v>29298</v>
      </c>
      <c r="H3188" s="1" t="s">
        <v>29299</v>
      </c>
      <c r="I3188" s="1" t="s">
        <v>29300</v>
      </c>
      <c r="J3188" s="1" t="s">
        <v>10891</v>
      </c>
      <c r="K3188">
        <v>7.9848629999999998</v>
      </c>
      <c r="L3188">
        <v>7.9374190000000002</v>
      </c>
      <c r="M3188">
        <v>7.9983110000000002</v>
      </c>
      <c r="N3188">
        <v>7.8103829999999999</v>
      </c>
      <c r="O3188">
        <v>7.930739</v>
      </c>
      <c r="P3188">
        <v>7.8024430000000002</v>
      </c>
      <c r="Q3188">
        <v>7.5229379999999999</v>
      </c>
      <c r="R3188" s="1" t="s">
        <v>29301</v>
      </c>
      <c r="S3188">
        <v>7.8497849999999998</v>
      </c>
      <c r="T3188">
        <v>7.7420369999999998</v>
      </c>
      <c r="U3188">
        <v>7.897977</v>
      </c>
      <c r="V3188">
        <v>8.3309160000000002</v>
      </c>
      <c r="W3188">
        <v>7.7705549999999999</v>
      </c>
      <c r="X3188">
        <v>7.5256449999999999</v>
      </c>
      <c r="Y3188">
        <v>7.8188360000000001</v>
      </c>
      <c r="Z3188">
        <v>7.7463870000000004</v>
      </c>
      <c r="AA3188">
        <v>7.904382</v>
      </c>
      <c r="AB3188">
        <v>7.6632059999999997</v>
      </c>
      <c r="AC3188">
        <v>8.0088620000000006</v>
      </c>
      <c r="AD3188">
        <v>7.7503229999999999</v>
      </c>
      <c r="AE3188">
        <v>7.9721260000000003</v>
      </c>
      <c r="AF3188">
        <v>8.0726639999999996</v>
      </c>
      <c r="AG3188" s="1" t="s">
        <v>29302</v>
      </c>
      <c r="AH3188">
        <v>7.6693110000000004</v>
      </c>
      <c r="AI3188">
        <v>7.6671440000000004</v>
      </c>
      <c r="AJ3188">
        <v>8.0848180000000003</v>
      </c>
      <c r="AK3188">
        <v>7.5124199999999997</v>
      </c>
      <c r="AL3188">
        <v>7.4024270000000003</v>
      </c>
      <c r="AM3188">
        <v>7.9452749999999996</v>
      </c>
    </row>
    <row r="3189" spans="1:39" x14ac:dyDescent="0.3">
      <c r="A3189">
        <v>3188</v>
      </c>
      <c r="B3189">
        <v>12867</v>
      </c>
      <c r="C3189" s="1" t="s">
        <v>29303</v>
      </c>
      <c r="D3189" s="1" t="s">
        <v>29304</v>
      </c>
      <c r="E3189" s="1" t="s">
        <v>29305</v>
      </c>
      <c r="F3189" s="1" t="s">
        <v>29306</v>
      </c>
      <c r="G3189" s="1" t="s">
        <v>29307</v>
      </c>
      <c r="H3189" s="1" t="s">
        <v>29308</v>
      </c>
      <c r="I3189" s="1" t="s">
        <v>29309</v>
      </c>
      <c r="J3189" s="1" t="s">
        <v>29310</v>
      </c>
      <c r="K3189">
        <v>6.8858110000000003</v>
      </c>
      <c r="L3189">
        <v>7.6596120000000001</v>
      </c>
      <c r="M3189">
        <v>8.0580180000000006</v>
      </c>
      <c r="N3189">
        <v>7.5760899999999998</v>
      </c>
      <c r="O3189">
        <v>6.9255740000000001</v>
      </c>
      <c r="P3189">
        <v>6.7792009999999996</v>
      </c>
      <c r="Q3189">
        <v>7.4817030000000004</v>
      </c>
      <c r="R3189" s="1" t="s">
        <v>29311</v>
      </c>
      <c r="S3189">
        <v>7.1852919999999996</v>
      </c>
      <c r="T3189">
        <v>7.4733309999999999</v>
      </c>
      <c r="U3189">
        <v>7.5145439999999999</v>
      </c>
      <c r="V3189">
        <v>7.2877679999999998</v>
      </c>
      <c r="W3189">
        <v>7.462758</v>
      </c>
      <c r="X3189">
        <v>7.3222370000000003</v>
      </c>
      <c r="Y3189">
        <v>6.5148510000000002</v>
      </c>
      <c r="Z3189">
        <v>6.761603</v>
      </c>
      <c r="AA3189">
        <v>6.8633360000000003</v>
      </c>
      <c r="AB3189">
        <v>7.3015280000000002</v>
      </c>
      <c r="AC3189">
        <v>7.5487970000000004</v>
      </c>
      <c r="AD3189">
        <v>8.0778029999999994</v>
      </c>
      <c r="AE3189">
        <v>8.5300170000000008</v>
      </c>
      <c r="AF3189">
        <v>7.6133189999999997</v>
      </c>
      <c r="AG3189" s="1" t="s">
        <v>29312</v>
      </c>
      <c r="AH3189">
        <v>7.9800129999999996</v>
      </c>
      <c r="AI3189">
        <v>8.1561850000000007</v>
      </c>
      <c r="AJ3189">
        <v>7.1558679999999999</v>
      </c>
      <c r="AK3189">
        <v>7.1835370000000003</v>
      </c>
      <c r="AL3189">
        <v>7.8563200000000002</v>
      </c>
      <c r="AM3189">
        <v>7.4771349999999996</v>
      </c>
    </row>
    <row r="3190" spans="1:39" x14ac:dyDescent="0.3">
      <c r="A3190">
        <v>3189</v>
      </c>
      <c r="B3190">
        <v>12868</v>
      </c>
      <c r="C3190" s="1" t="s">
        <v>29313</v>
      </c>
      <c r="D3190" s="1" t="s">
        <v>29314</v>
      </c>
      <c r="E3190" s="1" t="s">
        <v>29315</v>
      </c>
      <c r="F3190" s="1" t="s">
        <v>29316</v>
      </c>
      <c r="G3190" s="1" t="s">
        <v>29317</v>
      </c>
      <c r="H3190" s="1" t="s">
        <v>29318</v>
      </c>
      <c r="I3190" s="1" t="s">
        <v>29319</v>
      </c>
      <c r="J3190" s="1" t="s">
        <v>29320</v>
      </c>
      <c r="K3190">
        <v>8.2179300000000008</v>
      </c>
      <c r="L3190">
        <v>8.276662</v>
      </c>
      <c r="M3190">
        <v>7.5563989999999999</v>
      </c>
      <c r="N3190">
        <v>7.3005529999999998</v>
      </c>
      <c r="O3190">
        <v>8.0946029999999993</v>
      </c>
      <c r="P3190">
        <v>7.6327360000000004</v>
      </c>
      <c r="Q3190">
        <v>7.7979640000000003</v>
      </c>
      <c r="R3190" s="1" t="s">
        <v>29321</v>
      </c>
      <c r="S3190">
        <v>7.445214</v>
      </c>
      <c r="T3190">
        <v>7.5746710000000004</v>
      </c>
      <c r="U3190">
        <v>7.7942859999999996</v>
      </c>
      <c r="V3190">
        <v>7.7439920000000004</v>
      </c>
      <c r="W3190">
        <v>7.9869510000000004</v>
      </c>
      <c r="X3190">
        <v>7.8294829999999997</v>
      </c>
      <c r="Y3190">
        <v>7.9459770000000001</v>
      </c>
      <c r="Z3190">
        <v>8.0280140000000006</v>
      </c>
      <c r="AA3190">
        <v>8.2107250000000001</v>
      </c>
      <c r="AB3190">
        <v>7.9563050000000004</v>
      </c>
      <c r="AC3190">
        <v>7.8329589999999998</v>
      </c>
      <c r="AD3190">
        <v>7.3505089999999997</v>
      </c>
      <c r="AE3190">
        <v>7.5935509999999997</v>
      </c>
      <c r="AF3190">
        <v>7.7435580000000002</v>
      </c>
      <c r="AG3190" s="1" t="s">
        <v>29322</v>
      </c>
      <c r="AH3190">
        <v>7.6967809999999997</v>
      </c>
      <c r="AI3190">
        <v>7.9432210000000003</v>
      </c>
      <c r="AJ3190">
        <v>8.0441029999999998</v>
      </c>
      <c r="AK3190">
        <v>8.0990070000000003</v>
      </c>
      <c r="AL3190">
        <v>7.7791379999999997</v>
      </c>
      <c r="AM3190">
        <v>7.9505549999999996</v>
      </c>
    </row>
    <row r="3191" spans="1:39" x14ac:dyDescent="0.3">
      <c r="A3191">
        <v>3190</v>
      </c>
      <c r="B3191">
        <v>12869</v>
      </c>
      <c r="C3191" s="1" t="s">
        <v>29323</v>
      </c>
      <c r="D3191" s="1" t="s">
        <v>29324</v>
      </c>
      <c r="E3191" s="1" t="s">
        <v>29325</v>
      </c>
      <c r="F3191" s="1" t="s">
        <v>29326</v>
      </c>
      <c r="G3191" s="1" t="s">
        <v>29327</v>
      </c>
      <c r="H3191" s="1" t="s">
        <v>29328</v>
      </c>
      <c r="I3191" s="1" t="s">
        <v>29329</v>
      </c>
      <c r="J3191" s="1" t="s">
        <v>29330</v>
      </c>
      <c r="K3191">
        <v>6.2024850000000002</v>
      </c>
      <c r="L3191">
        <v>6.5325110000000004</v>
      </c>
      <c r="M3191">
        <v>6.6797570000000004</v>
      </c>
      <c r="N3191">
        <v>6.4177980000000003</v>
      </c>
      <c r="O3191">
        <v>6.7122539999999997</v>
      </c>
      <c r="P3191">
        <v>6.6009419999999999</v>
      </c>
      <c r="Q3191">
        <v>6.9493640000000001</v>
      </c>
      <c r="R3191" s="1" t="s">
        <v>29331</v>
      </c>
      <c r="S3191">
        <v>6.179189</v>
      </c>
      <c r="T3191">
        <v>6.0646719999999998</v>
      </c>
      <c r="U3191">
        <v>6.6102679999999996</v>
      </c>
      <c r="V3191">
        <v>6.7656869999999998</v>
      </c>
      <c r="W3191">
        <v>6.2800399999999996</v>
      </c>
      <c r="X3191">
        <v>6.5585800000000001</v>
      </c>
      <c r="Y3191">
        <v>5.8867659999999997</v>
      </c>
      <c r="Z3191">
        <v>5.9109509999999998</v>
      </c>
      <c r="AA3191">
        <v>6.6566780000000003</v>
      </c>
      <c r="AB3191">
        <v>6.7123150000000003</v>
      </c>
      <c r="AC3191">
        <v>6.350142</v>
      </c>
      <c r="AD3191">
        <v>6.3578049999999999</v>
      </c>
      <c r="AE3191">
        <v>6.5810310000000003</v>
      </c>
      <c r="AF3191">
        <v>6.5065569999999999</v>
      </c>
      <c r="AG3191" s="1" t="s">
        <v>29332</v>
      </c>
      <c r="AH3191">
        <v>5.7116439999999997</v>
      </c>
      <c r="AI3191">
        <v>7.9951549999999996</v>
      </c>
      <c r="AJ3191">
        <v>6.4365959999999998</v>
      </c>
      <c r="AK3191">
        <v>6.5250560000000002</v>
      </c>
      <c r="AL3191">
        <v>6.4697089999999999</v>
      </c>
      <c r="AM3191">
        <v>7.4415019999999998</v>
      </c>
    </row>
    <row r="3192" spans="1:39" x14ac:dyDescent="0.3">
      <c r="A3192">
        <v>3191</v>
      </c>
      <c r="B3192">
        <v>1287</v>
      </c>
      <c r="C3192" s="1" t="s">
        <v>29333</v>
      </c>
      <c r="D3192" s="1" t="s">
        <v>29334</v>
      </c>
      <c r="E3192" s="1" t="s">
        <v>29335</v>
      </c>
      <c r="F3192" s="1" t="s">
        <v>29336</v>
      </c>
      <c r="G3192" s="1" t="s">
        <v>29337</v>
      </c>
      <c r="H3192" s="1" t="s">
        <v>29338</v>
      </c>
      <c r="I3192" s="1" t="s">
        <v>29339</v>
      </c>
      <c r="J3192" s="1" t="s">
        <v>29340</v>
      </c>
      <c r="K3192">
        <v>14.61246</v>
      </c>
      <c r="L3192">
        <v>14.65803</v>
      </c>
      <c r="M3192">
        <v>14.711790000000001</v>
      </c>
      <c r="N3192">
        <v>14.499980000000001</v>
      </c>
      <c r="O3192">
        <v>14.584820000000001</v>
      </c>
      <c r="P3192">
        <v>14.34465</v>
      </c>
      <c r="Q3192">
        <v>14.598000000000001</v>
      </c>
      <c r="R3192" s="1" t="s">
        <v>29341</v>
      </c>
      <c r="S3192">
        <v>14.53891</v>
      </c>
      <c r="T3192">
        <v>14.6159</v>
      </c>
      <c r="U3192">
        <v>14.632809999999999</v>
      </c>
      <c r="V3192">
        <v>14.46968</v>
      </c>
      <c r="W3192">
        <v>14.65363</v>
      </c>
      <c r="X3192">
        <v>14.65067</v>
      </c>
      <c r="Y3192">
        <v>14.719939999999999</v>
      </c>
      <c r="Z3192">
        <v>14.69017</v>
      </c>
      <c r="AA3192">
        <v>14.59526</v>
      </c>
      <c r="AB3192">
        <v>14.58902</v>
      </c>
      <c r="AC3192">
        <v>14.65508</v>
      </c>
      <c r="AD3192">
        <v>14.76493</v>
      </c>
      <c r="AE3192">
        <v>14.579560000000001</v>
      </c>
      <c r="AF3192">
        <v>14.51717</v>
      </c>
      <c r="AG3192" s="1" t="s">
        <v>29342</v>
      </c>
      <c r="AH3192">
        <v>14.78509</v>
      </c>
      <c r="AI3192">
        <v>14.595219999999999</v>
      </c>
      <c r="AJ3192">
        <v>14.69374</v>
      </c>
      <c r="AK3192">
        <v>14.63743</v>
      </c>
      <c r="AL3192">
        <v>14.60932</v>
      </c>
      <c r="AM3192">
        <v>14.636139999999999</v>
      </c>
    </row>
    <row r="3193" spans="1:39" x14ac:dyDescent="0.3">
      <c r="A3193">
        <v>3192</v>
      </c>
      <c r="B3193">
        <v>12870</v>
      </c>
      <c r="C3193" s="1" t="s">
        <v>29343</v>
      </c>
      <c r="D3193" s="1" t="s">
        <v>29344</v>
      </c>
      <c r="E3193" s="1" t="s">
        <v>29345</v>
      </c>
      <c r="F3193" s="1" t="s">
        <v>29346</v>
      </c>
      <c r="G3193" s="1" t="s">
        <v>179</v>
      </c>
      <c r="H3193" s="1" t="s">
        <v>29347</v>
      </c>
      <c r="I3193" s="1" t="s">
        <v>29348</v>
      </c>
      <c r="J3193" s="1" t="s">
        <v>19867</v>
      </c>
      <c r="K3193">
        <v>8.1037330000000001</v>
      </c>
      <c r="L3193">
        <v>8.1338019999999993</v>
      </c>
      <c r="M3193">
        <v>7.6983870000000003</v>
      </c>
      <c r="N3193">
        <v>7.8419699999999999</v>
      </c>
      <c r="O3193">
        <v>7.5183309999999999</v>
      </c>
      <c r="P3193">
        <v>7.984019</v>
      </c>
      <c r="Q3193">
        <v>7.6246260000000001</v>
      </c>
      <c r="R3193" s="1" t="s">
        <v>29349</v>
      </c>
      <c r="S3193">
        <v>7.9718119999999999</v>
      </c>
      <c r="T3193">
        <v>7.8315619999999999</v>
      </c>
      <c r="U3193">
        <v>8.1294330000000006</v>
      </c>
      <c r="V3193">
        <v>8.1679750000000002</v>
      </c>
      <c r="W3193">
        <v>7.7850630000000001</v>
      </c>
      <c r="X3193">
        <v>7.7943340000000001</v>
      </c>
      <c r="Y3193">
        <v>7.7448730000000001</v>
      </c>
      <c r="Z3193">
        <v>7.615653</v>
      </c>
      <c r="AA3193">
        <v>7.8773049999999998</v>
      </c>
      <c r="AB3193">
        <v>7.3660909999999999</v>
      </c>
      <c r="AC3193">
        <v>7.8379709999999996</v>
      </c>
      <c r="AD3193">
        <v>7.788233</v>
      </c>
      <c r="AE3193">
        <v>8.2484649999999995</v>
      </c>
      <c r="AF3193">
        <v>7.9909340000000002</v>
      </c>
      <c r="AG3193" s="1" t="s">
        <v>29350</v>
      </c>
      <c r="AH3193">
        <v>7.6877560000000003</v>
      </c>
      <c r="AI3193">
        <v>7.5678349999999996</v>
      </c>
      <c r="AJ3193">
        <v>7.8097729999999999</v>
      </c>
      <c r="AK3193">
        <v>7.7447059999999999</v>
      </c>
      <c r="AL3193">
        <v>7.6924049999999999</v>
      </c>
      <c r="AM3193">
        <v>7.5124199999999997</v>
      </c>
    </row>
    <row r="3194" spans="1:39" x14ac:dyDescent="0.3">
      <c r="A3194">
        <v>3193</v>
      </c>
      <c r="B3194">
        <v>12871</v>
      </c>
      <c r="C3194" s="1" t="s">
        <v>29351</v>
      </c>
      <c r="D3194" s="1" t="s">
        <v>29352</v>
      </c>
      <c r="E3194" s="1" t="s">
        <v>29353</v>
      </c>
      <c r="F3194" s="1" t="s">
        <v>29354</v>
      </c>
      <c r="G3194" s="1" t="s">
        <v>29355</v>
      </c>
      <c r="H3194" s="1" t="s">
        <v>29356</v>
      </c>
      <c r="I3194" s="1" t="s">
        <v>29357</v>
      </c>
      <c r="J3194" s="1" t="s">
        <v>29358</v>
      </c>
      <c r="K3194">
        <v>6.722118</v>
      </c>
      <c r="L3194">
        <v>6.7742979999999999</v>
      </c>
      <c r="M3194">
        <v>7.1244139999999998</v>
      </c>
      <c r="N3194">
        <v>6.9359690000000001</v>
      </c>
      <c r="O3194">
        <v>7.0696500000000002</v>
      </c>
      <c r="P3194">
        <v>7.0251200000000003</v>
      </c>
      <c r="Q3194">
        <v>7.0258880000000001</v>
      </c>
      <c r="R3194" s="1" t="s">
        <v>29359</v>
      </c>
      <c r="S3194">
        <v>6.8759980000000001</v>
      </c>
      <c r="T3194">
        <v>7.1983920000000001</v>
      </c>
      <c r="U3194">
        <v>6.7153049999999999</v>
      </c>
      <c r="V3194">
        <v>6.4956459999999998</v>
      </c>
      <c r="W3194">
        <v>6.943308</v>
      </c>
      <c r="X3194">
        <v>6.5013160000000001</v>
      </c>
      <c r="Y3194">
        <v>6.4631639999999999</v>
      </c>
      <c r="Z3194">
        <v>6.2778409999999996</v>
      </c>
      <c r="AA3194">
        <v>6.6516710000000003</v>
      </c>
      <c r="AB3194">
        <v>7.0113539999999999</v>
      </c>
      <c r="AC3194">
        <v>6.8550610000000001</v>
      </c>
      <c r="AD3194">
        <v>6.9047879999999999</v>
      </c>
      <c r="AE3194">
        <v>7.9078650000000001</v>
      </c>
      <c r="AF3194">
        <v>6.9602009999999996</v>
      </c>
      <c r="AG3194" s="1" t="s">
        <v>29360</v>
      </c>
      <c r="AH3194">
        <v>7.0158969999999998</v>
      </c>
      <c r="AI3194">
        <v>6.9845519999999999</v>
      </c>
      <c r="AJ3194">
        <v>6.5327299999999999</v>
      </c>
      <c r="AK3194">
        <v>6.2970870000000003</v>
      </c>
      <c r="AL3194">
        <v>6.9090949999999998</v>
      </c>
      <c r="AM3194">
        <v>6.7055910000000001</v>
      </c>
    </row>
    <row r="3195" spans="1:39" x14ac:dyDescent="0.3">
      <c r="A3195">
        <v>3194</v>
      </c>
      <c r="B3195">
        <v>12872</v>
      </c>
      <c r="C3195" s="1" t="s">
        <v>29361</v>
      </c>
      <c r="D3195" s="1" t="s">
        <v>29362</v>
      </c>
      <c r="E3195" s="1" t="s">
        <v>29363</v>
      </c>
      <c r="F3195" s="1" t="s">
        <v>29364</v>
      </c>
      <c r="G3195" s="1" t="s">
        <v>179</v>
      </c>
      <c r="H3195" s="1" t="s">
        <v>29365</v>
      </c>
      <c r="I3195" s="1" t="s">
        <v>29366</v>
      </c>
      <c r="J3195" s="1" t="s">
        <v>29367</v>
      </c>
      <c r="K3195">
        <v>7.1066779999999996</v>
      </c>
      <c r="L3195">
        <v>7.651751</v>
      </c>
      <c r="M3195">
        <v>7.8785379999999998</v>
      </c>
      <c r="N3195">
        <v>7.7226020000000002</v>
      </c>
      <c r="O3195">
        <v>6.8258470000000004</v>
      </c>
      <c r="P3195">
        <v>7.4447869999999998</v>
      </c>
      <c r="Q3195">
        <v>5.9334350000000002</v>
      </c>
      <c r="R3195" s="1" t="s">
        <v>29368</v>
      </c>
      <c r="S3195">
        <v>7.4413970000000003</v>
      </c>
      <c r="T3195">
        <v>7.6178679999999996</v>
      </c>
      <c r="U3195">
        <v>5.6459720000000004</v>
      </c>
      <c r="V3195">
        <v>6.4762079999999997</v>
      </c>
      <c r="W3195">
        <v>6.7333480000000003</v>
      </c>
      <c r="X3195">
        <v>6.856611</v>
      </c>
      <c r="Y3195">
        <v>6.555523</v>
      </c>
      <c r="Z3195">
        <v>6.3474110000000001</v>
      </c>
      <c r="AA3195">
        <v>6.5703529999999999</v>
      </c>
      <c r="AB3195">
        <v>6.1000620000000003</v>
      </c>
      <c r="AC3195">
        <v>6.4026930000000002</v>
      </c>
      <c r="AD3195">
        <v>7.1961089999999999</v>
      </c>
      <c r="AE3195">
        <v>7.1812209999999999</v>
      </c>
      <c r="AF3195">
        <v>6.7510899999999996</v>
      </c>
      <c r="AG3195" s="1" t="s">
        <v>29369</v>
      </c>
      <c r="AH3195">
        <v>7.2444769999999998</v>
      </c>
      <c r="AI3195">
        <v>5.9053420000000001</v>
      </c>
      <c r="AJ3195">
        <v>5.913672</v>
      </c>
      <c r="AK3195">
        <v>6.6103930000000002</v>
      </c>
      <c r="AL3195">
        <v>7.388128</v>
      </c>
      <c r="AM3195">
        <v>8.8743510000000008</v>
      </c>
    </row>
    <row r="3196" spans="1:39" x14ac:dyDescent="0.3">
      <c r="A3196">
        <v>3195</v>
      </c>
      <c r="B3196">
        <v>12873</v>
      </c>
      <c r="C3196" s="1" t="s">
        <v>29370</v>
      </c>
      <c r="D3196" s="1" t="s">
        <v>29371</v>
      </c>
      <c r="E3196" s="1" t="s">
        <v>29372</v>
      </c>
      <c r="F3196" s="1" t="s">
        <v>29373</v>
      </c>
      <c r="G3196" s="1" t="s">
        <v>29374</v>
      </c>
      <c r="H3196" s="1" t="s">
        <v>29375</v>
      </c>
      <c r="I3196" s="1" t="s">
        <v>29376</v>
      </c>
      <c r="J3196" s="1" t="s">
        <v>29377</v>
      </c>
      <c r="K3196">
        <v>7.9285569999999996</v>
      </c>
      <c r="L3196">
        <v>7.3438650000000001</v>
      </c>
      <c r="M3196">
        <v>7.3496490000000003</v>
      </c>
      <c r="N3196">
        <v>7.5427400000000002</v>
      </c>
      <c r="O3196">
        <v>8.0704589999999996</v>
      </c>
      <c r="P3196">
        <v>7.2629840000000003</v>
      </c>
      <c r="Q3196">
        <v>7.9249099999999997</v>
      </c>
      <c r="R3196" s="1" t="s">
        <v>29378</v>
      </c>
      <c r="S3196">
        <v>8.0563099999999999</v>
      </c>
      <c r="T3196">
        <v>7.9120429999999997</v>
      </c>
      <c r="U3196">
        <v>7.6525550000000004</v>
      </c>
      <c r="V3196">
        <v>7.2782080000000002</v>
      </c>
      <c r="W3196">
        <v>7.7980349999999996</v>
      </c>
      <c r="X3196">
        <v>7.8560650000000001</v>
      </c>
      <c r="Y3196">
        <v>8.2050619999999999</v>
      </c>
      <c r="Z3196">
        <v>7.4313409999999998</v>
      </c>
      <c r="AA3196">
        <v>7.701619</v>
      </c>
      <c r="AB3196">
        <v>7.451473</v>
      </c>
      <c r="AC3196">
        <v>7.3435300000000003</v>
      </c>
      <c r="AD3196">
        <v>7.5798240000000003</v>
      </c>
      <c r="AE3196">
        <v>7.7409429999999997</v>
      </c>
      <c r="AF3196">
        <v>7.3496040000000002</v>
      </c>
      <c r="AG3196" s="1" t="s">
        <v>29379</v>
      </c>
      <c r="AH3196">
        <v>7.6229420000000001</v>
      </c>
      <c r="AI3196">
        <v>7.6046469999999999</v>
      </c>
      <c r="AJ3196">
        <v>7.5545049999999998</v>
      </c>
      <c r="AK3196">
        <v>7.6745580000000002</v>
      </c>
      <c r="AL3196">
        <v>7.7587960000000002</v>
      </c>
      <c r="AM3196">
        <v>8.0455469999999991</v>
      </c>
    </row>
    <row r="3197" spans="1:39" x14ac:dyDescent="0.3">
      <c r="A3197">
        <v>3196</v>
      </c>
      <c r="B3197">
        <v>12874</v>
      </c>
      <c r="C3197" s="1" t="s">
        <v>29380</v>
      </c>
      <c r="D3197" s="1" t="s">
        <v>29381</v>
      </c>
      <c r="E3197" s="1" t="s">
        <v>29382</v>
      </c>
      <c r="F3197" s="1" t="s">
        <v>29383</v>
      </c>
      <c r="G3197" s="1" t="s">
        <v>29384</v>
      </c>
      <c r="H3197" s="1" t="s">
        <v>29385</v>
      </c>
      <c r="I3197" s="1" t="s">
        <v>29386</v>
      </c>
      <c r="J3197" s="1" t="s">
        <v>29387</v>
      </c>
      <c r="K3197">
        <v>7.5852120000000003</v>
      </c>
      <c r="L3197">
        <v>7.8922420000000004</v>
      </c>
      <c r="M3197">
        <v>7.54101</v>
      </c>
      <c r="N3197">
        <v>7.8022099999999996</v>
      </c>
      <c r="O3197">
        <v>7.683122</v>
      </c>
      <c r="P3197">
        <v>7.6483109999999996</v>
      </c>
      <c r="Q3197">
        <v>7.5126900000000001</v>
      </c>
      <c r="R3197" s="1" t="s">
        <v>29388</v>
      </c>
      <c r="S3197">
        <v>8.0392209999999995</v>
      </c>
      <c r="T3197">
        <v>7.6475770000000001</v>
      </c>
      <c r="U3197">
        <v>7.8892629999999997</v>
      </c>
      <c r="V3197">
        <v>7.3128780000000004</v>
      </c>
      <c r="W3197">
        <v>7.6866399999999997</v>
      </c>
      <c r="X3197">
        <v>7.3692549999999999</v>
      </c>
      <c r="Y3197">
        <v>7.6722169999999998</v>
      </c>
      <c r="Z3197">
        <v>7.9672919999999996</v>
      </c>
      <c r="AA3197">
        <v>7.916239</v>
      </c>
      <c r="AB3197">
        <v>7.453614</v>
      </c>
      <c r="AC3197">
        <v>7.667535</v>
      </c>
      <c r="AD3197">
        <v>7.738963</v>
      </c>
      <c r="AE3197">
        <v>7.5788989999999998</v>
      </c>
      <c r="AF3197">
        <v>7.7772709999999998</v>
      </c>
      <c r="AG3197" s="1" t="s">
        <v>29389</v>
      </c>
      <c r="AH3197">
        <v>7.5965369999999997</v>
      </c>
      <c r="AI3197">
        <v>7.3551450000000003</v>
      </c>
      <c r="AJ3197">
        <v>7.9832809999999998</v>
      </c>
      <c r="AK3197">
        <v>8.0095779999999994</v>
      </c>
      <c r="AL3197">
        <v>7.5452810000000001</v>
      </c>
      <c r="AM3197">
        <v>7.9362740000000001</v>
      </c>
    </row>
    <row r="3198" spans="1:39" x14ac:dyDescent="0.3">
      <c r="A3198">
        <v>3197</v>
      </c>
      <c r="B3198">
        <v>12875</v>
      </c>
      <c r="C3198" s="1" t="s">
        <v>29390</v>
      </c>
      <c r="D3198" s="1" t="s">
        <v>29391</v>
      </c>
      <c r="E3198" s="1" t="s">
        <v>29392</v>
      </c>
      <c r="F3198" s="1" t="s">
        <v>29393</v>
      </c>
      <c r="G3198" s="1" t="s">
        <v>179</v>
      </c>
      <c r="H3198" s="1" t="s">
        <v>29394</v>
      </c>
      <c r="I3198" s="1" t="s">
        <v>29395</v>
      </c>
      <c r="J3198" s="1" t="s">
        <v>29396</v>
      </c>
      <c r="K3198">
        <v>7.8158000000000003</v>
      </c>
      <c r="L3198">
        <v>7.1531909999999996</v>
      </c>
      <c r="M3198">
        <v>7.4218330000000003</v>
      </c>
      <c r="N3198">
        <v>7.5094880000000002</v>
      </c>
      <c r="O3198">
        <v>7.8619180000000002</v>
      </c>
      <c r="P3198">
        <v>7.829167</v>
      </c>
      <c r="Q3198">
        <v>7.2912299999999997</v>
      </c>
      <c r="R3198" s="1" t="s">
        <v>29397</v>
      </c>
      <c r="S3198">
        <v>7.6832469999999997</v>
      </c>
      <c r="T3198">
        <v>7.4300110000000004</v>
      </c>
      <c r="U3198">
        <v>7.1463929999999998</v>
      </c>
      <c r="V3198">
        <v>7.2871600000000001</v>
      </c>
      <c r="W3198">
        <v>7.5437200000000004</v>
      </c>
      <c r="X3198">
        <v>7.4727560000000004</v>
      </c>
      <c r="Y3198">
        <v>7.0314410000000001</v>
      </c>
      <c r="Z3198">
        <v>7.0357700000000003</v>
      </c>
      <c r="AA3198">
        <v>7.7144089999999998</v>
      </c>
      <c r="AB3198">
        <v>7.6125889999999998</v>
      </c>
      <c r="AC3198">
        <v>7.4253109999999998</v>
      </c>
      <c r="AD3198">
        <v>7.0257339999999999</v>
      </c>
      <c r="AE3198">
        <v>7.6484610000000002</v>
      </c>
      <c r="AF3198">
        <v>7.6150659999999997</v>
      </c>
      <c r="AG3198" s="1" t="s">
        <v>29398</v>
      </c>
      <c r="AH3198">
        <v>7.1770519999999998</v>
      </c>
      <c r="AI3198">
        <v>6.7063309999999996</v>
      </c>
      <c r="AJ3198">
        <v>7.5883099999999999</v>
      </c>
      <c r="AK3198">
        <v>7.460045</v>
      </c>
      <c r="AL3198">
        <v>7.5097779999999998</v>
      </c>
      <c r="AM3198">
        <v>7.5291259999999998</v>
      </c>
    </row>
    <row r="3199" spans="1:39" x14ac:dyDescent="0.3">
      <c r="A3199">
        <v>3198</v>
      </c>
      <c r="B3199">
        <v>12876</v>
      </c>
      <c r="C3199" s="1" t="s">
        <v>29399</v>
      </c>
      <c r="D3199" s="1" t="s">
        <v>29400</v>
      </c>
      <c r="E3199" s="1" t="s">
        <v>29401</v>
      </c>
      <c r="F3199" s="1" t="s">
        <v>29402</v>
      </c>
      <c r="G3199" s="1" t="s">
        <v>29403</v>
      </c>
      <c r="H3199" s="1" t="s">
        <v>29404</v>
      </c>
      <c r="I3199" s="1" t="s">
        <v>29405</v>
      </c>
      <c r="J3199" s="1" t="s">
        <v>8818</v>
      </c>
      <c r="K3199">
        <v>5.4133620000000002</v>
      </c>
      <c r="L3199">
        <v>5.600644</v>
      </c>
      <c r="M3199">
        <v>6.1613889999999998</v>
      </c>
      <c r="N3199">
        <v>5.3591769999999999</v>
      </c>
      <c r="O3199">
        <v>5.5840550000000002</v>
      </c>
      <c r="P3199">
        <v>6.3396540000000003</v>
      </c>
      <c r="Q3199">
        <v>5.9121940000000004</v>
      </c>
      <c r="R3199" s="1" t="s">
        <v>29406</v>
      </c>
      <c r="S3199">
        <v>6.3476109999999997</v>
      </c>
      <c r="T3199">
        <v>6.4258490000000004</v>
      </c>
      <c r="U3199">
        <v>6.5922289999999997</v>
      </c>
      <c r="V3199">
        <v>5.5562930000000001</v>
      </c>
      <c r="W3199">
        <v>7.1860540000000004</v>
      </c>
      <c r="X3199">
        <v>5.9540249999999997</v>
      </c>
      <c r="Y3199">
        <v>6.0419900000000002</v>
      </c>
      <c r="Z3199">
        <v>5.6708850000000002</v>
      </c>
      <c r="AA3199">
        <v>6.3004610000000003</v>
      </c>
      <c r="AB3199">
        <v>6.4761490000000004</v>
      </c>
      <c r="AC3199">
        <v>5.8241820000000004</v>
      </c>
      <c r="AD3199">
        <v>5.4126250000000002</v>
      </c>
      <c r="AE3199">
        <v>6.1623729999999997</v>
      </c>
      <c r="AF3199">
        <v>6.4429970000000001</v>
      </c>
      <c r="AG3199" s="1" t="s">
        <v>29407</v>
      </c>
      <c r="AH3199">
        <v>6.1354819999999997</v>
      </c>
      <c r="AI3199">
        <v>5.8728699999999998</v>
      </c>
      <c r="AJ3199">
        <v>5.6811999999999996</v>
      </c>
      <c r="AK3199">
        <v>5.6735910000000001</v>
      </c>
      <c r="AL3199">
        <v>7.241784</v>
      </c>
      <c r="AM3199">
        <v>5.0778049999999997</v>
      </c>
    </row>
    <row r="3200" spans="1:39" x14ac:dyDescent="0.3">
      <c r="A3200">
        <v>3199</v>
      </c>
      <c r="B3200">
        <v>12877</v>
      </c>
      <c r="C3200" s="1" t="s">
        <v>29408</v>
      </c>
      <c r="D3200" s="1" t="s">
        <v>29409</v>
      </c>
      <c r="E3200" s="1" t="s">
        <v>29410</v>
      </c>
      <c r="F3200" s="1" t="s">
        <v>29411</v>
      </c>
      <c r="G3200" s="1" t="s">
        <v>179</v>
      </c>
      <c r="H3200" s="1" t="s">
        <v>29412</v>
      </c>
      <c r="I3200" s="1" t="s">
        <v>179</v>
      </c>
      <c r="J3200" s="1" t="s">
        <v>29413</v>
      </c>
      <c r="K3200">
        <v>7.7592699999999999</v>
      </c>
      <c r="L3200">
        <v>7.6694040000000001</v>
      </c>
      <c r="M3200">
        <v>7.848484</v>
      </c>
      <c r="N3200">
        <v>7.5242800000000001</v>
      </c>
      <c r="O3200">
        <v>7.8490589999999996</v>
      </c>
      <c r="P3200">
        <v>7.7181949999999997</v>
      </c>
      <c r="Q3200">
        <v>7.5259530000000003</v>
      </c>
      <c r="R3200" s="1" t="s">
        <v>29414</v>
      </c>
      <c r="S3200">
        <v>7.7083029999999999</v>
      </c>
      <c r="T3200">
        <v>7.7800330000000004</v>
      </c>
      <c r="U3200">
        <v>7.9155790000000001</v>
      </c>
      <c r="V3200">
        <v>7.8352849999999998</v>
      </c>
      <c r="W3200">
        <v>7.7766440000000001</v>
      </c>
      <c r="X3200">
        <v>7.7186969999999997</v>
      </c>
      <c r="Y3200">
        <v>7.9503050000000002</v>
      </c>
      <c r="Z3200">
        <v>7.4691169999999998</v>
      </c>
      <c r="AA3200">
        <v>7.7431590000000003</v>
      </c>
      <c r="AB3200">
        <v>7.9631069999999999</v>
      </c>
      <c r="AC3200">
        <v>7.1730749999999999</v>
      </c>
      <c r="AD3200">
        <v>7.9221430000000002</v>
      </c>
      <c r="AE3200">
        <v>7.7521360000000001</v>
      </c>
      <c r="AF3200">
        <v>7.7505280000000001</v>
      </c>
      <c r="AG3200" s="1" t="s">
        <v>29415</v>
      </c>
      <c r="AH3200">
        <v>7.52522</v>
      </c>
      <c r="AI3200">
        <v>7.5816379999999999</v>
      </c>
      <c r="AJ3200">
        <v>7.7055709999999999</v>
      </c>
      <c r="AK3200">
        <v>7.4487310000000004</v>
      </c>
      <c r="AL3200">
        <v>7.5034280000000004</v>
      </c>
      <c r="AM3200">
        <v>7.3005170000000001</v>
      </c>
    </row>
    <row r="3201" spans="1:39" x14ac:dyDescent="0.3">
      <c r="A3201">
        <v>3200</v>
      </c>
      <c r="B3201">
        <v>12878</v>
      </c>
      <c r="C3201" s="1" t="s">
        <v>29416</v>
      </c>
      <c r="D3201" s="1" t="s">
        <v>29417</v>
      </c>
      <c r="E3201" s="1" t="s">
        <v>29418</v>
      </c>
      <c r="F3201" s="1" t="s">
        <v>29419</v>
      </c>
      <c r="G3201" s="1" t="s">
        <v>179</v>
      </c>
      <c r="H3201" s="1" t="s">
        <v>29420</v>
      </c>
      <c r="I3201" s="1" t="s">
        <v>179</v>
      </c>
      <c r="J3201" s="1" t="s">
        <v>29421</v>
      </c>
      <c r="K3201">
        <v>4.561693</v>
      </c>
      <c r="L3201">
        <v>4.4592539999999996</v>
      </c>
      <c r="M3201">
        <v>4.5430700000000002</v>
      </c>
      <c r="N3201">
        <v>4.7110890000000003</v>
      </c>
      <c r="O3201">
        <v>4.9828859999999997</v>
      </c>
      <c r="P3201">
        <v>4.8526579999999999</v>
      </c>
      <c r="Q3201">
        <v>4.9518519999999997</v>
      </c>
      <c r="R3201" s="1" t="s">
        <v>29422</v>
      </c>
      <c r="S3201">
        <v>4.4181549999999996</v>
      </c>
      <c r="T3201">
        <v>4.8131950000000003</v>
      </c>
      <c r="U3201">
        <v>4.3079200000000002</v>
      </c>
      <c r="V3201">
        <v>4.6993799999999997</v>
      </c>
      <c r="W3201">
        <v>4.3093859999999999</v>
      </c>
      <c r="X3201">
        <v>4.8201330000000002</v>
      </c>
      <c r="Y3201">
        <v>5.0745290000000001</v>
      </c>
      <c r="Z3201">
        <v>4.8874719999999998</v>
      </c>
      <c r="AA3201">
        <v>4.5172639999999999</v>
      </c>
      <c r="AB3201">
        <v>4.5529809999999999</v>
      </c>
      <c r="AC3201">
        <v>4.2655159999999999</v>
      </c>
      <c r="AD3201">
        <v>4.7705849999999996</v>
      </c>
      <c r="AE3201">
        <v>4.8357409999999996</v>
      </c>
      <c r="AF3201">
        <v>4.3177450000000004</v>
      </c>
      <c r="AG3201" s="1" t="s">
        <v>29423</v>
      </c>
      <c r="AH3201">
        <v>4.602519</v>
      </c>
      <c r="AI3201">
        <v>4.8436579999999996</v>
      </c>
      <c r="AJ3201">
        <v>4.6729419999999999</v>
      </c>
      <c r="AK3201">
        <v>4.4652770000000004</v>
      </c>
      <c r="AL3201">
        <v>4.3347259999999999</v>
      </c>
      <c r="AM3201">
        <v>4.9785110000000001</v>
      </c>
    </row>
    <row r="3202" spans="1:39" x14ac:dyDescent="0.3">
      <c r="A3202">
        <v>3201</v>
      </c>
      <c r="B3202">
        <v>12879</v>
      </c>
      <c r="C3202" s="1" t="s">
        <v>29424</v>
      </c>
      <c r="D3202" s="1" t="s">
        <v>29425</v>
      </c>
      <c r="E3202" s="1" t="s">
        <v>29426</v>
      </c>
      <c r="F3202" s="1" t="s">
        <v>179</v>
      </c>
      <c r="G3202" s="1" t="s">
        <v>179</v>
      </c>
      <c r="H3202" s="1" t="s">
        <v>29427</v>
      </c>
      <c r="I3202" s="1" t="s">
        <v>179</v>
      </c>
      <c r="J3202" s="1" t="s">
        <v>1798</v>
      </c>
      <c r="K3202">
        <v>8.0998459999999994</v>
      </c>
      <c r="L3202">
        <v>7.6412649999999998</v>
      </c>
      <c r="M3202">
        <v>7.6474019999999996</v>
      </c>
      <c r="N3202">
        <v>7.8349019999999996</v>
      </c>
      <c r="O3202">
        <v>7.912077</v>
      </c>
      <c r="P3202">
        <v>7.9255209999999998</v>
      </c>
      <c r="Q3202">
        <v>7.7392810000000001</v>
      </c>
      <c r="R3202" s="1" t="s">
        <v>29428</v>
      </c>
      <c r="S3202">
        <v>8.0514869999999998</v>
      </c>
      <c r="T3202">
        <v>7.4772499999999997</v>
      </c>
      <c r="U3202">
        <v>7.7690279999999996</v>
      </c>
      <c r="V3202">
        <v>8.2189060000000005</v>
      </c>
      <c r="W3202">
        <v>7.8837130000000002</v>
      </c>
      <c r="X3202">
        <v>7.5518789999999996</v>
      </c>
      <c r="Y3202">
        <v>7.6601100000000004</v>
      </c>
      <c r="Z3202">
        <v>7.6180919999999999</v>
      </c>
      <c r="AA3202">
        <v>8.0357909999999997</v>
      </c>
      <c r="AB3202">
        <v>7.7133529999999997</v>
      </c>
      <c r="AC3202">
        <v>7.70296</v>
      </c>
      <c r="AD3202">
        <v>7.2762469999999997</v>
      </c>
      <c r="AE3202">
        <v>7.7637770000000002</v>
      </c>
      <c r="AF3202">
        <v>8.2141649999999995</v>
      </c>
      <c r="AG3202" s="1" t="s">
        <v>29429</v>
      </c>
      <c r="AH3202">
        <v>7.1331600000000002</v>
      </c>
      <c r="AI3202">
        <v>7.7550280000000003</v>
      </c>
      <c r="AJ3202">
        <v>7.8429890000000002</v>
      </c>
      <c r="AK3202">
        <v>7.4361179999999996</v>
      </c>
      <c r="AL3202">
        <v>7.7771129999999999</v>
      </c>
      <c r="AM3202">
        <v>7.5480159999999996</v>
      </c>
    </row>
    <row r="3203" spans="1:39" x14ac:dyDescent="0.3">
      <c r="A3203">
        <v>3202</v>
      </c>
      <c r="B3203">
        <v>1288</v>
      </c>
      <c r="C3203" s="1" t="s">
        <v>29430</v>
      </c>
      <c r="D3203" s="1" t="s">
        <v>29431</v>
      </c>
      <c r="E3203" s="1" t="s">
        <v>29432</v>
      </c>
      <c r="F3203" s="1" t="s">
        <v>29433</v>
      </c>
      <c r="G3203" s="1" t="s">
        <v>29434</v>
      </c>
      <c r="H3203" s="1" t="s">
        <v>29435</v>
      </c>
      <c r="I3203" s="1" t="s">
        <v>29436</v>
      </c>
      <c r="J3203" s="1" t="s">
        <v>29437</v>
      </c>
      <c r="K3203">
        <v>14.50295</v>
      </c>
      <c r="L3203">
        <v>14.93901</v>
      </c>
      <c r="M3203">
        <v>15.18155</v>
      </c>
      <c r="N3203">
        <v>14.75502</v>
      </c>
      <c r="O3203">
        <v>14.583500000000001</v>
      </c>
      <c r="P3203">
        <v>14.52243</v>
      </c>
      <c r="Q3203">
        <v>14.78401</v>
      </c>
      <c r="R3203" s="1" t="s">
        <v>29438</v>
      </c>
      <c r="S3203">
        <v>14.674110000000001</v>
      </c>
      <c r="T3203">
        <v>14.702859999999999</v>
      </c>
      <c r="U3203">
        <v>14.76704</v>
      </c>
      <c r="V3203">
        <v>14.30541</v>
      </c>
      <c r="W3203">
        <v>14.84417</v>
      </c>
      <c r="X3203">
        <v>14.76759</v>
      </c>
      <c r="Y3203">
        <v>14.777979999999999</v>
      </c>
      <c r="Z3203">
        <v>14.723409999999999</v>
      </c>
      <c r="AA3203">
        <v>14.647740000000001</v>
      </c>
      <c r="AB3203">
        <v>14.785119999999999</v>
      </c>
      <c r="AC3203">
        <v>14.805859999999999</v>
      </c>
      <c r="AD3203">
        <v>14.99919</v>
      </c>
      <c r="AE3203">
        <v>14.78692</v>
      </c>
      <c r="AF3203">
        <v>14.61318</v>
      </c>
      <c r="AG3203" s="1" t="s">
        <v>29439</v>
      </c>
      <c r="AH3203">
        <v>14.95762</v>
      </c>
      <c r="AI3203">
        <v>14.59892</v>
      </c>
      <c r="AJ3203">
        <v>15.015610000000001</v>
      </c>
      <c r="AK3203">
        <v>14.838559999999999</v>
      </c>
      <c r="AL3203">
        <v>14.94807</v>
      </c>
      <c r="AM3203">
        <v>14.77054</v>
      </c>
    </row>
    <row r="3204" spans="1:39" x14ac:dyDescent="0.3">
      <c r="A3204">
        <v>3203</v>
      </c>
      <c r="B3204">
        <v>12880</v>
      </c>
      <c r="C3204" s="1" t="s">
        <v>29440</v>
      </c>
      <c r="D3204" s="1" t="s">
        <v>29441</v>
      </c>
      <c r="E3204" s="1" t="s">
        <v>29442</v>
      </c>
      <c r="F3204" s="1" t="s">
        <v>29443</v>
      </c>
      <c r="G3204" s="1" t="s">
        <v>29444</v>
      </c>
      <c r="H3204" s="1" t="s">
        <v>29445</v>
      </c>
      <c r="I3204" s="1" t="s">
        <v>29446</v>
      </c>
      <c r="J3204" s="1" t="s">
        <v>29447</v>
      </c>
      <c r="K3204">
        <v>5.6635070000000001</v>
      </c>
      <c r="L3204">
        <v>6.1243069999999999</v>
      </c>
      <c r="M3204">
        <v>5.2578339999999999</v>
      </c>
      <c r="N3204">
        <v>6.0670989999999998</v>
      </c>
      <c r="O3204">
        <v>5.5651900000000003</v>
      </c>
      <c r="P3204">
        <v>6.075672</v>
      </c>
      <c r="Q3204">
        <v>5.8146449999999996</v>
      </c>
      <c r="R3204" s="1" t="s">
        <v>29448</v>
      </c>
      <c r="S3204">
        <v>6.3356029999999999</v>
      </c>
      <c r="T3204">
        <v>5.7081910000000002</v>
      </c>
      <c r="U3204">
        <v>5.8757510000000002</v>
      </c>
      <c r="V3204">
        <v>5.8320369999999997</v>
      </c>
      <c r="W3204">
        <v>5.2257730000000002</v>
      </c>
      <c r="X3204">
        <v>5.7156320000000003</v>
      </c>
      <c r="Y3204">
        <v>5.6330349999999996</v>
      </c>
      <c r="Z3204">
        <v>5.1149469999999999</v>
      </c>
      <c r="AA3204">
        <v>5.6100159999999999</v>
      </c>
      <c r="AB3204">
        <v>5.8698639999999997</v>
      </c>
      <c r="AC3204">
        <v>5.5968030000000004</v>
      </c>
      <c r="AD3204">
        <v>5.3918439999999999</v>
      </c>
      <c r="AE3204">
        <v>5.8484170000000004</v>
      </c>
      <c r="AF3204">
        <v>5.5447759999999997</v>
      </c>
      <c r="AG3204" s="1" t="s">
        <v>29449</v>
      </c>
      <c r="AH3204">
        <v>5.8300289999999997</v>
      </c>
      <c r="AI3204">
        <v>6.1589489999999998</v>
      </c>
      <c r="AJ3204">
        <v>5.7993410000000001</v>
      </c>
      <c r="AK3204">
        <v>6.0767889999999998</v>
      </c>
      <c r="AL3204">
        <v>5.4217779999999998</v>
      </c>
      <c r="AM3204">
        <v>6.3245230000000001</v>
      </c>
    </row>
    <row r="3205" spans="1:39" x14ac:dyDescent="0.3">
      <c r="A3205">
        <v>3204</v>
      </c>
      <c r="B3205">
        <v>12881</v>
      </c>
      <c r="C3205" s="1" t="s">
        <v>29450</v>
      </c>
      <c r="D3205" s="1" t="s">
        <v>29451</v>
      </c>
      <c r="E3205" s="1" t="s">
        <v>29452</v>
      </c>
      <c r="F3205" s="1" t="s">
        <v>29453</v>
      </c>
      <c r="G3205" s="1" t="s">
        <v>29454</v>
      </c>
      <c r="H3205" s="1" t="s">
        <v>29455</v>
      </c>
      <c r="I3205" s="1" t="s">
        <v>29456</v>
      </c>
      <c r="J3205" s="1" t="s">
        <v>5723</v>
      </c>
      <c r="K3205">
        <v>7.636056</v>
      </c>
      <c r="L3205">
        <v>7.3918200000000001</v>
      </c>
      <c r="M3205">
        <v>7.6036250000000001</v>
      </c>
      <c r="N3205">
        <v>8.3294960000000007</v>
      </c>
      <c r="O3205">
        <v>8.3027990000000003</v>
      </c>
      <c r="P3205">
        <v>8.2285869999999992</v>
      </c>
      <c r="Q3205">
        <v>7.8781600000000003</v>
      </c>
      <c r="R3205" s="1" t="s">
        <v>29457</v>
      </c>
      <c r="S3205">
        <v>7.5150160000000001</v>
      </c>
      <c r="T3205">
        <v>7.9972019999999997</v>
      </c>
      <c r="U3205">
        <v>8.1542879999999993</v>
      </c>
      <c r="V3205">
        <v>7.7616199999999997</v>
      </c>
      <c r="W3205">
        <v>8.3485530000000008</v>
      </c>
      <c r="X3205">
        <v>7.9249150000000004</v>
      </c>
      <c r="Y3205">
        <v>7.0726880000000003</v>
      </c>
      <c r="Z3205">
        <v>7.7299949999999997</v>
      </c>
      <c r="AA3205">
        <v>8.1710860000000007</v>
      </c>
      <c r="AB3205">
        <v>7.9726039999999996</v>
      </c>
      <c r="AC3205">
        <v>7.8687959999999997</v>
      </c>
      <c r="AD3205">
        <v>8.0946990000000003</v>
      </c>
      <c r="AE3205">
        <v>7.7427479999999997</v>
      </c>
      <c r="AF3205">
        <v>8.3264849999999999</v>
      </c>
      <c r="AG3205" s="1" t="s">
        <v>29458</v>
      </c>
      <c r="AH3205">
        <v>7.7326600000000001</v>
      </c>
      <c r="AI3205">
        <v>7.8119310000000004</v>
      </c>
      <c r="AJ3205">
        <v>8.0695750000000004</v>
      </c>
      <c r="AK3205">
        <v>8.5369949999999992</v>
      </c>
      <c r="AL3205">
        <v>6.7455030000000002</v>
      </c>
      <c r="AM3205">
        <v>8.0287539999999993</v>
      </c>
    </row>
    <row r="3206" spans="1:39" x14ac:dyDescent="0.3">
      <c r="A3206">
        <v>3205</v>
      </c>
      <c r="B3206">
        <v>12882</v>
      </c>
      <c r="C3206" s="1" t="s">
        <v>29459</v>
      </c>
      <c r="D3206" s="1" t="s">
        <v>29460</v>
      </c>
      <c r="E3206" s="1" t="s">
        <v>29461</v>
      </c>
      <c r="F3206" s="1" t="s">
        <v>29462</v>
      </c>
      <c r="G3206" s="1" t="s">
        <v>179</v>
      </c>
      <c r="H3206" s="1" t="s">
        <v>29463</v>
      </c>
      <c r="I3206" s="1" t="s">
        <v>29464</v>
      </c>
      <c r="J3206" s="1" t="s">
        <v>22341</v>
      </c>
      <c r="K3206">
        <v>5.7256119999999999</v>
      </c>
      <c r="L3206">
        <v>6.1806609999999997</v>
      </c>
      <c r="M3206">
        <v>5.9271190000000002</v>
      </c>
      <c r="N3206">
        <v>5.6621030000000001</v>
      </c>
      <c r="O3206">
        <v>6.5693900000000003</v>
      </c>
      <c r="P3206">
        <v>5.9288619999999996</v>
      </c>
      <c r="Q3206">
        <v>6.098878</v>
      </c>
      <c r="R3206" s="1" t="s">
        <v>29465</v>
      </c>
      <c r="S3206">
        <v>6.3034660000000002</v>
      </c>
      <c r="T3206">
        <v>6.1708860000000003</v>
      </c>
      <c r="U3206">
        <v>6.1126360000000002</v>
      </c>
      <c r="V3206">
        <v>6.223535</v>
      </c>
      <c r="W3206">
        <v>5.83453</v>
      </c>
      <c r="X3206">
        <v>6.1795739999999997</v>
      </c>
      <c r="Y3206">
        <v>6.5961249999999998</v>
      </c>
      <c r="Z3206">
        <v>6.2642670000000003</v>
      </c>
      <c r="AA3206">
        <v>6.2754209999999997</v>
      </c>
      <c r="AB3206">
        <v>6.2599119999999999</v>
      </c>
      <c r="AC3206">
        <v>6.1183189999999996</v>
      </c>
      <c r="AD3206">
        <v>5.4598230000000001</v>
      </c>
      <c r="AE3206">
        <v>5.7207439999999998</v>
      </c>
      <c r="AF3206">
        <v>5.847315</v>
      </c>
      <c r="AG3206" s="1" t="s">
        <v>29466</v>
      </c>
      <c r="AH3206">
        <v>6.1765410000000003</v>
      </c>
      <c r="AI3206">
        <v>6.7218280000000004</v>
      </c>
      <c r="AJ3206">
        <v>5.4025340000000002</v>
      </c>
      <c r="AK3206">
        <v>5.7168099999999997</v>
      </c>
      <c r="AL3206">
        <v>5.9767609999999998</v>
      </c>
      <c r="AM3206">
        <v>5.8656819999999996</v>
      </c>
    </row>
    <row r="3207" spans="1:39" x14ac:dyDescent="0.3">
      <c r="A3207">
        <v>3206</v>
      </c>
      <c r="B3207">
        <v>12883</v>
      </c>
      <c r="C3207" s="1" t="s">
        <v>29467</v>
      </c>
      <c r="D3207" s="1" t="s">
        <v>29468</v>
      </c>
      <c r="E3207" s="1" t="s">
        <v>29469</v>
      </c>
      <c r="F3207" s="1" t="s">
        <v>29470</v>
      </c>
      <c r="G3207" s="1" t="s">
        <v>29471</v>
      </c>
      <c r="H3207" s="1" t="s">
        <v>29472</v>
      </c>
      <c r="I3207" s="1" t="s">
        <v>29473</v>
      </c>
      <c r="J3207" s="1" t="s">
        <v>29474</v>
      </c>
      <c r="K3207">
        <v>6.8290899999999999</v>
      </c>
      <c r="L3207">
        <v>6.0703610000000001</v>
      </c>
      <c r="M3207">
        <v>5.4954830000000001</v>
      </c>
      <c r="N3207">
        <v>6.4313330000000004</v>
      </c>
      <c r="O3207">
        <v>6.4858799999999999</v>
      </c>
      <c r="P3207">
        <v>7.1603130000000004</v>
      </c>
      <c r="Q3207">
        <v>6.2748559999999998</v>
      </c>
      <c r="R3207" s="1" t="s">
        <v>29475</v>
      </c>
      <c r="S3207">
        <v>6.570303</v>
      </c>
      <c r="T3207">
        <v>6.7919970000000003</v>
      </c>
      <c r="U3207">
        <v>6.1443909999999997</v>
      </c>
      <c r="V3207">
        <v>7.4226970000000003</v>
      </c>
      <c r="W3207">
        <v>6.6776910000000003</v>
      </c>
      <c r="X3207">
        <v>6.2918900000000004</v>
      </c>
      <c r="Y3207">
        <v>6.1978609999999996</v>
      </c>
      <c r="Z3207">
        <v>6.7288230000000002</v>
      </c>
      <c r="AA3207">
        <v>6.6117970000000001</v>
      </c>
      <c r="AB3207">
        <v>6.902933</v>
      </c>
      <c r="AC3207">
        <v>6.5945140000000002</v>
      </c>
      <c r="AD3207">
        <v>6.5101449999999996</v>
      </c>
      <c r="AE3207">
        <v>6.5849440000000001</v>
      </c>
      <c r="AF3207">
        <v>6.8866569999999996</v>
      </c>
      <c r="AG3207" s="1" t="s">
        <v>29476</v>
      </c>
      <c r="AH3207">
        <v>6.4400890000000004</v>
      </c>
      <c r="AI3207">
        <v>6.813936</v>
      </c>
      <c r="AJ3207">
        <v>6.1020469999999998</v>
      </c>
      <c r="AK3207">
        <v>6.5305179999999998</v>
      </c>
      <c r="AL3207">
        <v>6.671583</v>
      </c>
      <c r="AM3207">
        <v>6.865164</v>
      </c>
    </row>
    <row r="3208" spans="1:39" x14ac:dyDescent="0.3">
      <c r="A3208">
        <v>3207</v>
      </c>
      <c r="B3208">
        <v>12884</v>
      </c>
      <c r="C3208" s="1" t="s">
        <v>29477</v>
      </c>
      <c r="D3208" s="1" t="s">
        <v>29478</v>
      </c>
      <c r="E3208" s="1" t="s">
        <v>29479</v>
      </c>
      <c r="F3208" s="1" t="s">
        <v>29480</v>
      </c>
      <c r="G3208" s="1" t="s">
        <v>179</v>
      </c>
      <c r="H3208" s="1" t="s">
        <v>29481</v>
      </c>
      <c r="I3208" s="1" t="s">
        <v>179</v>
      </c>
      <c r="J3208" s="1" t="s">
        <v>29482</v>
      </c>
      <c r="K3208">
        <v>7.5620960000000004</v>
      </c>
      <c r="L3208">
        <v>7.1456929999999996</v>
      </c>
      <c r="M3208">
        <v>8.1666340000000002</v>
      </c>
      <c r="N3208">
        <v>7.6720319999999997</v>
      </c>
      <c r="O3208">
        <v>7.1583639999999997</v>
      </c>
      <c r="P3208">
        <v>7.497528</v>
      </c>
      <c r="Q3208">
        <v>7.867928</v>
      </c>
      <c r="R3208" s="1" t="s">
        <v>29483</v>
      </c>
      <c r="S3208">
        <v>7.7837079999999998</v>
      </c>
      <c r="T3208">
        <v>7.6527329999999996</v>
      </c>
      <c r="U3208">
        <v>7.8888280000000002</v>
      </c>
      <c r="V3208">
        <v>7.3765510000000001</v>
      </c>
      <c r="W3208">
        <v>7.7611020000000002</v>
      </c>
      <c r="X3208">
        <v>7.4502769999999998</v>
      </c>
      <c r="Y3208">
        <v>7.5192490000000003</v>
      </c>
      <c r="Z3208">
        <v>6.9755250000000002</v>
      </c>
      <c r="AA3208">
        <v>7.775404</v>
      </c>
      <c r="AB3208">
        <v>7.6534810000000002</v>
      </c>
      <c r="AC3208">
        <v>8.3312889999999999</v>
      </c>
      <c r="AD3208">
        <v>7.560873</v>
      </c>
      <c r="AE3208">
        <v>8.8231300000000008</v>
      </c>
      <c r="AF3208">
        <v>7.4874510000000001</v>
      </c>
      <c r="AG3208" s="1" t="s">
        <v>29484</v>
      </c>
      <c r="AH3208">
        <v>8.0881629999999998</v>
      </c>
      <c r="AI3208">
        <v>8.0069809999999997</v>
      </c>
      <c r="AJ3208">
        <v>6.98841</v>
      </c>
      <c r="AK3208">
        <v>7.7632190000000003</v>
      </c>
      <c r="AL3208">
        <v>7.7914729999999999</v>
      </c>
      <c r="AM3208">
        <v>7.4159490000000003</v>
      </c>
    </row>
    <row r="3209" spans="1:39" x14ac:dyDescent="0.3">
      <c r="A3209">
        <v>3208</v>
      </c>
      <c r="B3209">
        <v>12885</v>
      </c>
      <c r="C3209" s="1" t="s">
        <v>29485</v>
      </c>
      <c r="D3209" s="1" t="s">
        <v>29486</v>
      </c>
      <c r="E3209" s="1" t="s">
        <v>29487</v>
      </c>
      <c r="F3209" s="1" t="s">
        <v>29488</v>
      </c>
      <c r="G3209" s="1" t="s">
        <v>29489</v>
      </c>
      <c r="H3209" s="1" t="s">
        <v>29490</v>
      </c>
      <c r="I3209" s="1" t="s">
        <v>29491</v>
      </c>
      <c r="J3209" s="1" t="s">
        <v>29492</v>
      </c>
      <c r="K3209">
        <v>5.7460310000000003</v>
      </c>
      <c r="L3209">
        <v>4.8480040000000004</v>
      </c>
      <c r="M3209">
        <v>5.4171420000000001</v>
      </c>
      <c r="N3209">
        <v>5.7615170000000004</v>
      </c>
      <c r="O3209">
        <v>5.2949099999999998</v>
      </c>
      <c r="P3209">
        <v>5.7432860000000003</v>
      </c>
      <c r="Q3209">
        <v>5.4796120000000004</v>
      </c>
      <c r="R3209" s="1" t="s">
        <v>29493</v>
      </c>
      <c r="S3209">
        <v>6.1262319999999999</v>
      </c>
      <c r="T3209">
        <v>4.9561500000000001</v>
      </c>
      <c r="U3209">
        <v>6.0019780000000003</v>
      </c>
      <c r="V3209">
        <v>5.4291320000000001</v>
      </c>
      <c r="W3209">
        <v>5.2615319999999999</v>
      </c>
      <c r="X3209">
        <v>5.3155770000000002</v>
      </c>
      <c r="Y3209">
        <v>4.8963869999999998</v>
      </c>
      <c r="Z3209">
        <v>5.6674730000000002</v>
      </c>
      <c r="AA3209">
        <v>5.3487499999999999</v>
      </c>
      <c r="AB3209">
        <v>5.3938759999999997</v>
      </c>
      <c r="AC3209">
        <v>5.044943</v>
      </c>
      <c r="AD3209">
        <v>5.4039970000000004</v>
      </c>
      <c r="AE3209">
        <v>4.6286300000000002</v>
      </c>
      <c r="AF3209">
        <v>5.2735159999999999</v>
      </c>
      <c r="AG3209" s="1" t="s">
        <v>29494</v>
      </c>
      <c r="AH3209">
        <v>5.5848000000000004</v>
      </c>
      <c r="AI3209">
        <v>6.0153460000000001</v>
      </c>
      <c r="AJ3209">
        <v>4.7926529999999996</v>
      </c>
      <c r="AK3209">
        <v>5.6075679999999997</v>
      </c>
      <c r="AL3209">
        <v>5.1355919999999999</v>
      </c>
      <c r="AM3209">
        <v>4.9419000000000004</v>
      </c>
    </row>
    <row r="3210" spans="1:39" x14ac:dyDescent="0.3">
      <c r="A3210">
        <v>3209</v>
      </c>
      <c r="B3210">
        <v>12886</v>
      </c>
      <c r="C3210" s="1" t="s">
        <v>29495</v>
      </c>
      <c r="D3210" s="1" t="s">
        <v>29496</v>
      </c>
      <c r="E3210" s="1" t="s">
        <v>29497</v>
      </c>
      <c r="F3210" s="1" t="s">
        <v>29498</v>
      </c>
      <c r="G3210" s="1" t="s">
        <v>29499</v>
      </c>
      <c r="H3210" s="1" t="s">
        <v>29500</v>
      </c>
      <c r="I3210" s="1" t="s">
        <v>29501</v>
      </c>
      <c r="J3210" s="1" t="s">
        <v>27284</v>
      </c>
      <c r="K3210">
        <v>7.7488210000000004</v>
      </c>
      <c r="L3210">
        <v>7.7238179999999996</v>
      </c>
      <c r="M3210">
        <v>7.8028320000000004</v>
      </c>
      <c r="N3210">
        <v>7.6527200000000004</v>
      </c>
      <c r="O3210">
        <v>6.9159629999999996</v>
      </c>
      <c r="P3210">
        <v>7.1734600000000004</v>
      </c>
      <c r="Q3210">
        <v>6.6520299999999999</v>
      </c>
      <c r="R3210" s="1" t="s">
        <v>29502</v>
      </c>
      <c r="S3210">
        <v>7.3911680000000004</v>
      </c>
      <c r="T3210">
        <v>7.4453269999999998</v>
      </c>
      <c r="U3210">
        <v>7.5471320000000004</v>
      </c>
      <c r="V3210">
        <v>7.2351770000000002</v>
      </c>
      <c r="W3210">
        <v>7.6020510000000003</v>
      </c>
      <c r="X3210">
        <v>7.0841779999999996</v>
      </c>
      <c r="Y3210">
        <v>7.0990089999999997</v>
      </c>
      <c r="Z3210">
        <v>7.5249079999999999</v>
      </c>
      <c r="AA3210">
        <v>7.6005719999999997</v>
      </c>
      <c r="AB3210">
        <v>7.6160639999999997</v>
      </c>
      <c r="AC3210">
        <v>7.1239499999999998</v>
      </c>
      <c r="AD3210">
        <v>7.7695460000000001</v>
      </c>
      <c r="AE3210">
        <v>7.9919539999999998</v>
      </c>
      <c r="AF3210">
        <v>7.6695469999999997</v>
      </c>
      <c r="AG3210" s="1" t="s">
        <v>29503</v>
      </c>
      <c r="AH3210">
        <v>7.8668420000000001</v>
      </c>
      <c r="AI3210">
        <v>7.3766639999999999</v>
      </c>
      <c r="AJ3210">
        <v>7.3212580000000003</v>
      </c>
      <c r="AK3210">
        <v>6.8233230000000002</v>
      </c>
      <c r="AL3210">
        <v>7.4914259999999997</v>
      </c>
      <c r="AM3210">
        <v>6.9595339999999997</v>
      </c>
    </row>
    <row r="3211" spans="1:39" x14ac:dyDescent="0.3">
      <c r="A3211">
        <v>3210</v>
      </c>
      <c r="B3211">
        <v>12887</v>
      </c>
      <c r="C3211" s="1" t="s">
        <v>29504</v>
      </c>
      <c r="D3211" s="1" t="s">
        <v>29505</v>
      </c>
      <c r="E3211" s="1" t="s">
        <v>29506</v>
      </c>
      <c r="F3211" s="1" t="s">
        <v>29507</v>
      </c>
      <c r="G3211" s="1" t="s">
        <v>29508</v>
      </c>
      <c r="H3211" s="1" t="s">
        <v>29509</v>
      </c>
      <c r="I3211" s="1" t="s">
        <v>29510</v>
      </c>
      <c r="J3211" s="1" t="s">
        <v>29511</v>
      </c>
      <c r="K3211">
        <v>8.4157279999999997</v>
      </c>
      <c r="L3211">
        <v>7.8729089999999999</v>
      </c>
      <c r="M3211">
        <v>7.4161469999999996</v>
      </c>
      <c r="N3211">
        <v>8.0717540000000003</v>
      </c>
      <c r="O3211">
        <v>7.201867</v>
      </c>
      <c r="P3211">
        <v>7.7145720000000004</v>
      </c>
      <c r="Q3211">
        <v>8.1242719999999995</v>
      </c>
      <c r="R3211" s="1" t="s">
        <v>29512</v>
      </c>
      <c r="S3211">
        <v>8.0442070000000001</v>
      </c>
      <c r="T3211">
        <v>7.4422470000000001</v>
      </c>
      <c r="U3211">
        <v>7.7830529999999998</v>
      </c>
      <c r="V3211">
        <v>7.9874929999999997</v>
      </c>
      <c r="W3211">
        <v>7.8522619999999996</v>
      </c>
      <c r="X3211">
        <v>7.3828839999999998</v>
      </c>
      <c r="Y3211">
        <v>7.6518319999999997</v>
      </c>
      <c r="Z3211">
        <v>7.0869220000000004</v>
      </c>
      <c r="AA3211">
        <v>7.9162299999999997</v>
      </c>
      <c r="AB3211">
        <v>7.5493730000000001</v>
      </c>
      <c r="AC3211">
        <v>7.8193279999999996</v>
      </c>
      <c r="AD3211">
        <v>6.7734500000000004</v>
      </c>
      <c r="AE3211">
        <v>8.3680299999999992</v>
      </c>
      <c r="AF3211">
        <v>7.8486640000000003</v>
      </c>
      <c r="AG3211" s="1" t="s">
        <v>29513</v>
      </c>
      <c r="AH3211">
        <v>7.5754900000000003</v>
      </c>
      <c r="AI3211">
        <v>7.9772660000000002</v>
      </c>
      <c r="AJ3211">
        <v>7.5653829999999997</v>
      </c>
      <c r="AK3211">
        <v>7.8033219999999996</v>
      </c>
      <c r="AL3211">
        <v>7.9900609999999999</v>
      </c>
      <c r="AM3211">
        <v>7.312856</v>
      </c>
    </row>
    <row r="3212" spans="1:39" x14ac:dyDescent="0.3">
      <c r="A3212">
        <v>3211</v>
      </c>
      <c r="B3212">
        <v>12888</v>
      </c>
      <c r="C3212" s="1" t="s">
        <v>29514</v>
      </c>
      <c r="D3212" s="1" t="s">
        <v>29515</v>
      </c>
      <c r="E3212" s="1" t="s">
        <v>29516</v>
      </c>
      <c r="F3212" s="1" t="s">
        <v>29517</v>
      </c>
      <c r="G3212" s="1" t="s">
        <v>179</v>
      </c>
      <c r="H3212" s="1" t="s">
        <v>29518</v>
      </c>
      <c r="I3212" s="1" t="s">
        <v>29519</v>
      </c>
      <c r="J3212" s="1" t="s">
        <v>28451</v>
      </c>
      <c r="K3212">
        <v>8.2160650000000004</v>
      </c>
      <c r="L3212">
        <v>7.6911639999999997</v>
      </c>
      <c r="M3212">
        <v>7.13408</v>
      </c>
      <c r="N3212">
        <v>8.1840779999999995</v>
      </c>
      <c r="O3212">
        <v>8.4921690000000005</v>
      </c>
      <c r="P3212">
        <v>8.9980600000000006</v>
      </c>
      <c r="Q3212">
        <v>7.8023930000000004</v>
      </c>
      <c r="R3212" s="1" t="s">
        <v>29520</v>
      </c>
      <c r="S3212">
        <v>7.8631520000000004</v>
      </c>
      <c r="T3212">
        <v>7.8156869999999996</v>
      </c>
      <c r="U3212">
        <v>7.8059500000000002</v>
      </c>
      <c r="V3212">
        <v>8.7380569999999995</v>
      </c>
      <c r="W3212">
        <v>7.675103</v>
      </c>
      <c r="X3212">
        <v>7.6822990000000004</v>
      </c>
      <c r="Y3212">
        <v>8.0108580000000007</v>
      </c>
      <c r="Z3212">
        <v>7.8393199999999998</v>
      </c>
      <c r="AA3212">
        <v>8.1306309999999993</v>
      </c>
      <c r="AB3212">
        <v>8.3241329999999998</v>
      </c>
      <c r="AC3212">
        <v>7.7924550000000004</v>
      </c>
      <c r="AD3212">
        <v>7.3154909999999997</v>
      </c>
      <c r="AE3212">
        <v>7.3901830000000004</v>
      </c>
      <c r="AF3212">
        <v>8.3947620000000001</v>
      </c>
      <c r="AG3212" s="1" t="s">
        <v>29521</v>
      </c>
      <c r="AH3212">
        <v>7.482037</v>
      </c>
      <c r="AI3212">
        <v>8.6991359999999993</v>
      </c>
      <c r="AJ3212">
        <v>7.6943799999999998</v>
      </c>
      <c r="AK3212">
        <v>7.4596689999999999</v>
      </c>
      <c r="AL3212">
        <v>8.5788829999999994</v>
      </c>
      <c r="AM3212">
        <v>8.4607860000000006</v>
      </c>
    </row>
    <row r="3213" spans="1:39" x14ac:dyDescent="0.3">
      <c r="A3213">
        <v>3212</v>
      </c>
      <c r="B3213">
        <v>12889</v>
      </c>
      <c r="C3213" s="1" t="s">
        <v>29522</v>
      </c>
      <c r="D3213" s="1" t="s">
        <v>29523</v>
      </c>
      <c r="E3213" s="1" t="s">
        <v>29524</v>
      </c>
      <c r="F3213" s="1" t="s">
        <v>29525</v>
      </c>
      <c r="G3213" s="1" t="s">
        <v>29526</v>
      </c>
      <c r="H3213" s="1" t="s">
        <v>29527</v>
      </c>
      <c r="I3213" s="1" t="s">
        <v>29528</v>
      </c>
      <c r="J3213" s="1" t="s">
        <v>29529</v>
      </c>
      <c r="K3213">
        <v>7.8580670000000001</v>
      </c>
      <c r="L3213">
        <v>7.5713270000000001</v>
      </c>
      <c r="M3213">
        <v>7.5692690000000002</v>
      </c>
      <c r="N3213">
        <v>7.448868</v>
      </c>
      <c r="O3213">
        <v>7.9863650000000002</v>
      </c>
      <c r="P3213">
        <v>7.7966980000000001</v>
      </c>
      <c r="Q3213">
        <v>7.6891429999999996</v>
      </c>
      <c r="R3213" s="1" t="s">
        <v>29530</v>
      </c>
      <c r="S3213">
        <v>7.8712020000000003</v>
      </c>
      <c r="T3213">
        <v>7.6289959999999999</v>
      </c>
      <c r="U3213">
        <v>7.0757110000000001</v>
      </c>
      <c r="V3213">
        <v>8.0596779999999999</v>
      </c>
      <c r="W3213">
        <v>7.6682620000000004</v>
      </c>
      <c r="X3213">
        <v>7.5511330000000001</v>
      </c>
      <c r="Y3213">
        <v>7.7917509999999996</v>
      </c>
      <c r="Z3213">
        <v>7.445074</v>
      </c>
      <c r="AA3213">
        <v>7.4636209999999998</v>
      </c>
      <c r="AB3213">
        <v>7.6575680000000004</v>
      </c>
      <c r="AC3213">
        <v>7.649178</v>
      </c>
      <c r="AD3213">
        <v>7.6963369999999998</v>
      </c>
      <c r="AE3213">
        <v>7.5602989999999997</v>
      </c>
      <c r="AF3213">
        <v>7.7352319999999999</v>
      </c>
      <c r="AG3213" s="1" t="s">
        <v>29531</v>
      </c>
      <c r="AH3213">
        <v>7.6908250000000002</v>
      </c>
      <c r="AI3213">
        <v>7.9115289999999998</v>
      </c>
      <c r="AJ3213">
        <v>7.6341960000000002</v>
      </c>
      <c r="AK3213">
        <v>7.8047959999999996</v>
      </c>
      <c r="AL3213">
        <v>8.2393730000000005</v>
      </c>
      <c r="AM3213">
        <v>7.7845310000000003</v>
      </c>
    </row>
    <row r="3214" spans="1:39" x14ac:dyDescent="0.3">
      <c r="A3214">
        <v>3213</v>
      </c>
      <c r="B3214">
        <v>1289</v>
      </c>
      <c r="C3214" s="1" t="s">
        <v>29532</v>
      </c>
      <c r="D3214" s="1" t="s">
        <v>29533</v>
      </c>
      <c r="E3214" s="1" t="s">
        <v>29534</v>
      </c>
      <c r="F3214" s="1" t="s">
        <v>29535</v>
      </c>
      <c r="G3214" s="1" t="s">
        <v>179</v>
      </c>
      <c r="H3214" s="1" t="s">
        <v>29536</v>
      </c>
      <c r="I3214" s="1" t="s">
        <v>179</v>
      </c>
      <c r="J3214" s="1" t="s">
        <v>12908</v>
      </c>
      <c r="K3214">
        <v>14.744719999999999</v>
      </c>
      <c r="L3214">
        <v>14.794449999999999</v>
      </c>
      <c r="M3214">
        <v>15.2963</v>
      </c>
      <c r="N3214">
        <v>14.96899</v>
      </c>
      <c r="O3214">
        <v>14.47922</v>
      </c>
      <c r="P3214">
        <v>14.544309999999999</v>
      </c>
      <c r="Q3214">
        <v>15.07352</v>
      </c>
      <c r="R3214" s="1" t="s">
        <v>29537</v>
      </c>
      <c r="S3214">
        <v>14.761670000000001</v>
      </c>
      <c r="T3214">
        <v>15.08484</v>
      </c>
      <c r="U3214">
        <v>15.51647</v>
      </c>
      <c r="V3214">
        <v>14.49901</v>
      </c>
      <c r="W3214">
        <v>14.94792</v>
      </c>
      <c r="X3214">
        <v>15.006130000000001</v>
      </c>
      <c r="Y3214">
        <v>14.77427</v>
      </c>
      <c r="Z3214">
        <v>15.326309999999999</v>
      </c>
      <c r="AA3214">
        <v>14.788830000000001</v>
      </c>
      <c r="AB3214">
        <v>15.07329</v>
      </c>
      <c r="AC3214">
        <v>15.2136</v>
      </c>
      <c r="AD3214">
        <v>15.4816</v>
      </c>
      <c r="AE3214">
        <v>15.459960000000001</v>
      </c>
      <c r="AF3214">
        <v>14.827260000000001</v>
      </c>
      <c r="AG3214" s="1" t="s">
        <v>29538</v>
      </c>
      <c r="AH3214">
        <v>15.426970000000001</v>
      </c>
      <c r="AI3214">
        <v>14.933490000000001</v>
      </c>
      <c r="AJ3214">
        <v>15.273009999999999</v>
      </c>
      <c r="AK3214">
        <v>15.390309999999999</v>
      </c>
      <c r="AL3214">
        <v>15.24925</v>
      </c>
      <c r="AM3214">
        <v>15.211320000000001</v>
      </c>
    </row>
    <row r="3215" spans="1:39" x14ac:dyDescent="0.3">
      <c r="A3215">
        <v>3214</v>
      </c>
      <c r="B3215">
        <v>12890</v>
      </c>
      <c r="C3215" s="1" t="s">
        <v>29539</v>
      </c>
      <c r="D3215" s="1" t="s">
        <v>29540</v>
      </c>
      <c r="E3215" s="1" t="s">
        <v>29541</v>
      </c>
      <c r="F3215" s="1" t="s">
        <v>29542</v>
      </c>
      <c r="G3215" s="1" t="s">
        <v>29543</v>
      </c>
      <c r="H3215" s="1" t="s">
        <v>29544</v>
      </c>
      <c r="I3215" s="1" t="s">
        <v>29545</v>
      </c>
      <c r="J3215" s="1" t="s">
        <v>29546</v>
      </c>
      <c r="K3215">
        <v>7.7212180000000004</v>
      </c>
      <c r="L3215">
        <v>7.2313789999999996</v>
      </c>
      <c r="M3215">
        <v>7.151268</v>
      </c>
      <c r="N3215">
        <v>7.2038820000000001</v>
      </c>
      <c r="O3215">
        <v>7.1775960000000003</v>
      </c>
      <c r="P3215">
        <v>7.2907999999999999</v>
      </c>
      <c r="Q3215">
        <v>7.6028419999999999</v>
      </c>
      <c r="R3215" s="1" t="s">
        <v>29547</v>
      </c>
      <c r="S3215">
        <v>7.5721040000000004</v>
      </c>
      <c r="T3215">
        <v>7.2357290000000001</v>
      </c>
      <c r="U3215">
        <v>7.6400969999999999</v>
      </c>
      <c r="V3215">
        <v>7.4762199999999996</v>
      </c>
      <c r="W3215">
        <v>7.5081389999999999</v>
      </c>
      <c r="X3215">
        <v>7.4285670000000001</v>
      </c>
      <c r="Y3215">
        <v>7.6530760000000004</v>
      </c>
      <c r="Z3215">
        <v>7.2547459999999999</v>
      </c>
      <c r="AA3215">
        <v>7.619675</v>
      </c>
      <c r="AB3215">
        <v>7.525989</v>
      </c>
      <c r="AC3215">
        <v>7.6472119999999997</v>
      </c>
      <c r="AD3215">
        <v>7.2882689999999997</v>
      </c>
      <c r="AE3215">
        <v>7.7087950000000003</v>
      </c>
      <c r="AF3215">
        <v>7.6858680000000001</v>
      </c>
      <c r="AG3215" s="1" t="s">
        <v>29548</v>
      </c>
      <c r="AH3215">
        <v>7.552047</v>
      </c>
      <c r="AI3215">
        <v>7.7202539999999997</v>
      </c>
      <c r="AJ3215">
        <v>7.5066899999999999</v>
      </c>
      <c r="AK3215">
        <v>7.6411790000000002</v>
      </c>
      <c r="AL3215">
        <v>7.7943579999999999</v>
      </c>
      <c r="AM3215">
        <v>7.3941860000000004</v>
      </c>
    </row>
    <row r="3216" spans="1:39" x14ac:dyDescent="0.3">
      <c r="A3216">
        <v>3215</v>
      </c>
      <c r="B3216">
        <v>12891</v>
      </c>
      <c r="C3216" s="1" t="s">
        <v>29549</v>
      </c>
      <c r="D3216" s="1" t="s">
        <v>29550</v>
      </c>
      <c r="E3216" s="1" t="s">
        <v>29551</v>
      </c>
      <c r="F3216" s="1" t="s">
        <v>29552</v>
      </c>
      <c r="G3216" s="1" t="s">
        <v>179</v>
      </c>
      <c r="H3216" s="1" t="s">
        <v>29553</v>
      </c>
      <c r="I3216" s="1" t="s">
        <v>179</v>
      </c>
      <c r="J3216" s="1" t="s">
        <v>29554</v>
      </c>
      <c r="K3216">
        <v>7.6503119999999996</v>
      </c>
      <c r="L3216">
        <v>7.8437250000000001</v>
      </c>
      <c r="M3216">
        <v>7.5762280000000004</v>
      </c>
      <c r="N3216">
        <v>8.0408190000000008</v>
      </c>
      <c r="O3216">
        <v>6.7166079999999999</v>
      </c>
      <c r="P3216">
        <v>7.6508149999999997</v>
      </c>
      <c r="Q3216">
        <v>8.2929150000000007</v>
      </c>
      <c r="R3216" s="1" t="s">
        <v>29555</v>
      </c>
      <c r="S3216">
        <v>7.1885110000000001</v>
      </c>
      <c r="T3216">
        <v>6.6721370000000002</v>
      </c>
      <c r="U3216">
        <v>6.7297209999999996</v>
      </c>
      <c r="V3216">
        <v>8.407133</v>
      </c>
      <c r="W3216">
        <v>6.336773</v>
      </c>
      <c r="X3216">
        <v>6.9068699999999996</v>
      </c>
      <c r="Y3216">
        <v>7.6737399999999996</v>
      </c>
      <c r="Z3216">
        <v>6.8292279999999996</v>
      </c>
      <c r="AA3216">
        <v>6.6151489999999997</v>
      </c>
      <c r="AB3216">
        <v>7.1304730000000003</v>
      </c>
      <c r="AC3216">
        <v>7.4266529999999999</v>
      </c>
      <c r="AD3216">
        <v>6.9806970000000002</v>
      </c>
      <c r="AE3216">
        <v>7.7313720000000004</v>
      </c>
      <c r="AF3216">
        <v>7.1572269999999998</v>
      </c>
      <c r="AG3216" s="1" t="s">
        <v>29556</v>
      </c>
      <c r="AH3216">
        <v>7.4208379999999998</v>
      </c>
      <c r="AI3216">
        <v>8.4475239999999996</v>
      </c>
      <c r="AJ3216">
        <v>6.7796320000000003</v>
      </c>
      <c r="AK3216">
        <v>6.8304419999999997</v>
      </c>
      <c r="AL3216">
        <v>7.299976</v>
      </c>
      <c r="AM3216">
        <v>7.7597160000000001</v>
      </c>
    </row>
    <row r="3217" spans="1:39" x14ac:dyDescent="0.3">
      <c r="A3217">
        <v>3216</v>
      </c>
      <c r="B3217">
        <v>12892</v>
      </c>
      <c r="C3217" s="1" t="s">
        <v>29557</v>
      </c>
      <c r="D3217" s="1" t="s">
        <v>29558</v>
      </c>
      <c r="E3217" s="1" t="s">
        <v>29559</v>
      </c>
      <c r="F3217" s="1" t="s">
        <v>29560</v>
      </c>
      <c r="G3217" s="1" t="s">
        <v>29561</v>
      </c>
      <c r="H3217" s="1" t="s">
        <v>29562</v>
      </c>
      <c r="I3217" s="1" t="s">
        <v>29563</v>
      </c>
      <c r="J3217" s="1" t="s">
        <v>1623</v>
      </c>
      <c r="K3217">
        <v>7.578767</v>
      </c>
      <c r="L3217">
        <v>7.3588509999999996</v>
      </c>
      <c r="M3217">
        <v>6.5230139999999999</v>
      </c>
      <c r="N3217">
        <v>7.6574600000000004</v>
      </c>
      <c r="O3217">
        <v>7.7739399999999996</v>
      </c>
      <c r="P3217">
        <v>7.7560460000000004</v>
      </c>
      <c r="Q3217">
        <v>7.780011</v>
      </c>
      <c r="R3217" s="1" t="s">
        <v>29564</v>
      </c>
      <c r="S3217">
        <v>7.4830550000000002</v>
      </c>
      <c r="T3217">
        <v>7.642398</v>
      </c>
      <c r="U3217">
        <v>7.4287049999999999</v>
      </c>
      <c r="V3217">
        <v>7.9241599999999996</v>
      </c>
      <c r="W3217">
        <v>7.193727</v>
      </c>
      <c r="X3217">
        <v>7.4110259999999997</v>
      </c>
      <c r="Y3217">
        <v>6.9953589999999997</v>
      </c>
      <c r="Z3217">
        <v>7.6396379999999997</v>
      </c>
      <c r="AA3217">
        <v>7.6031430000000002</v>
      </c>
      <c r="AB3217">
        <v>7.8026160000000004</v>
      </c>
      <c r="AC3217">
        <v>7.4834379999999996</v>
      </c>
      <c r="AD3217">
        <v>6.6690370000000003</v>
      </c>
      <c r="AE3217">
        <v>7.2802689999999997</v>
      </c>
      <c r="AF3217">
        <v>7.5646800000000001</v>
      </c>
      <c r="AG3217" s="1" t="s">
        <v>29565</v>
      </c>
      <c r="AH3217">
        <v>7.2629099999999998</v>
      </c>
      <c r="AI3217">
        <v>7.6418059999999999</v>
      </c>
      <c r="AJ3217">
        <v>7.2049409999999998</v>
      </c>
      <c r="AK3217">
        <v>7.1825859999999997</v>
      </c>
      <c r="AL3217">
        <v>7.8687120000000004</v>
      </c>
      <c r="AM3217">
        <v>7.4729760000000001</v>
      </c>
    </row>
    <row r="3218" spans="1:39" x14ac:dyDescent="0.3">
      <c r="A3218">
        <v>3217</v>
      </c>
      <c r="B3218">
        <v>12893</v>
      </c>
      <c r="C3218" s="1" t="s">
        <v>29566</v>
      </c>
      <c r="D3218" s="1" t="s">
        <v>29567</v>
      </c>
      <c r="E3218" s="1" t="s">
        <v>29568</v>
      </c>
      <c r="F3218" s="1" t="s">
        <v>29569</v>
      </c>
      <c r="G3218" s="1" t="s">
        <v>29570</v>
      </c>
      <c r="H3218" s="1" t="s">
        <v>29571</v>
      </c>
      <c r="I3218" s="1" t="s">
        <v>29572</v>
      </c>
      <c r="J3218" s="1" t="s">
        <v>29573</v>
      </c>
      <c r="K3218">
        <v>7.2782</v>
      </c>
      <c r="L3218">
        <v>7.7162730000000002</v>
      </c>
      <c r="M3218">
        <v>7.5450299999999997</v>
      </c>
      <c r="N3218">
        <v>7.4872889999999996</v>
      </c>
      <c r="O3218">
        <v>7.3549499999999997</v>
      </c>
      <c r="P3218">
        <v>7.2841009999999997</v>
      </c>
      <c r="Q3218">
        <v>7.2682539999999998</v>
      </c>
      <c r="R3218" s="1" t="s">
        <v>29574</v>
      </c>
      <c r="S3218">
        <v>7.6613220000000002</v>
      </c>
      <c r="T3218">
        <v>7.7700139999999998</v>
      </c>
      <c r="U3218">
        <v>7.4018459999999999</v>
      </c>
      <c r="V3218">
        <v>7.4700139999999999</v>
      </c>
      <c r="W3218">
        <v>7.3414229999999998</v>
      </c>
      <c r="X3218">
        <v>7.2376950000000004</v>
      </c>
      <c r="Y3218">
        <v>7.1654150000000003</v>
      </c>
      <c r="Z3218">
        <v>6.9556909999999998</v>
      </c>
      <c r="AA3218">
        <v>6.7925589999999998</v>
      </c>
      <c r="AB3218">
        <v>7.1153899999999997</v>
      </c>
      <c r="AC3218">
        <v>7.3454519999999999</v>
      </c>
      <c r="AD3218">
        <v>7.4966059999999999</v>
      </c>
      <c r="AE3218">
        <v>7.9373930000000001</v>
      </c>
      <c r="AF3218">
        <v>7.7640190000000002</v>
      </c>
      <c r="AG3218" s="1" t="s">
        <v>29575</v>
      </c>
      <c r="AH3218">
        <v>7.0653740000000003</v>
      </c>
      <c r="AI3218">
        <v>7.1691409999999998</v>
      </c>
      <c r="AJ3218">
        <v>7.3486890000000002</v>
      </c>
      <c r="AK3218">
        <v>7.3600479999999999</v>
      </c>
      <c r="AL3218">
        <v>7.6021390000000002</v>
      </c>
      <c r="AM3218">
        <v>7.0363110000000004</v>
      </c>
    </row>
    <row r="3219" spans="1:39" x14ac:dyDescent="0.3">
      <c r="A3219">
        <v>3218</v>
      </c>
      <c r="B3219">
        <v>12894</v>
      </c>
      <c r="C3219" s="1" t="s">
        <v>29576</v>
      </c>
      <c r="D3219" s="1" t="s">
        <v>29577</v>
      </c>
      <c r="E3219" s="1" t="s">
        <v>29578</v>
      </c>
      <c r="F3219" s="1" t="s">
        <v>29579</v>
      </c>
      <c r="G3219" s="1" t="s">
        <v>29580</v>
      </c>
      <c r="H3219" s="1" t="s">
        <v>29581</v>
      </c>
      <c r="I3219" s="1" t="s">
        <v>29582</v>
      </c>
      <c r="J3219" s="1" t="s">
        <v>29583</v>
      </c>
      <c r="K3219">
        <v>7.809666</v>
      </c>
      <c r="L3219">
        <v>7.5021789999999999</v>
      </c>
      <c r="M3219">
        <v>7.3879169999999998</v>
      </c>
      <c r="N3219">
        <v>7.3905339999999997</v>
      </c>
      <c r="O3219">
        <v>7.4928610000000004</v>
      </c>
      <c r="P3219">
        <v>7.2870920000000003</v>
      </c>
      <c r="Q3219">
        <v>7.0962759999999996</v>
      </c>
      <c r="R3219" s="1" t="s">
        <v>29584</v>
      </c>
      <c r="S3219">
        <v>7.3376200000000003</v>
      </c>
      <c r="T3219">
        <v>7.830368</v>
      </c>
      <c r="U3219">
        <v>7.3474089999999999</v>
      </c>
      <c r="V3219">
        <v>7.055669</v>
      </c>
      <c r="W3219">
        <v>7.7375040000000004</v>
      </c>
      <c r="X3219">
        <v>7.3187980000000001</v>
      </c>
      <c r="Y3219">
        <v>7.2092280000000004</v>
      </c>
      <c r="Z3219">
        <v>7.6834689999999997</v>
      </c>
      <c r="AA3219">
        <v>7.5675860000000004</v>
      </c>
      <c r="AB3219">
        <v>7.9372540000000003</v>
      </c>
      <c r="AC3219">
        <v>7.5974560000000002</v>
      </c>
      <c r="AD3219">
        <v>7.5911869999999997</v>
      </c>
      <c r="AE3219">
        <v>7.783652</v>
      </c>
      <c r="AF3219">
        <v>7.3669130000000003</v>
      </c>
      <c r="AG3219" s="1" t="s">
        <v>29585</v>
      </c>
      <c r="AH3219">
        <v>7.5785239999999998</v>
      </c>
      <c r="AI3219">
        <v>7.3051870000000001</v>
      </c>
      <c r="AJ3219">
        <v>7.5034419999999997</v>
      </c>
      <c r="AK3219">
        <v>7.4528759999999998</v>
      </c>
      <c r="AL3219">
        <v>7.2571760000000003</v>
      </c>
      <c r="AM3219">
        <v>7.247503</v>
      </c>
    </row>
    <row r="3220" spans="1:39" x14ac:dyDescent="0.3">
      <c r="A3220">
        <v>3219</v>
      </c>
      <c r="B3220">
        <v>12895</v>
      </c>
      <c r="C3220" s="1" t="s">
        <v>29586</v>
      </c>
      <c r="D3220" s="1" t="s">
        <v>29587</v>
      </c>
      <c r="E3220" s="1" t="s">
        <v>29588</v>
      </c>
      <c r="F3220" s="1" t="s">
        <v>29589</v>
      </c>
      <c r="G3220" s="1" t="s">
        <v>179</v>
      </c>
      <c r="H3220" s="1" t="s">
        <v>29590</v>
      </c>
      <c r="I3220" s="1" t="s">
        <v>29591</v>
      </c>
      <c r="J3220" s="1" t="s">
        <v>29592</v>
      </c>
      <c r="K3220">
        <v>8.1783800000000006</v>
      </c>
      <c r="L3220">
        <v>8.0103790000000004</v>
      </c>
      <c r="M3220">
        <v>7.6852710000000002</v>
      </c>
      <c r="N3220">
        <v>7.5557850000000002</v>
      </c>
      <c r="O3220">
        <v>7.838921</v>
      </c>
      <c r="P3220">
        <v>7.9658429999999996</v>
      </c>
      <c r="Q3220">
        <v>7.7528550000000003</v>
      </c>
      <c r="R3220" s="1" t="s">
        <v>29593</v>
      </c>
      <c r="S3220">
        <v>7.7222289999999996</v>
      </c>
      <c r="T3220">
        <v>7.3295360000000001</v>
      </c>
      <c r="U3220">
        <v>7.7633260000000002</v>
      </c>
      <c r="V3220">
        <v>7.9878939999999998</v>
      </c>
      <c r="W3220">
        <v>7.8566079999999996</v>
      </c>
      <c r="X3220">
        <v>7.5460909999999997</v>
      </c>
      <c r="Y3220">
        <v>7.918927</v>
      </c>
      <c r="Z3220">
        <v>8.1885089999999998</v>
      </c>
      <c r="AA3220">
        <v>7.8037729999999996</v>
      </c>
      <c r="AB3220">
        <v>7.9086049999999997</v>
      </c>
      <c r="AC3220">
        <v>7.7416429999999998</v>
      </c>
      <c r="AD3220">
        <v>7.4102379999999997</v>
      </c>
      <c r="AE3220">
        <v>7.8162440000000002</v>
      </c>
      <c r="AF3220">
        <v>7.5181750000000003</v>
      </c>
      <c r="AG3220" s="1" t="s">
        <v>29594</v>
      </c>
      <c r="AH3220">
        <v>7.4092200000000004</v>
      </c>
      <c r="AI3220">
        <v>7.4729539999999997</v>
      </c>
      <c r="AJ3220">
        <v>7.9898879999999997</v>
      </c>
      <c r="AK3220">
        <v>7.626055</v>
      </c>
      <c r="AL3220">
        <v>7.3888090000000002</v>
      </c>
      <c r="AM3220">
        <v>7.9840059999999999</v>
      </c>
    </row>
    <row r="3221" spans="1:39" x14ac:dyDescent="0.3">
      <c r="A3221">
        <v>3220</v>
      </c>
      <c r="B3221">
        <v>12896</v>
      </c>
      <c r="C3221" s="1" t="s">
        <v>29595</v>
      </c>
      <c r="D3221" s="1" t="s">
        <v>29596</v>
      </c>
      <c r="E3221" s="1" t="s">
        <v>29597</v>
      </c>
      <c r="F3221" s="1" t="s">
        <v>29598</v>
      </c>
      <c r="G3221" s="1" t="s">
        <v>29599</v>
      </c>
      <c r="H3221" s="1" t="s">
        <v>29600</v>
      </c>
      <c r="I3221" s="1" t="s">
        <v>29601</v>
      </c>
      <c r="J3221" s="1" t="s">
        <v>29602</v>
      </c>
      <c r="K3221">
        <v>7.6229019999999998</v>
      </c>
      <c r="L3221">
        <v>7.5577839999999998</v>
      </c>
      <c r="M3221">
        <v>7.7704069999999996</v>
      </c>
      <c r="N3221">
        <v>7.6266290000000003</v>
      </c>
      <c r="O3221">
        <v>7.6931659999999997</v>
      </c>
      <c r="P3221">
        <v>7.7742019999999998</v>
      </c>
      <c r="Q3221">
        <v>7.2582459999999998</v>
      </c>
      <c r="R3221" s="1" t="s">
        <v>29603</v>
      </c>
      <c r="S3221">
        <v>7.9519780000000004</v>
      </c>
      <c r="T3221">
        <v>7.9407439999999996</v>
      </c>
      <c r="U3221">
        <v>7.8244759999999998</v>
      </c>
      <c r="V3221">
        <v>7.9170769999999999</v>
      </c>
      <c r="W3221">
        <v>7.8692010000000003</v>
      </c>
      <c r="X3221">
        <v>7.9310640000000001</v>
      </c>
      <c r="Y3221">
        <v>7.1843940000000002</v>
      </c>
      <c r="Z3221">
        <v>7.2260710000000001</v>
      </c>
      <c r="AA3221">
        <v>7.9259459999999997</v>
      </c>
      <c r="AB3221">
        <v>7.8374180000000004</v>
      </c>
      <c r="AC3221">
        <v>8.1009980000000006</v>
      </c>
      <c r="AD3221">
        <v>7.7654889999999996</v>
      </c>
      <c r="AE3221">
        <v>8.381532</v>
      </c>
      <c r="AF3221">
        <v>7.7106180000000002</v>
      </c>
      <c r="AG3221" s="1" t="s">
        <v>29604</v>
      </c>
      <c r="AH3221">
        <v>7.9884519999999997</v>
      </c>
      <c r="AI3221">
        <v>7.3392580000000001</v>
      </c>
      <c r="AJ3221">
        <v>7.7359099999999996</v>
      </c>
      <c r="AK3221">
        <v>7.430091</v>
      </c>
      <c r="AL3221">
        <v>7.4743779999999997</v>
      </c>
      <c r="AM3221">
        <v>7.2607999999999997</v>
      </c>
    </row>
    <row r="3222" spans="1:39" x14ac:dyDescent="0.3">
      <c r="A3222">
        <v>3221</v>
      </c>
      <c r="B3222">
        <v>12897</v>
      </c>
      <c r="C3222" s="1" t="s">
        <v>29605</v>
      </c>
      <c r="D3222" s="1" t="s">
        <v>29606</v>
      </c>
      <c r="E3222" s="1" t="s">
        <v>29607</v>
      </c>
      <c r="F3222" s="1" t="s">
        <v>29608</v>
      </c>
      <c r="G3222" s="1" t="s">
        <v>29609</v>
      </c>
      <c r="H3222" s="1" t="s">
        <v>29610</v>
      </c>
      <c r="I3222" s="1" t="s">
        <v>29611</v>
      </c>
      <c r="J3222" s="1" t="s">
        <v>1445</v>
      </c>
      <c r="K3222">
        <v>6.811013</v>
      </c>
      <c r="L3222">
        <v>6.7797150000000004</v>
      </c>
      <c r="M3222">
        <v>7.41296</v>
      </c>
      <c r="N3222">
        <v>6.7779920000000002</v>
      </c>
      <c r="O3222">
        <v>7.2339770000000003</v>
      </c>
      <c r="P3222">
        <v>7.3821789999999998</v>
      </c>
      <c r="Q3222">
        <v>6.5823260000000001</v>
      </c>
      <c r="R3222" s="1" t="s">
        <v>29612</v>
      </c>
      <c r="S3222">
        <v>6.7069799999999997</v>
      </c>
      <c r="T3222">
        <v>7.1782729999999999</v>
      </c>
      <c r="U3222">
        <v>6.3764029999999998</v>
      </c>
      <c r="V3222">
        <v>6.5679509999999999</v>
      </c>
      <c r="W3222">
        <v>6.7554249999999998</v>
      </c>
      <c r="X3222">
        <v>6.8771490000000002</v>
      </c>
      <c r="Y3222">
        <v>6.9972950000000003</v>
      </c>
      <c r="Z3222">
        <v>6.3479010000000002</v>
      </c>
      <c r="AA3222">
        <v>7.1512320000000003</v>
      </c>
      <c r="AB3222">
        <v>7.0241069999999999</v>
      </c>
      <c r="AC3222">
        <v>6.5668569999999997</v>
      </c>
      <c r="AD3222">
        <v>6.7037570000000004</v>
      </c>
      <c r="AE3222">
        <v>6.5123280000000001</v>
      </c>
      <c r="AF3222">
        <v>6.9196419999999996</v>
      </c>
      <c r="AG3222" s="1" t="s">
        <v>29613</v>
      </c>
      <c r="AH3222">
        <v>6.2707189999999997</v>
      </c>
      <c r="AI3222">
        <v>7.2064149999999998</v>
      </c>
      <c r="AJ3222">
        <v>6.3593570000000001</v>
      </c>
      <c r="AK3222">
        <v>6.5625030000000004</v>
      </c>
      <c r="AL3222">
        <v>6.6887939999999997</v>
      </c>
      <c r="AM3222">
        <v>7.4543200000000001</v>
      </c>
    </row>
    <row r="3223" spans="1:39" x14ac:dyDescent="0.3">
      <c r="A3223">
        <v>3222</v>
      </c>
      <c r="B3223">
        <v>12898</v>
      </c>
      <c r="C3223" s="1" t="s">
        <v>29614</v>
      </c>
      <c r="D3223" s="1" t="s">
        <v>29615</v>
      </c>
      <c r="E3223" s="1" t="s">
        <v>29616</v>
      </c>
      <c r="F3223" s="1" t="s">
        <v>29617</v>
      </c>
      <c r="G3223" s="1" t="s">
        <v>29618</v>
      </c>
      <c r="H3223" s="1" t="s">
        <v>29619</v>
      </c>
      <c r="I3223" s="1" t="s">
        <v>29620</v>
      </c>
      <c r="J3223" s="1" t="s">
        <v>9936</v>
      </c>
      <c r="K3223">
        <v>8.3321819999999995</v>
      </c>
      <c r="L3223">
        <v>8.0079589999999996</v>
      </c>
      <c r="M3223">
        <v>8.4293200000000006</v>
      </c>
      <c r="N3223">
        <v>8.0572820000000007</v>
      </c>
      <c r="O3223">
        <v>8.7269240000000003</v>
      </c>
      <c r="P3223">
        <v>7.7861659999999997</v>
      </c>
      <c r="Q3223">
        <v>7.8045640000000001</v>
      </c>
      <c r="R3223" s="1" t="s">
        <v>29621</v>
      </c>
      <c r="S3223">
        <v>8.1985080000000004</v>
      </c>
      <c r="T3223">
        <v>7.8403320000000001</v>
      </c>
      <c r="U3223">
        <v>8.3501849999999997</v>
      </c>
      <c r="V3223">
        <v>7.9061029999999999</v>
      </c>
      <c r="W3223">
        <v>8.3138439999999996</v>
      </c>
      <c r="X3223">
        <v>8.4427660000000007</v>
      </c>
      <c r="Y3223">
        <v>8.5843579999999999</v>
      </c>
      <c r="Z3223">
        <v>7.8416410000000001</v>
      </c>
      <c r="AA3223">
        <v>8.53566</v>
      </c>
      <c r="AB3223">
        <v>8.2464589999999998</v>
      </c>
      <c r="AC3223">
        <v>8.1697670000000002</v>
      </c>
      <c r="AD3223">
        <v>8.1264109999999992</v>
      </c>
      <c r="AE3223">
        <v>7.6027300000000002</v>
      </c>
      <c r="AF3223">
        <v>7.7867540000000002</v>
      </c>
      <c r="AG3223" s="1" t="s">
        <v>29622</v>
      </c>
      <c r="AH3223">
        <v>8.2377389999999995</v>
      </c>
      <c r="AI3223">
        <v>8.1625820000000004</v>
      </c>
      <c r="AJ3223">
        <v>7.506418</v>
      </c>
      <c r="AK3223">
        <v>7.6594769999999999</v>
      </c>
      <c r="AL3223">
        <v>7.6046329999999998</v>
      </c>
      <c r="AM3223">
        <v>8.2625949999999992</v>
      </c>
    </row>
    <row r="3224" spans="1:39" x14ac:dyDescent="0.3">
      <c r="A3224">
        <v>3223</v>
      </c>
      <c r="B3224">
        <v>12899</v>
      </c>
      <c r="C3224" s="1" t="s">
        <v>29623</v>
      </c>
      <c r="D3224" s="1" t="s">
        <v>29624</v>
      </c>
      <c r="E3224" s="1" t="s">
        <v>29625</v>
      </c>
      <c r="F3224" s="1" t="s">
        <v>29626</v>
      </c>
      <c r="G3224" s="1" t="s">
        <v>179</v>
      </c>
      <c r="H3224" s="1" t="s">
        <v>29627</v>
      </c>
      <c r="I3224" s="1" t="s">
        <v>29628</v>
      </c>
      <c r="J3224" s="1" t="s">
        <v>7904</v>
      </c>
      <c r="K3224">
        <v>7.7919600000000004</v>
      </c>
      <c r="L3224">
        <v>7.5971219999999997</v>
      </c>
      <c r="M3224">
        <v>8.156682</v>
      </c>
      <c r="N3224">
        <v>7.8001709999999997</v>
      </c>
      <c r="O3224">
        <v>8.0033940000000001</v>
      </c>
      <c r="P3224">
        <v>7.5177399999999999</v>
      </c>
      <c r="Q3224">
        <v>7.3935599999999999</v>
      </c>
      <c r="R3224" s="1" t="s">
        <v>29629</v>
      </c>
      <c r="S3224">
        <v>7.7413889999999999</v>
      </c>
      <c r="T3224">
        <v>7.1655119999999997</v>
      </c>
      <c r="U3224">
        <v>8.2026199999999996</v>
      </c>
      <c r="V3224">
        <v>7.5262919999999998</v>
      </c>
      <c r="W3224">
        <v>7.9515250000000002</v>
      </c>
      <c r="X3224">
        <v>7.3680180000000002</v>
      </c>
      <c r="Y3224">
        <v>7.1839779999999998</v>
      </c>
      <c r="Z3224">
        <v>7.2699670000000003</v>
      </c>
      <c r="AA3224">
        <v>7.9114360000000001</v>
      </c>
      <c r="AB3224">
        <v>8.0488</v>
      </c>
      <c r="AC3224">
        <v>7.6922280000000001</v>
      </c>
      <c r="AD3224">
        <v>7.0196120000000004</v>
      </c>
      <c r="AE3224">
        <v>8.1054910000000007</v>
      </c>
      <c r="AF3224">
        <v>7.7603739999999997</v>
      </c>
      <c r="AG3224" s="1" t="s">
        <v>29630</v>
      </c>
      <c r="AH3224">
        <v>8.3335080000000001</v>
      </c>
      <c r="AI3224">
        <v>8.1453140000000008</v>
      </c>
      <c r="AJ3224">
        <v>7.2844769999999999</v>
      </c>
      <c r="AK3224">
        <v>7.5521469999999997</v>
      </c>
      <c r="AL3224">
        <v>7.3780390000000002</v>
      </c>
      <c r="AM3224">
        <v>8.2679259999999992</v>
      </c>
    </row>
    <row r="3225" spans="1:39" x14ac:dyDescent="0.3">
      <c r="A3225">
        <v>3224</v>
      </c>
      <c r="B3225">
        <v>129</v>
      </c>
      <c r="C3225" s="1" t="s">
        <v>29631</v>
      </c>
      <c r="D3225" s="1" t="s">
        <v>29632</v>
      </c>
      <c r="E3225" s="1" t="s">
        <v>29633</v>
      </c>
      <c r="F3225" s="1" t="s">
        <v>29634</v>
      </c>
      <c r="G3225" s="1" t="s">
        <v>179</v>
      </c>
      <c r="H3225" s="1" t="s">
        <v>29635</v>
      </c>
      <c r="I3225" s="1" t="s">
        <v>179</v>
      </c>
      <c r="J3225" s="1" t="s">
        <v>29636</v>
      </c>
      <c r="K3225">
        <v>17.09639</v>
      </c>
      <c r="L3225">
        <v>17.217369999999999</v>
      </c>
      <c r="M3225">
        <v>17.060690000000001</v>
      </c>
      <c r="N3225">
        <v>17.261369999999999</v>
      </c>
      <c r="O3225">
        <v>17.186800000000002</v>
      </c>
      <c r="P3225">
        <v>17.506689999999999</v>
      </c>
      <c r="Q3225">
        <v>17.21275</v>
      </c>
      <c r="R3225" s="1" t="s">
        <v>29637</v>
      </c>
      <c r="S3225">
        <v>17.332170000000001</v>
      </c>
      <c r="T3225">
        <v>17.294090000000001</v>
      </c>
      <c r="U3225">
        <v>17.185659999999999</v>
      </c>
      <c r="V3225">
        <v>17.621680000000001</v>
      </c>
      <c r="W3225">
        <v>17.027519999999999</v>
      </c>
      <c r="X3225">
        <v>17.2332</v>
      </c>
      <c r="Y3225">
        <v>17.078700000000001</v>
      </c>
      <c r="Z3225">
        <v>17.04513</v>
      </c>
      <c r="AA3225">
        <v>17.068850000000001</v>
      </c>
      <c r="AB3225">
        <v>16.985430000000001</v>
      </c>
      <c r="AC3225">
        <v>17.175090000000001</v>
      </c>
      <c r="AD3225">
        <v>17.00995</v>
      </c>
      <c r="AE3225">
        <v>17.22916</v>
      </c>
      <c r="AF3225">
        <v>17.477689999999999</v>
      </c>
      <c r="AG3225" s="1" t="s">
        <v>29638</v>
      </c>
      <c r="AH3225">
        <v>17.084610000000001</v>
      </c>
      <c r="AI3225">
        <v>17.255880000000001</v>
      </c>
      <c r="AJ3225">
        <v>17.05443</v>
      </c>
      <c r="AK3225">
        <v>17.02243</v>
      </c>
      <c r="AL3225">
        <v>17.244260000000001</v>
      </c>
      <c r="AM3225">
        <v>17.097149999999999</v>
      </c>
    </row>
    <row r="3226" spans="1:39" x14ac:dyDescent="0.3">
      <c r="A3226">
        <v>3225</v>
      </c>
      <c r="B3226">
        <v>1290</v>
      </c>
      <c r="C3226" s="1" t="s">
        <v>29639</v>
      </c>
      <c r="D3226" s="1" t="s">
        <v>29640</v>
      </c>
      <c r="E3226" s="1" t="s">
        <v>29641</v>
      </c>
      <c r="F3226" s="1" t="s">
        <v>29642</v>
      </c>
      <c r="G3226" s="1" t="s">
        <v>179</v>
      </c>
      <c r="H3226" s="1" t="s">
        <v>29643</v>
      </c>
      <c r="I3226" s="1" t="s">
        <v>179</v>
      </c>
      <c r="J3226" s="1" t="s">
        <v>29644</v>
      </c>
      <c r="K3226">
        <v>14.317970000000001</v>
      </c>
      <c r="L3226">
        <v>14.753299999999999</v>
      </c>
      <c r="M3226">
        <v>15.11703</v>
      </c>
      <c r="N3226">
        <v>14.90246</v>
      </c>
      <c r="O3226">
        <v>14.448840000000001</v>
      </c>
      <c r="P3226">
        <v>14.632289999999999</v>
      </c>
      <c r="Q3226">
        <v>14.770239999999999</v>
      </c>
      <c r="R3226" s="1" t="s">
        <v>29645</v>
      </c>
      <c r="S3226">
        <v>14.70504</v>
      </c>
      <c r="T3226">
        <v>14.823829999999999</v>
      </c>
      <c r="U3226">
        <v>14.967890000000001</v>
      </c>
      <c r="V3226">
        <v>14.75285</v>
      </c>
      <c r="W3226">
        <v>14.57441</v>
      </c>
      <c r="X3226">
        <v>14.85361</v>
      </c>
      <c r="Y3226">
        <v>14.383620000000001</v>
      </c>
      <c r="Z3226">
        <v>14.63669</v>
      </c>
      <c r="AA3226">
        <v>14.55274</v>
      </c>
      <c r="AB3226">
        <v>14.629289999999999</v>
      </c>
      <c r="AC3226">
        <v>14.498279999999999</v>
      </c>
      <c r="AD3226">
        <v>14.9693</v>
      </c>
      <c r="AE3226">
        <v>15.157019999999999</v>
      </c>
      <c r="AF3226">
        <v>14.647589999999999</v>
      </c>
      <c r="AG3226" s="1" t="s">
        <v>29646</v>
      </c>
      <c r="AH3226">
        <v>14.8752</v>
      </c>
      <c r="AI3226">
        <v>14.574400000000001</v>
      </c>
      <c r="AJ3226">
        <v>14.872389999999999</v>
      </c>
      <c r="AK3226">
        <v>14.9452</v>
      </c>
      <c r="AL3226">
        <v>14.6754</v>
      </c>
      <c r="AM3226">
        <v>14.688969999999999</v>
      </c>
    </row>
    <row r="3227" spans="1:39" x14ac:dyDescent="0.3">
      <c r="A3227">
        <v>3226</v>
      </c>
      <c r="B3227">
        <v>12900</v>
      </c>
      <c r="C3227" s="1" t="s">
        <v>29647</v>
      </c>
      <c r="D3227" s="1" t="s">
        <v>29648</v>
      </c>
      <c r="E3227" s="1" t="s">
        <v>29649</v>
      </c>
      <c r="F3227" s="1" t="s">
        <v>29650</v>
      </c>
      <c r="G3227" s="1" t="s">
        <v>29651</v>
      </c>
      <c r="H3227" s="1" t="s">
        <v>29652</v>
      </c>
      <c r="I3227" s="1" t="s">
        <v>29653</v>
      </c>
      <c r="J3227" s="1" t="s">
        <v>8282</v>
      </c>
      <c r="K3227">
        <v>7.8819150000000002</v>
      </c>
      <c r="L3227">
        <v>8.0886809999999993</v>
      </c>
      <c r="M3227">
        <v>8.1236379999999997</v>
      </c>
      <c r="N3227">
        <v>8.1333380000000002</v>
      </c>
      <c r="O3227">
        <v>7.7525139999999997</v>
      </c>
      <c r="P3227">
        <v>7.5982560000000001</v>
      </c>
      <c r="Q3227">
        <v>8.0037050000000001</v>
      </c>
      <c r="R3227" s="1" t="s">
        <v>29654</v>
      </c>
      <c r="S3227">
        <v>8.0341729999999991</v>
      </c>
      <c r="T3227">
        <v>8.1853979999999993</v>
      </c>
      <c r="U3227">
        <v>7.5355590000000001</v>
      </c>
      <c r="V3227">
        <v>7.7201279999999999</v>
      </c>
      <c r="W3227">
        <v>8.0306049999999995</v>
      </c>
      <c r="X3227">
        <v>7.9461599999999999</v>
      </c>
      <c r="Y3227">
        <v>7.4719800000000003</v>
      </c>
      <c r="Z3227">
        <v>8.5352739999999994</v>
      </c>
      <c r="AA3227">
        <v>8.0250280000000007</v>
      </c>
      <c r="AB3227">
        <v>8.0024180000000005</v>
      </c>
      <c r="AC3227">
        <v>7.6409820000000002</v>
      </c>
      <c r="AD3227">
        <v>8.4673459999999992</v>
      </c>
      <c r="AE3227">
        <v>8.5965439999999997</v>
      </c>
      <c r="AF3227">
        <v>8.254785</v>
      </c>
      <c r="AG3227" s="1" t="s">
        <v>29655</v>
      </c>
      <c r="AH3227">
        <v>8.1472409999999993</v>
      </c>
      <c r="AI3227">
        <v>7.2821020000000001</v>
      </c>
      <c r="AJ3227">
        <v>7.8926429999999996</v>
      </c>
      <c r="AK3227">
        <v>8.5568100000000005</v>
      </c>
      <c r="AL3227">
        <v>8.5369980000000005</v>
      </c>
      <c r="AM3227">
        <v>8.1562359999999998</v>
      </c>
    </row>
    <row r="3228" spans="1:39" x14ac:dyDescent="0.3">
      <c r="A3228">
        <v>3227</v>
      </c>
      <c r="B3228">
        <v>12901</v>
      </c>
      <c r="C3228" s="1" t="s">
        <v>29656</v>
      </c>
      <c r="D3228" s="1" t="s">
        <v>29657</v>
      </c>
      <c r="E3228" s="1" t="s">
        <v>29658</v>
      </c>
      <c r="F3228" s="1" t="s">
        <v>29659</v>
      </c>
      <c r="G3228" s="1" t="s">
        <v>179</v>
      </c>
      <c r="H3228" s="1" t="s">
        <v>29660</v>
      </c>
      <c r="I3228" s="1" t="s">
        <v>179</v>
      </c>
      <c r="J3228" s="1" t="s">
        <v>29661</v>
      </c>
      <c r="K3228">
        <v>8.867998</v>
      </c>
      <c r="L3228">
        <v>7.1692960000000001</v>
      </c>
      <c r="M3228">
        <v>6.7675460000000003</v>
      </c>
      <c r="N3228">
        <v>7.958297</v>
      </c>
      <c r="O3228">
        <v>9.0324620000000007</v>
      </c>
      <c r="P3228">
        <v>8.8790399999999998</v>
      </c>
      <c r="Q3228">
        <v>8.4962710000000001</v>
      </c>
      <c r="R3228" s="1" t="s">
        <v>29662</v>
      </c>
      <c r="S3228">
        <v>8.2118070000000003</v>
      </c>
      <c r="T3228">
        <v>7.9196080000000002</v>
      </c>
      <c r="U3228">
        <v>7.32714</v>
      </c>
      <c r="V3228">
        <v>8.4525249999999996</v>
      </c>
      <c r="W3228">
        <v>7.9830810000000003</v>
      </c>
      <c r="X3228">
        <v>8.049569</v>
      </c>
      <c r="Y3228">
        <v>8.6836920000000006</v>
      </c>
      <c r="Z3228">
        <v>8.2519139999999993</v>
      </c>
      <c r="AA3228">
        <v>8.6450420000000001</v>
      </c>
      <c r="AB3228">
        <v>8.9845459999999999</v>
      </c>
      <c r="AC3228">
        <v>7.9541209999999998</v>
      </c>
      <c r="AD3228">
        <v>7.2649549999999996</v>
      </c>
      <c r="AE3228">
        <v>7.4826269999999999</v>
      </c>
      <c r="AF3228">
        <v>8.2025959999999998</v>
      </c>
      <c r="AG3228" s="1" t="s">
        <v>29663</v>
      </c>
      <c r="AH3228">
        <v>7.0032610000000002</v>
      </c>
      <c r="AI3228">
        <v>8.7235189999999996</v>
      </c>
      <c r="AJ3228">
        <v>7.7118679999999999</v>
      </c>
      <c r="AK3228">
        <v>7.942177</v>
      </c>
      <c r="AL3228">
        <v>8.3306100000000001</v>
      </c>
      <c r="AM3228">
        <v>7.6624889999999999</v>
      </c>
    </row>
    <row r="3229" spans="1:39" x14ac:dyDescent="0.3">
      <c r="A3229">
        <v>3228</v>
      </c>
      <c r="B3229">
        <v>12902</v>
      </c>
      <c r="C3229" s="1" t="s">
        <v>29664</v>
      </c>
      <c r="D3229" s="1" t="s">
        <v>29665</v>
      </c>
      <c r="E3229" s="1" t="s">
        <v>29666</v>
      </c>
      <c r="F3229" s="1" t="s">
        <v>29667</v>
      </c>
      <c r="G3229" s="1" t="s">
        <v>29668</v>
      </c>
      <c r="H3229" s="1" t="s">
        <v>29669</v>
      </c>
      <c r="I3229" s="1" t="s">
        <v>29670</v>
      </c>
      <c r="J3229" s="1" t="s">
        <v>29671</v>
      </c>
      <c r="K3229">
        <v>7.3161990000000001</v>
      </c>
      <c r="L3229">
        <v>7.4975589999999999</v>
      </c>
      <c r="M3229">
        <v>7.2693849999999998</v>
      </c>
      <c r="N3229">
        <v>7.6436289999999998</v>
      </c>
      <c r="O3229">
        <v>7.3579600000000003</v>
      </c>
      <c r="P3229">
        <v>7.5658019999999997</v>
      </c>
      <c r="Q3229">
        <v>7.4603539999999997</v>
      </c>
      <c r="R3229" s="1" t="s">
        <v>29672</v>
      </c>
      <c r="S3229">
        <v>7.2892900000000003</v>
      </c>
      <c r="T3229">
        <v>7.1006669999999996</v>
      </c>
      <c r="U3229">
        <v>7.6325729999999998</v>
      </c>
      <c r="V3229">
        <v>7.5427479999999996</v>
      </c>
      <c r="W3229">
        <v>7.1654450000000001</v>
      </c>
      <c r="X3229">
        <v>7.31433</v>
      </c>
      <c r="Y3229">
        <v>6.7633679999999998</v>
      </c>
      <c r="Z3229">
        <v>7.3716540000000004</v>
      </c>
      <c r="AA3229">
        <v>7.5376599999999998</v>
      </c>
      <c r="AB3229">
        <v>7.6248959999999997</v>
      </c>
      <c r="AC3229">
        <v>7.1568480000000001</v>
      </c>
      <c r="AD3229">
        <v>7.2068630000000002</v>
      </c>
      <c r="AE3229">
        <v>7.8860460000000003</v>
      </c>
      <c r="AF3229">
        <v>7.6784039999999996</v>
      </c>
      <c r="AG3229" s="1" t="s">
        <v>29673</v>
      </c>
      <c r="AH3229">
        <v>7.34748</v>
      </c>
      <c r="AI3229">
        <v>7.732869</v>
      </c>
      <c r="AJ3229">
        <v>7.2153340000000004</v>
      </c>
      <c r="AK3229">
        <v>7.1602579999999998</v>
      </c>
      <c r="AL3229">
        <v>7.3621040000000004</v>
      </c>
      <c r="AM3229">
        <v>7.5420889999999998</v>
      </c>
    </row>
    <row r="3230" spans="1:39" x14ac:dyDescent="0.3">
      <c r="A3230">
        <v>3229</v>
      </c>
      <c r="B3230">
        <v>12903</v>
      </c>
      <c r="C3230" s="1" t="s">
        <v>29674</v>
      </c>
      <c r="D3230" s="1" t="s">
        <v>29675</v>
      </c>
      <c r="E3230" s="1" t="s">
        <v>29676</v>
      </c>
      <c r="F3230" s="1" t="s">
        <v>29677</v>
      </c>
      <c r="G3230" s="1" t="s">
        <v>179</v>
      </c>
      <c r="H3230" s="1" t="s">
        <v>29678</v>
      </c>
      <c r="I3230" s="1" t="s">
        <v>29679</v>
      </c>
      <c r="J3230" s="1" t="s">
        <v>29680</v>
      </c>
      <c r="K3230">
        <v>8.1132150000000003</v>
      </c>
      <c r="L3230">
        <v>7.8342330000000002</v>
      </c>
      <c r="M3230">
        <v>7.6905919999999997</v>
      </c>
      <c r="N3230">
        <v>7.9282269999999997</v>
      </c>
      <c r="O3230">
        <v>7.4147299999999996</v>
      </c>
      <c r="P3230">
        <v>7.6775330000000004</v>
      </c>
      <c r="Q3230">
        <v>7.0810029999999999</v>
      </c>
      <c r="R3230" s="1" t="s">
        <v>29681</v>
      </c>
      <c r="S3230">
        <v>7.68607</v>
      </c>
      <c r="T3230">
        <v>7.8002950000000002</v>
      </c>
      <c r="U3230">
        <v>7.6025650000000002</v>
      </c>
      <c r="V3230">
        <v>7.4910589999999999</v>
      </c>
      <c r="W3230">
        <v>7.6318919999999997</v>
      </c>
      <c r="X3230">
        <v>7.5086149999999998</v>
      </c>
      <c r="Y3230">
        <v>7.737349</v>
      </c>
      <c r="Z3230">
        <v>7.9158429999999997</v>
      </c>
      <c r="AA3230">
        <v>7.4520200000000001</v>
      </c>
      <c r="AB3230">
        <v>7.766578</v>
      </c>
      <c r="AC3230">
        <v>7.5907280000000004</v>
      </c>
      <c r="AD3230">
        <v>7.6349850000000004</v>
      </c>
      <c r="AE3230">
        <v>7.8004699999999998</v>
      </c>
      <c r="AF3230">
        <v>7.7723719999999998</v>
      </c>
      <c r="AG3230" s="1" t="s">
        <v>29682</v>
      </c>
      <c r="AH3230">
        <v>7.8542959999999997</v>
      </c>
      <c r="AI3230">
        <v>8.469614</v>
      </c>
      <c r="AJ3230">
        <v>8.0479389999999995</v>
      </c>
      <c r="AK3230">
        <v>7.982996</v>
      </c>
      <c r="AL3230">
        <v>8.1822719999999993</v>
      </c>
      <c r="AM3230">
        <v>7.9705630000000003</v>
      </c>
    </row>
    <row r="3231" spans="1:39" x14ac:dyDescent="0.3">
      <c r="A3231">
        <v>3230</v>
      </c>
      <c r="B3231">
        <v>12904</v>
      </c>
      <c r="C3231" s="1" t="s">
        <v>29683</v>
      </c>
      <c r="D3231" s="1" t="s">
        <v>29684</v>
      </c>
      <c r="E3231" s="1" t="s">
        <v>29685</v>
      </c>
      <c r="F3231" s="1" t="s">
        <v>29686</v>
      </c>
      <c r="G3231" s="1" t="s">
        <v>179</v>
      </c>
      <c r="H3231" s="1" t="s">
        <v>29687</v>
      </c>
      <c r="I3231" s="1" t="s">
        <v>179</v>
      </c>
      <c r="J3231" s="1" t="s">
        <v>29688</v>
      </c>
      <c r="K3231">
        <v>6.7706520000000001</v>
      </c>
      <c r="L3231">
        <v>7.5900239999999997</v>
      </c>
      <c r="M3231">
        <v>7.3029659999999996</v>
      </c>
      <c r="N3231">
        <v>7.47377</v>
      </c>
      <c r="O3231">
        <v>7.8728610000000003</v>
      </c>
      <c r="P3231">
        <v>7.3739759999999999</v>
      </c>
      <c r="Q3231">
        <v>7.388198</v>
      </c>
      <c r="R3231" s="1" t="s">
        <v>29689</v>
      </c>
      <c r="S3231">
        <v>7.2188869999999996</v>
      </c>
      <c r="T3231">
        <v>7.2803740000000001</v>
      </c>
      <c r="U3231">
        <v>7.2502319999999996</v>
      </c>
      <c r="V3231">
        <v>7.6556740000000003</v>
      </c>
      <c r="W3231">
        <v>7.1405760000000003</v>
      </c>
      <c r="X3231">
        <v>7.6397579999999996</v>
      </c>
      <c r="Y3231">
        <v>6.9804000000000004</v>
      </c>
      <c r="Z3231">
        <v>7.1763659999999998</v>
      </c>
      <c r="AA3231">
        <v>7.035107</v>
      </c>
      <c r="AB3231">
        <v>7.4075949999999997</v>
      </c>
      <c r="AC3231">
        <v>7.3589570000000002</v>
      </c>
      <c r="AD3231">
        <v>7.182258</v>
      </c>
      <c r="AE3231">
        <v>7.5511140000000001</v>
      </c>
      <c r="AF3231">
        <v>7.3387599999999997</v>
      </c>
      <c r="AG3231" s="1" t="s">
        <v>29690</v>
      </c>
      <c r="AH3231">
        <v>6.9364790000000003</v>
      </c>
      <c r="AI3231">
        <v>7.649953</v>
      </c>
      <c r="AJ3231">
        <v>6.7359140000000002</v>
      </c>
      <c r="AK3231">
        <v>7.3734019999999996</v>
      </c>
      <c r="AL3231">
        <v>7.1482989999999997</v>
      </c>
      <c r="AM3231">
        <v>7.548165</v>
      </c>
    </row>
    <row r="3232" spans="1:39" x14ac:dyDescent="0.3">
      <c r="A3232">
        <v>3231</v>
      </c>
      <c r="B3232">
        <v>12905</v>
      </c>
      <c r="C3232" s="1" t="s">
        <v>29691</v>
      </c>
      <c r="D3232" s="1" t="s">
        <v>29692</v>
      </c>
      <c r="E3232" s="1" t="s">
        <v>29693</v>
      </c>
      <c r="F3232" s="1" t="s">
        <v>29694</v>
      </c>
      <c r="G3232" s="1" t="s">
        <v>179</v>
      </c>
      <c r="H3232" s="1" t="s">
        <v>29695</v>
      </c>
      <c r="I3232" s="1" t="s">
        <v>29696</v>
      </c>
      <c r="J3232" s="1" t="s">
        <v>10562</v>
      </c>
      <c r="K3232">
        <v>7.1318729999999997</v>
      </c>
      <c r="L3232">
        <v>6.865488</v>
      </c>
      <c r="M3232">
        <v>6.6003049999999996</v>
      </c>
      <c r="N3232">
        <v>7.1840960000000003</v>
      </c>
      <c r="O3232">
        <v>7.0089090000000001</v>
      </c>
      <c r="P3232">
        <v>6.8839499999999996</v>
      </c>
      <c r="Q3232">
        <v>7.1066079999999996</v>
      </c>
      <c r="R3232" s="1" t="s">
        <v>29697</v>
      </c>
      <c r="S3232">
        <v>6.574211</v>
      </c>
      <c r="T3232">
        <v>6.6568930000000002</v>
      </c>
      <c r="U3232">
        <v>7.08622</v>
      </c>
      <c r="V3232">
        <v>7.1889190000000003</v>
      </c>
      <c r="W3232">
        <v>6.9642419999999996</v>
      </c>
      <c r="X3232">
        <v>6.6656959999999996</v>
      </c>
      <c r="Y3232">
        <v>6.7373580000000004</v>
      </c>
      <c r="Z3232">
        <v>6.8742900000000002</v>
      </c>
      <c r="AA3232">
        <v>6.9814379999999998</v>
      </c>
      <c r="AB3232">
        <v>7.523784</v>
      </c>
      <c r="AC3232">
        <v>6.9637010000000004</v>
      </c>
      <c r="AD3232">
        <v>6.2384659999999998</v>
      </c>
      <c r="AE3232">
        <v>7.1167530000000001</v>
      </c>
      <c r="AF3232">
        <v>7.0236840000000003</v>
      </c>
      <c r="AG3232" s="1" t="s">
        <v>29698</v>
      </c>
      <c r="AH3232">
        <v>6.8371110000000002</v>
      </c>
      <c r="AI3232">
        <v>7.0607550000000003</v>
      </c>
      <c r="AJ3232">
        <v>6.6976079999999998</v>
      </c>
      <c r="AK3232">
        <v>6.5794110000000003</v>
      </c>
      <c r="AL3232">
        <v>6.9197879999999996</v>
      </c>
      <c r="AM3232">
        <v>7.0469429999999997</v>
      </c>
    </row>
    <row r="3233" spans="1:39" x14ac:dyDescent="0.3">
      <c r="A3233">
        <v>3232</v>
      </c>
      <c r="B3233">
        <v>12906</v>
      </c>
      <c r="C3233" s="1" t="s">
        <v>29699</v>
      </c>
      <c r="D3233" s="1" t="s">
        <v>29700</v>
      </c>
      <c r="E3233" s="1" t="s">
        <v>29701</v>
      </c>
      <c r="F3233" s="1" t="s">
        <v>29702</v>
      </c>
      <c r="G3233" s="1" t="s">
        <v>29703</v>
      </c>
      <c r="H3233" s="1" t="s">
        <v>29704</v>
      </c>
      <c r="I3233" s="1" t="s">
        <v>29705</v>
      </c>
      <c r="J3233" s="1" t="s">
        <v>13272</v>
      </c>
      <c r="K3233">
        <v>8.0018250000000002</v>
      </c>
      <c r="L3233">
        <v>7.7902639999999996</v>
      </c>
      <c r="M3233">
        <v>7.4114110000000002</v>
      </c>
      <c r="N3233">
        <v>7.643942</v>
      </c>
      <c r="O3233">
        <v>8.334085</v>
      </c>
      <c r="P3233">
        <v>8.3488810000000004</v>
      </c>
      <c r="Q3233">
        <v>7.7121630000000003</v>
      </c>
      <c r="R3233" s="1" t="s">
        <v>29706</v>
      </c>
      <c r="S3233">
        <v>7.7901550000000004</v>
      </c>
      <c r="T3233">
        <v>7.6817229999999999</v>
      </c>
      <c r="U3233">
        <v>7.4446589999999997</v>
      </c>
      <c r="V3233">
        <v>8.6675079999999998</v>
      </c>
      <c r="W3233">
        <v>7.28756</v>
      </c>
      <c r="X3233">
        <v>7.7914570000000003</v>
      </c>
      <c r="Y3233">
        <v>7.9372040000000004</v>
      </c>
      <c r="Z3233">
        <v>7.6258699999999999</v>
      </c>
      <c r="AA3233">
        <v>7.5145749999999998</v>
      </c>
      <c r="AB3233">
        <v>7.4664849999999996</v>
      </c>
      <c r="AC3233">
        <v>7.8817459999999997</v>
      </c>
      <c r="AD3233">
        <v>7.6903110000000003</v>
      </c>
      <c r="AE3233">
        <v>7.4801029999999997</v>
      </c>
      <c r="AF3233">
        <v>8.0337150000000008</v>
      </c>
      <c r="AG3233" s="1" t="s">
        <v>29707</v>
      </c>
      <c r="AH3233">
        <v>7.3586619999999998</v>
      </c>
      <c r="AI3233">
        <v>7.5388719999999996</v>
      </c>
      <c r="AJ3233">
        <v>7.3618449999999998</v>
      </c>
      <c r="AK3233">
        <v>7.6112570000000002</v>
      </c>
      <c r="AL3233">
        <v>7.3023350000000002</v>
      </c>
      <c r="AM3233">
        <v>7.4275549999999999</v>
      </c>
    </row>
    <row r="3234" spans="1:39" x14ac:dyDescent="0.3">
      <c r="A3234">
        <v>3233</v>
      </c>
      <c r="B3234">
        <v>12907</v>
      </c>
      <c r="C3234" s="1" t="s">
        <v>29708</v>
      </c>
      <c r="D3234" s="1" t="s">
        <v>29709</v>
      </c>
      <c r="E3234" s="1" t="s">
        <v>29710</v>
      </c>
      <c r="F3234" s="1" t="s">
        <v>29711</v>
      </c>
      <c r="G3234" s="1" t="s">
        <v>179</v>
      </c>
      <c r="H3234" s="1" t="s">
        <v>29712</v>
      </c>
      <c r="I3234" s="1" t="s">
        <v>179</v>
      </c>
      <c r="J3234" s="1" t="s">
        <v>23675</v>
      </c>
      <c r="K3234">
        <v>7.4153779999999996</v>
      </c>
      <c r="L3234">
        <v>7.8735540000000004</v>
      </c>
      <c r="M3234">
        <v>7.7888140000000003</v>
      </c>
      <c r="N3234">
        <v>7.8343369999999997</v>
      </c>
      <c r="O3234">
        <v>7.6859789999999997</v>
      </c>
      <c r="P3234">
        <v>7.4343089999999998</v>
      </c>
      <c r="Q3234">
        <v>7.9391959999999999</v>
      </c>
      <c r="R3234" s="1" t="s">
        <v>29713</v>
      </c>
      <c r="S3234">
        <v>7.993188</v>
      </c>
      <c r="T3234">
        <v>7.3050249999999997</v>
      </c>
      <c r="U3234">
        <v>8.0348360000000003</v>
      </c>
      <c r="V3234">
        <v>7.9840499999999999</v>
      </c>
      <c r="W3234">
        <v>7.9649679999999998</v>
      </c>
      <c r="X3234">
        <v>7.9690469999999998</v>
      </c>
      <c r="Y3234">
        <v>7.8251379999999999</v>
      </c>
      <c r="Z3234">
        <v>7.9205629999999996</v>
      </c>
      <c r="AA3234">
        <v>7.8307919999999998</v>
      </c>
      <c r="AB3234">
        <v>7.4909549999999996</v>
      </c>
      <c r="AC3234">
        <v>7.5699579999999997</v>
      </c>
      <c r="AD3234">
        <v>7.9491719999999999</v>
      </c>
      <c r="AE3234">
        <v>7.8533860000000004</v>
      </c>
      <c r="AF3234">
        <v>7.7754979999999998</v>
      </c>
      <c r="AG3234" s="1" t="s">
        <v>29714</v>
      </c>
      <c r="AH3234">
        <v>7.8112519999999996</v>
      </c>
      <c r="AI3234">
        <v>7.8651489999999997</v>
      </c>
      <c r="AJ3234">
        <v>7.5692029999999999</v>
      </c>
      <c r="AK3234">
        <v>8.1785599999999992</v>
      </c>
      <c r="AL3234">
        <v>7.5240130000000001</v>
      </c>
      <c r="AM3234">
        <v>7.8895280000000003</v>
      </c>
    </row>
    <row r="3235" spans="1:39" x14ac:dyDescent="0.3">
      <c r="A3235">
        <v>3234</v>
      </c>
      <c r="B3235">
        <v>12908</v>
      </c>
      <c r="C3235" s="1" t="s">
        <v>29715</v>
      </c>
      <c r="D3235" s="1" t="s">
        <v>29716</v>
      </c>
      <c r="E3235" s="1" t="s">
        <v>29717</v>
      </c>
      <c r="F3235" s="1" t="s">
        <v>29718</v>
      </c>
      <c r="G3235" s="1" t="s">
        <v>29719</v>
      </c>
      <c r="H3235" s="1" t="s">
        <v>29720</v>
      </c>
      <c r="I3235" s="1" t="s">
        <v>29721</v>
      </c>
      <c r="J3235" s="1" t="s">
        <v>12191</v>
      </c>
      <c r="K3235">
        <v>6.3071289999999998</v>
      </c>
      <c r="L3235">
        <v>5.7637400000000003</v>
      </c>
      <c r="M3235">
        <v>6.0336360000000004</v>
      </c>
      <c r="N3235">
        <v>5.9218580000000003</v>
      </c>
      <c r="O3235">
        <v>5.715363</v>
      </c>
      <c r="P3235">
        <v>6.0936310000000002</v>
      </c>
      <c r="Q3235">
        <v>6.0623459999999998</v>
      </c>
      <c r="R3235" s="1" t="s">
        <v>29722</v>
      </c>
      <c r="S3235">
        <v>5.9638640000000001</v>
      </c>
      <c r="T3235">
        <v>5.844659</v>
      </c>
      <c r="U3235">
        <v>5.6794029999999998</v>
      </c>
      <c r="V3235">
        <v>6.1860239999999997</v>
      </c>
      <c r="W3235">
        <v>6.0778730000000003</v>
      </c>
      <c r="X3235">
        <v>5.8524630000000002</v>
      </c>
      <c r="Y3235">
        <v>5.7658399999999999</v>
      </c>
      <c r="Z3235">
        <v>5.5225749999999998</v>
      </c>
      <c r="AA3235">
        <v>5.2147550000000003</v>
      </c>
      <c r="AB3235">
        <v>6.4806720000000002</v>
      </c>
      <c r="AC3235">
        <v>6.4063340000000002</v>
      </c>
      <c r="AD3235">
        <v>6.3720749999999997</v>
      </c>
      <c r="AE3235">
        <v>5.5735770000000002</v>
      </c>
      <c r="AF3235">
        <v>5.9106569999999996</v>
      </c>
      <c r="AG3235" s="1" t="s">
        <v>29723</v>
      </c>
      <c r="AH3235">
        <v>5.604514</v>
      </c>
      <c r="AI3235">
        <v>6.1758470000000001</v>
      </c>
      <c r="AJ3235">
        <v>5.9402660000000003</v>
      </c>
      <c r="AK3235">
        <v>5.7739089999999997</v>
      </c>
      <c r="AL3235">
        <v>5.937951</v>
      </c>
      <c r="AM3235">
        <v>6.0250700000000004</v>
      </c>
    </row>
    <row r="3236" spans="1:39" x14ac:dyDescent="0.3">
      <c r="A3236">
        <v>3235</v>
      </c>
      <c r="B3236">
        <v>12909</v>
      </c>
      <c r="C3236" s="1" t="s">
        <v>29724</v>
      </c>
      <c r="D3236" s="1" t="s">
        <v>29725</v>
      </c>
      <c r="E3236" s="1" t="s">
        <v>29726</v>
      </c>
      <c r="F3236" s="1" t="s">
        <v>29727</v>
      </c>
      <c r="G3236" s="1" t="s">
        <v>29728</v>
      </c>
      <c r="H3236" s="1" t="s">
        <v>29729</v>
      </c>
      <c r="I3236" s="1" t="s">
        <v>29730</v>
      </c>
      <c r="J3236" s="1" t="s">
        <v>29731</v>
      </c>
      <c r="K3236">
        <v>7.60168</v>
      </c>
      <c r="L3236">
        <v>7.0051129999999997</v>
      </c>
      <c r="M3236">
        <v>7.585464</v>
      </c>
      <c r="N3236">
        <v>6.9985390000000001</v>
      </c>
      <c r="O3236">
        <v>7.447641</v>
      </c>
      <c r="P3236">
        <v>7.107208</v>
      </c>
      <c r="Q3236">
        <v>7.0099850000000004</v>
      </c>
      <c r="R3236" s="1" t="s">
        <v>29732</v>
      </c>
      <c r="S3236">
        <v>7.5927550000000004</v>
      </c>
      <c r="T3236">
        <v>7.0978089999999998</v>
      </c>
      <c r="U3236">
        <v>7.0756589999999999</v>
      </c>
      <c r="V3236">
        <v>6.7429540000000001</v>
      </c>
      <c r="W3236">
        <v>7.7192109999999996</v>
      </c>
      <c r="X3236">
        <v>7.0624640000000003</v>
      </c>
      <c r="Y3236">
        <v>7.3613710000000001</v>
      </c>
      <c r="Z3236">
        <v>6.258197</v>
      </c>
      <c r="AA3236">
        <v>6.8819889999999999</v>
      </c>
      <c r="AB3236">
        <v>6.7298539999999996</v>
      </c>
      <c r="AC3236">
        <v>7.1814999999999998</v>
      </c>
      <c r="AD3236">
        <v>7.8732899999999999</v>
      </c>
      <c r="AE3236">
        <v>7.704313</v>
      </c>
      <c r="AF3236">
        <v>7.5063110000000002</v>
      </c>
      <c r="AG3236" s="1" t="s">
        <v>29733</v>
      </c>
      <c r="AH3236">
        <v>7.5637540000000003</v>
      </c>
      <c r="AI3236">
        <v>8.0381210000000003</v>
      </c>
      <c r="AJ3236">
        <v>7.850187</v>
      </c>
      <c r="AK3236">
        <v>7.5738279999999998</v>
      </c>
      <c r="AL3236">
        <v>8.3718090000000007</v>
      </c>
      <c r="AM3236">
        <v>6.6518100000000002</v>
      </c>
    </row>
    <row r="3237" spans="1:39" x14ac:dyDescent="0.3">
      <c r="A3237">
        <v>3236</v>
      </c>
      <c r="B3237">
        <v>1291</v>
      </c>
      <c r="C3237" s="1" t="s">
        <v>29734</v>
      </c>
      <c r="D3237" s="1" t="s">
        <v>29735</v>
      </c>
      <c r="E3237" s="1" t="s">
        <v>29736</v>
      </c>
      <c r="F3237" s="1" t="s">
        <v>29737</v>
      </c>
      <c r="G3237" s="1" t="s">
        <v>29738</v>
      </c>
      <c r="H3237" s="1" t="s">
        <v>29739</v>
      </c>
      <c r="I3237" s="1" t="s">
        <v>29740</v>
      </c>
      <c r="J3237" s="1" t="s">
        <v>29741</v>
      </c>
      <c r="K3237">
        <v>14.51254</v>
      </c>
      <c r="L3237">
        <v>14.658580000000001</v>
      </c>
      <c r="M3237">
        <v>15.162610000000001</v>
      </c>
      <c r="N3237">
        <v>14.599349999999999</v>
      </c>
      <c r="O3237">
        <v>14.59398</v>
      </c>
      <c r="P3237">
        <v>14.96414</v>
      </c>
      <c r="Q3237">
        <v>14.887370000000001</v>
      </c>
      <c r="R3237" s="1" t="s">
        <v>29742</v>
      </c>
      <c r="S3237">
        <v>14.818569999999999</v>
      </c>
      <c r="T3237">
        <v>14.595840000000001</v>
      </c>
      <c r="U3237">
        <v>15.07062</v>
      </c>
      <c r="V3237">
        <v>14.59648</v>
      </c>
      <c r="W3237">
        <v>14.54139</v>
      </c>
      <c r="X3237">
        <v>14.776249999999999</v>
      </c>
      <c r="Y3237">
        <v>15.3658</v>
      </c>
      <c r="Z3237">
        <v>14.61342</v>
      </c>
      <c r="AA3237">
        <v>14.93763</v>
      </c>
      <c r="AB3237">
        <v>15.26765</v>
      </c>
      <c r="AC3237">
        <v>14.898540000000001</v>
      </c>
      <c r="AD3237">
        <v>15.203900000000001</v>
      </c>
      <c r="AE3237">
        <v>14.79665</v>
      </c>
      <c r="AF3237">
        <v>14.619059999999999</v>
      </c>
      <c r="AG3237" s="1" t="s">
        <v>29743</v>
      </c>
      <c r="AH3237">
        <v>15.20543</v>
      </c>
      <c r="AI3237">
        <v>15.101089999999999</v>
      </c>
      <c r="AJ3237">
        <v>14.94136</v>
      </c>
      <c r="AK3237">
        <v>15.01417</v>
      </c>
      <c r="AL3237">
        <v>14.727869999999999</v>
      </c>
      <c r="AM3237">
        <v>14.650029999999999</v>
      </c>
    </row>
    <row r="3238" spans="1:39" x14ac:dyDescent="0.3">
      <c r="A3238">
        <v>3237</v>
      </c>
      <c r="B3238">
        <v>12910</v>
      </c>
      <c r="C3238" s="1" t="s">
        <v>29744</v>
      </c>
      <c r="D3238" s="1" t="s">
        <v>29745</v>
      </c>
      <c r="E3238" s="1" t="s">
        <v>29746</v>
      </c>
      <c r="F3238" s="1" t="s">
        <v>29747</v>
      </c>
      <c r="G3238" s="1" t="s">
        <v>29748</v>
      </c>
      <c r="H3238" s="1" t="s">
        <v>29749</v>
      </c>
      <c r="I3238" s="1" t="s">
        <v>29750</v>
      </c>
      <c r="J3238" s="1" t="s">
        <v>29751</v>
      </c>
      <c r="K3238">
        <v>7.3100199999999997</v>
      </c>
      <c r="L3238">
        <v>7.1968699999999997</v>
      </c>
      <c r="M3238">
        <v>7.1910850000000002</v>
      </c>
      <c r="N3238">
        <v>7.2208860000000001</v>
      </c>
      <c r="O3238">
        <v>6.907489</v>
      </c>
      <c r="P3238">
        <v>7.1210240000000002</v>
      </c>
      <c r="Q3238">
        <v>6.8649149999999999</v>
      </c>
      <c r="R3238" s="1" t="s">
        <v>29752</v>
      </c>
      <c r="S3238">
        <v>6.9568120000000002</v>
      </c>
      <c r="T3238">
        <v>6.8730060000000002</v>
      </c>
      <c r="U3238">
        <v>6.8622160000000001</v>
      </c>
      <c r="V3238">
        <v>6.8465249999999997</v>
      </c>
      <c r="W3238">
        <v>7.36972</v>
      </c>
      <c r="X3238">
        <v>6.7706489999999997</v>
      </c>
      <c r="Y3238">
        <v>7.4198089999999999</v>
      </c>
      <c r="Z3238">
        <v>7.2567700000000004</v>
      </c>
      <c r="AA3238">
        <v>6.8017640000000004</v>
      </c>
      <c r="AB3238">
        <v>7.1172820000000003</v>
      </c>
      <c r="AC3238">
        <v>6.9630960000000002</v>
      </c>
      <c r="AD3238">
        <v>6.8676050000000002</v>
      </c>
      <c r="AE3238">
        <v>7.1218260000000004</v>
      </c>
      <c r="AF3238">
        <v>7.3869009999999999</v>
      </c>
      <c r="AG3238" s="1" t="s">
        <v>29753</v>
      </c>
      <c r="AH3238">
        <v>7.2362669999999998</v>
      </c>
      <c r="AI3238">
        <v>7.4692790000000002</v>
      </c>
      <c r="AJ3238">
        <v>7.1377709999999999</v>
      </c>
      <c r="AK3238">
        <v>7.148949</v>
      </c>
      <c r="AL3238">
        <v>7.3900899999999998</v>
      </c>
      <c r="AM3238">
        <v>7.3134249999999996</v>
      </c>
    </row>
    <row r="3239" spans="1:39" x14ac:dyDescent="0.3">
      <c r="A3239">
        <v>3238</v>
      </c>
      <c r="B3239">
        <v>12911</v>
      </c>
      <c r="C3239" s="1" t="s">
        <v>29754</v>
      </c>
      <c r="D3239" s="1" t="s">
        <v>29755</v>
      </c>
      <c r="E3239" s="1" t="s">
        <v>29756</v>
      </c>
      <c r="F3239" s="1" t="s">
        <v>29757</v>
      </c>
      <c r="G3239" s="1" t="s">
        <v>29758</v>
      </c>
      <c r="H3239" s="1" t="s">
        <v>29759</v>
      </c>
      <c r="I3239" s="1" t="s">
        <v>29760</v>
      </c>
      <c r="J3239" s="1" t="s">
        <v>29761</v>
      </c>
      <c r="K3239">
        <v>7.8497700000000004</v>
      </c>
      <c r="L3239">
        <v>7.6283099999999999</v>
      </c>
      <c r="M3239">
        <v>7.6888240000000003</v>
      </c>
      <c r="N3239">
        <v>7.906148</v>
      </c>
      <c r="O3239">
        <v>7.584498</v>
      </c>
      <c r="P3239">
        <v>7.8684900000000004</v>
      </c>
      <c r="Q3239">
        <v>7.6372600000000004</v>
      </c>
      <c r="R3239" s="1" t="s">
        <v>29762</v>
      </c>
      <c r="S3239">
        <v>7.9722200000000001</v>
      </c>
      <c r="T3239">
        <v>7.7592150000000002</v>
      </c>
      <c r="U3239">
        <v>7.7101899999999999</v>
      </c>
      <c r="V3239">
        <v>7.9870330000000003</v>
      </c>
      <c r="W3239">
        <v>7.7133250000000002</v>
      </c>
      <c r="X3239">
        <v>7.4968469999999998</v>
      </c>
      <c r="Y3239">
        <v>7.57606</v>
      </c>
      <c r="Z3239">
        <v>7.5652540000000004</v>
      </c>
      <c r="AA3239">
        <v>7.8861350000000003</v>
      </c>
      <c r="AB3239">
        <v>7.378908</v>
      </c>
      <c r="AC3239">
        <v>7.5965780000000001</v>
      </c>
      <c r="AD3239">
        <v>7.8062199999999997</v>
      </c>
      <c r="AE3239">
        <v>7.832586</v>
      </c>
      <c r="AF3239">
        <v>7.5255939999999999</v>
      </c>
      <c r="AG3239" s="1" t="s">
        <v>29763</v>
      </c>
      <c r="AH3239">
        <v>7.5535730000000001</v>
      </c>
      <c r="AI3239">
        <v>8.0668240000000004</v>
      </c>
      <c r="AJ3239">
        <v>7.7039390000000001</v>
      </c>
      <c r="AK3239">
        <v>7.6350290000000003</v>
      </c>
      <c r="AL3239">
        <v>7.8580519999999998</v>
      </c>
      <c r="AM3239">
        <v>7.3649630000000004</v>
      </c>
    </row>
    <row r="3240" spans="1:39" x14ac:dyDescent="0.3">
      <c r="A3240">
        <v>3239</v>
      </c>
      <c r="B3240">
        <v>12912</v>
      </c>
      <c r="C3240" s="1" t="s">
        <v>29764</v>
      </c>
      <c r="D3240" s="1" t="s">
        <v>29765</v>
      </c>
      <c r="E3240" s="1" t="s">
        <v>29766</v>
      </c>
      <c r="F3240" s="1" t="s">
        <v>29767</v>
      </c>
      <c r="G3240" s="1" t="s">
        <v>29768</v>
      </c>
      <c r="H3240" s="1" t="s">
        <v>29769</v>
      </c>
      <c r="I3240" s="1" t="s">
        <v>29770</v>
      </c>
      <c r="J3240" s="1" t="s">
        <v>11803</v>
      </c>
      <c r="K3240">
        <v>6.9400750000000002</v>
      </c>
      <c r="L3240">
        <v>8.1331860000000002</v>
      </c>
      <c r="M3240">
        <v>8.4541570000000004</v>
      </c>
      <c r="N3240">
        <v>7.242667</v>
      </c>
      <c r="O3240">
        <v>6.8256610000000002</v>
      </c>
      <c r="P3240">
        <v>7.1871939999999999</v>
      </c>
      <c r="Q3240">
        <v>6.3217840000000001</v>
      </c>
      <c r="R3240" s="1" t="s">
        <v>29771</v>
      </c>
      <c r="S3240">
        <v>7.280297</v>
      </c>
      <c r="T3240">
        <v>7.5768880000000003</v>
      </c>
      <c r="U3240">
        <v>6.3925450000000001</v>
      </c>
      <c r="V3240">
        <v>7.2021329999999999</v>
      </c>
      <c r="W3240">
        <v>7.7782609999999996</v>
      </c>
      <c r="X3240">
        <v>7.2617419999999999</v>
      </c>
      <c r="Y3240">
        <v>7.6929910000000001</v>
      </c>
      <c r="Z3240">
        <v>6.5287439999999997</v>
      </c>
      <c r="AA3240">
        <v>6.4850630000000002</v>
      </c>
      <c r="AB3240">
        <v>6.7196870000000004</v>
      </c>
      <c r="AC3240">
        <v>7.2062390000000001</v>
      </c>
      <c r="AD3240">
        <v>8.424607</v>
      </c>
      <c r="AE3240">
        <v>9.1407019999999992</v>
      </c>
      <c r="AF3240">
        <v>7.6817570000000002</v>
      </c>
      <c r="AG3240" s="1" t="s">
        <v>29772</v>
      </c>
      <c r="AH3240">
        <v>8.0010379999999994</v>
      </c>
      <c r="AI3240">
        <v>7.2486699999999997</v>
      </c>
      <c r="AJ3240">
        <v>7.250902</v>
      </c>
      <c r="AK3240">
        <v>6.9214630000000001</v>
      </c>
      <c r="AL3240">
        <v>7.6164589999999999</v>
      </c>
      <c r="AM3240">
        <v>7.4936910000000001</v>
      </c>
    </row>
    <row r="3241" spans="1:39" x14ac:dyDescent="0.3">
      <c r="A3241">
        <v>3240</v>
      </c>
      <c r="B3241">
        <v>12913</v>
      </c>
      <c r="C3241" s="1" t="s">
        <v>29773</v>
      </c>
      <c r="D3241" s="1" t="s">
        <v>29774</v>
      </c>
      <c r="E3241" s="1" t="s">
        <v>29775</v>
      </c>
      <c r="F3241" s="1" t="s">
        <v>29776</v>
      </c>
      <c r="G3241" s="1" t="s">
        <v>179</v>
      </c>
      <c r="H3241" s="1" t="s">
        <v>29777</v>
      </c>
      <c r="I3241" s="1" t="s">
        <v>29778</v>
      </c>
      <c r="J3241" s="1" t="s">
        <v>29779</v>
      </c>
      <c r="K3241">
        <v>6.9456899999999999</v>
      </c>
      <c r="L3241">
        <v>7.4870729999999996</v>
      </c>
      <c r="M3241">
        <v>6.9239490000000004</v>
      </c>
      <c r="N3241">
        <v>6.7711579999999998</v>
      </c>
      <c r="O3241">
        <v>7.189622</v>
      </c>
      <c r="P3241">
        <v>7.0598710000000002</v>
      </c>
      <c r="Q3241">
        <v>6.2219810000000004</v>
      </c>
      <c r="R3241" s="1" t="s">
        <v>29780</v>
      </c>
      <c r="S3241">
        <v>7.105639</v>
      </c>
      <c r="T3241">
        <v>6.8080689999999997</v>
      </c>
      <c r="U3241">
        <v>6.634665</v>
      </c>
      <c r="V3241">
        <v>6.5611819999999996</v>
      </c>
      <c r="W3241">
        <v>7.1055299999999999</v>
      </c>
      <c r="X3241">
        <v>6.5768760000000004</v>
      </c>
      <c r="Y3241">
        <v>6.6041699999999999</v>
      </c>
      <c r="Z3241">
        <v>7.0621299999999998</v>
      </c>
      <c r="AA3241">
        <v>6.9180570000000001</v>
      </c>
      <c r="AB3241">
        <v>7.1326150000000004</v>
      </c>
      <c r="AC3241">
        <v>7.0186310000000001</v>
      </c>
      <c r="AD3241">
        <v>6.9879119999999997</v>
      </c>
      <c r="AE3241">
        <v>6.9930599999999998</v>
      </c>
      <c r="AF3241">
        <v>6.5913919999999999</v>
      </c>
      <c r="AG3241" s="1" t="s">
        <v>29781</v>
      </c>
      <c r="AH3241">
        <v>7.3871380000000002</v>
      </c>
      <c r="AI3241">
        <v>6.9298349999999997</v>
      </c>
      <c r="AJ3241">
        <v>7.0765279999999997</v>
      </c>
      <c r="AK3241">
        <v>7.0566459999999998</v>
      </c>
      <c r="AL3241">
        <v>7.540959</v>
      </c>
      <c r="AM3241">
        <v>6.9807620000000004</v>
      </c>
    </row>
    <row r="3242" spans="1:39" x14ac:dyDescent="0.3">
      <c r="A3242">
        <v>3241</v>
      </c>
      <c r="B3242">
        <v>12914</v>
      </c>
      <c r="C3242" s="1" t="s">
        <v>29782</v>
      </c>
      <c r="D3242" s="1" t="s">
        <v>29783</v>
      </c>
      <c r="E3242" s="1" t="s">
        <v>29784</v>
      </c>
      <c r="F3242" s="1" t="s">
        <v>29785</v>
      </c>
      <c r="G3242" s="1" t="s">
        <v>29786</v>
      </c>
      <c r="H3242" s="1" t="s">
        <v>29787</v>
      </c>
      <c r="I3242" s="1" t="s">
        <v>29788</v>
      </c>
      <c r="J3242" s="1" t="s">
        <v>29789</v>
      </c>
      <c r="K3242">
        <v>7.2526580000000003</v>
      </c>
      <c r="L3242">
        <v>7.9494170000000004</v>
      </c>
      <c r="M3242">
        <v>6.5698939999999997</v>
      </c>
      <c r="N3242">
        <v>6.296786</v>
      </c>
      <c r="O3242">
        <v>7.6178780000000001</v>
      </c>
      <c r="P3242">
        <v>7.6750930000000004</v>
      </c>
      <c r="Q3242">
        <v>8.1922949999999997</v>
      </c>
      <c r="R3242" s="1" t="s">
        <v>29790</v>
      </c>
      <c r="S3242">
        <v>8.3688959999999994</v>
      </c>
      <c r="T3242">
        <v>8.5916689999999996</v>
      </c>
      <c r="U3242">
        <v>6.3621249999999998</v>
      </c>
      <c r="V3242">
        <v>8.0559419999999999</v>
      </c>
      <c r="W3242">
        <v>6.0070249999999996</v>
      </c>
      <c r="X3242">
        <v>7.6492339999999999</v>
      </c>
      <c r="Y3242">
        <v>8.3414269999999995</v>
      </c>
      <c r="Z3242">
        <v>8.1999429999999993</v>
      </c>
      <c r="AA3242">
        <v>7.9199440000000001</v>
      </c>
      <c r="AB3242">
        <v>6.6806679999999998</v>
      </c>
      <c r="AC3242">
        <v>7.980334</v>
      </c>
      <c r="AD3242">
        <v>7.378355</v>
      </c>
      <c r="AE3242">
        <v>7.3793300000000004</v>
      </c>
      <c r="AF3242">
        <v>7.9300189999999997</v>
      </c>
      <c r="AG3242" s="1" t="s">
        <v>29791</v>
      </c>
      <c r="AH3242">
        <v>6.2550520000000001</v>
      </c>
      <c r="AI3242">
        <v>8.0382610000000003</v>
      </c>
      <c r="AJ3242">
        <v>7.8482430000000001</v>
      </c>
      <c r="AK3242">
        <v>7.6592140000000004</v>
      </c>
      <c r="AL3242">
        <v>8.9121489999999994</v>
      </c>
      <c r="AM3242">
        <v>6.0348949999999997</v>
      </c>
    </row>
    <row r="3243" spans="1:39" x14ac:dyDescent="0.3">
      <c r="A3243">
        <v>3242</v>
      </c>
      <c r="B3243">
        <v>12915</v>
      </c>
      <c r="C3243" s="1" t="s">
        <v>29792</v>
      </c>
      <c r="D3243" s="1" t="s">
        <v>29793</v>
      </c>
      <c r="E3243" s="1" t="s">
        <v>29794</v>
      </c>
      <c r="F3243" s="1" t="s">
        <v>29795</v>
      </c>
      <c r="G3243" s="1" t="s">
        <v>29796</v>
      </c>
      <c r="H3243" s="1" t="s">
        <v>29797</v>
      </c>
      <c r="I3243" s="1" t="s">
        <v>29798</v>
      </c>
      <c r="J3243" s="1" t="s">
        <v>29799</v>
      </c>
      <c r="K3243">
        <v>7.5138470000000002</v>
      </c>
      <c r="L3243">
        <v>7.2760980000000002</v>
      </c>
      <c r="M3243">
        <v>6.8396840000000001</v>
      </c>
      <c r="N3243">
        <v>7.0890820000000003</v>
      </c>
      <c r="O3243">
        <v>6.886825</v>
      </c>
      <c r="P3243">
        <v>6.9079750000000004</v>
      </c>
      <c r="Q3243">
        <v>6.9103719999999997</v>
      </c>
      <c r="R3243" s="1" t="s">
        <v>29800</v>
      </c>
      <c r="S3243">
        <v>6.9436249999999999</v>
      </c>
      <c r="T3243">
        <v>7.0426679999999999</v>
      </c>
      <c r="U3243">
        <v>6.8875330000000003</v>
      </c>
      <c r="V3243">
        <v>6.7046359999999998</v>
      </c>
      <c r="W3243">
        <v>7.0210290000000004</v>
      </c>
      <c r="X3243">
        <v>6.7551699999999997</v>
      </c>
      <c r="Y3243">
        <v>7.0998460000000003</v>
      </c>
      <c r="Z3243">
        <v>7.3132270000000004</v>
      </c>
      <c r="AA3243">
        <v>6.8691149999999999</v>
      </c>
      <c r="AB3243">
        <v>6.8333630000000003</v>
      </c>
      <c r="AC3243">
        <v>6.8072670000000004</v>
      </c>
      <c r="AD3243">
        <v>6.439184</v>
      </c>
      <c r="AE3243">
        <v>6.8744500000000004</v>
      </c>
      <c r="AF3243">
        <v>7.1909200000000002</v>
      </c>
      <c r="AG3243" s="1" t="s">
        <v>29801</v>
      </c>
      <c r="AH3243">
        <v>6.8602800000000004</v>
      </c>
      <c r="AI3243">
        <v>7.2518940000000001</v>
      </c>
      <c r="AJ3243">
        <v>6.9697959999999997</v>
      </c>
      <c r="AK3243">
        <v>7.0840889999999996</v>
      </c>
      <c r="AL3243">
        <v>6.8406799999999999</v>
      </c>
      <c r="AM3243">
        <v>7.1408610000000001</v>
      </c>
    </row>
    <row r="3244" spans="1:39" x14ac:dyDescent="0.3">
      <c r="A3244">
        <v>3243</v>
      </c>
      <c r="B3244">
        <v>12916</v>
      </c>
      <c r="C3244" s="1" t="s">
        <v>29802</v>
      </c>
      <c r="D3244" s="1" t="s">
        <v>29803</v>
      </c>
      <c r="E3244" s="1" t="s">
        <v>29804</v>
      </c>
      <c r="F3244" s="1" t="s">
        <v>29805</v>
      </c>
      <c r="G3244" s="1" t="s">
        <v>29806</v>
      </c>
      <c r="H3244" s="1" t="s">
        <v>29807</v>
      </c>
      <c r="I3244" s="1" t="s">
        <v>29808</v>
      </c>
      <c r="J3244" s="1" t="s">
        <v>29809</v>
      </c>
      <c r="K3244">
        <v>7.3601400000000003</v>
      </c>
      <c r="L3244">
        <v>7.1162409999999996</v>
      </c>
      <c r="M3244">
        <v>6.2042700000000002</v>
      </c>
      <c r="N3244">
        <v>7.1097270000000004</v>
      </c>
      <c r="O3244">
        <v>7.4344760000000001</v>
      </c>
      <c r="P3244">
        <v>6.5274549999999998</v>
      </c>
      <c r="Q3244">
        <v>7.0337719999999999</v>
      </c>
      <c r="R3244" s="1" t="s">
        <v>29810</v>
      </c>
      <c r="S3244">
        <v>6.7471959999999997</v>
      </c>
      <c r="T3244">
        <v>7.0286020000000002</v>
      </c>
      <c r="U3244">
        <v>6.4252459999999996</v>
      </c>
      <c r="V3244">
        <v>6.9969640000000002</v>
      </c>
      <c r="W3244">
        <v>6.7798949999999998</v>
      </c>
      <c r="X3244">
        <v>7.0384830000000003</v>
      </c>
      <c r="Y3244">
        <v>6.6942120000000003</v>
      </c>
      <c r="Z3244">
        <v>7.0895229999999998</v>
      </c>
      <c r="AA3244">
        <v>6.8980920000000001</v>
      </c>
      <c r="AB3244">
        <v>6.9552459999999998</v>
      </c>
      <c r="AC3244">
        <v>6.4834589999999999</v>
      </c>
      <c r="AD3244">
        <v>6.7309869999999998</v>
      </c>
      <c r="AE3244">
        <v>6.5934569999999999</v>
      </c>
      <c r="AF3244">
        <v>6.7953340000000004</v>
      </c>
      <c r="AG3244" s="1" t="s">
        <v>29811</v>
      </c>
      <c r="AH3244">
        <v>6.4127580000000002</v>
      </c>
      <c r="AI3244">
        <v>7.3962300000000001</v>
      </c>
      <c r="AJ3244">
        <v>6.1403999999999996</v>
      </c>
      <c r="AK3244">
        <v>6.9320089999999999</v>
      </c>
      <c r="AL3244">
        <v>7.0976290000000004</v>
      </c>
      <c r="AM3244">
        <v>6.7105560000000004</v>
      </c>
    </row>
    <row r="3245" spans="1:39" x14ac:dyDescent="0.3">
      <c r="A3245">
        <v>3244</v>
      </c>
      <c r="B3245">
        <v>12917</v>
      </c>
      <c r="C3245" s="1" t="s">
        <v>29812</v>
      </c>
      <c r="D3245" s="1" t="s">
        <v>29813</v>
      </c>
      <c r="E3245" s="1" t="s">
        <v>29814</v>
      </c>
      <c r="F3245" s="1" t="s">
        <v>29815</v>
      </c>
      <c r="G3245" s="1" t="s">
        <v>29816</v>
      </c>
      <c r="H3245" s="1" t="s">
        <v>29817</v>
      </c>
      <c r="I3245" s="1" t="s">
        <v>29818</v>
      </c>
      <c r="J3245" s="1" t="s">
        <v>15332</v>
      </c>
      <c r="K3245">
        <v>7.7678349999999998</v>
      </c>
      <c r="L3245">
        <v>7.2057529999999996</v>
      </c>
      <c r="M3245">
        <v>7.7331339999999997</v>
      </c>
      <c r="N3245">
        <v>7.6050050000000002</v>
      </c>
      <c r="O3245">
        <v>7.6945189999999997</v>
      </c>
      <c r="P3245">
        <v>7.2659010000000004</v>
      </c>
      <c r="Q3245">
        <v>7.5798920000000001</v>
      </c>
      <c r="R3245" s="1" t="s">
        <v>29819</v>
      </c>
      <c r="S3245">
        <v>7.513039</v>
      </c>
      <c r="T3245">
        <v>7.6084440000000004</v>
      </c>
      <c r="U3245">
        <v>7.0638519999999998</v>
      </c>
      <c r="V3245">
        <v>7.4127510000000001</v>
      </c>
      <c r="W3245">
        <v>7.224539</v>
      </c>
      <c r="X3245">
        <v>6.9984500000000001</v>
      </c>
      <c r="Y3245">
        <v>7.7449070000000004</v>
      </c>
      <c r="Z3245">
        <v>7.3148850000000003</v>
      </c>
      <c r="AA3245">
        <v>7.4135989999999996</v>
      </c>
      <c r="AB3245">
        <v>7.7297700000000003</v>
      </c>
      <c r="AC3245">
        <v>7.52834</v>
      </c>
      <c r="AD3245">
        <v>6.884296</v>
      </c>
      <c r="AE3245">
        <v>7.4875470000000002</v>
      </c>
      <c r="AF3245">
        <v>7.164364</v>
      </c>
      <c r="AG3245" s="1" t="s">
        <v>29820</v>
      </c>
      <c r="AH3245">
        <v>7.7461469999999997</v>
      </c>
      <c r="AI3245">
        <v>7.5461600000000004</v>
      </c>
      <c r="AJ3245">
        <v>7.5521039999999999</v>
      </c>
      <c r="AK3245">
        <v>7.4068759999999996</v>
      </c>
      <c r="AL3245">
        <v>7.5366119999999999</v>
      </c>
      <c r="AM3245">
        <v>7.4967819999999996</v>
      </c>
    </row>
    <row r="3246" spans="1:39" x14ac:dyDescent="0.3">
      <c r="A3246">
        <v>3245</v>
      </c>
      <c r="B3246">
        <v>12918</v>
      </c>
      <c r="C3246" s="1" t="s">
        <v>29821</v>
      </c>
      <c r="D3246" s="1" t="s">
        <v>29822</v>
      </c>
      <c r="E3246" s="1" t="s">
        <v>29823</v>
      </c>
      <c r="F3246" s="1" t="s">
        <v>29824</v>
      </c>
      <c r="G3246" s="1" t="s">
        <v>179</v>
      </c>
      <c r="H3246" s="1" t="s">
        <v>29825</v>
      </c>
      <c r="I3246" s="1" t="s">
        <v>29826</v>
      </c>
      <c r="J3246" s="1" t="s">
        <v>29827</v>
      </c>
      <c r="K3246">
        <v>8.2679930000000006</v>
      </c>
      <c r="L3246">
        <v>7.8746700000000001</v>
      </c>
      <c r="M3246">
        <v>7.488289</v>
      </c>
      <c r="N3246">
        <v>7.8734070000000003</v>
      </c>
      <c r="O3246">
        <v>7.8755519999999999</v>
      </c>
      <c r="P3246">
        <v>7.8670530000000003</v>
      </c>
      <c r="Q3246">
        <v>7.7551189999999997</v>
      </c>
      <c r="R3246" s="1" t="s">
        <v>29828</v>
      </c>
      <c r="S3246">
        <v>7.869281</v>
      </c>
      <c r="T3246">
        <v>7.873837</v>
      </c>
      <c r="U3246">
        <v>8.2598450000000003</v>
      </c>
      <c r="V3246">
        <v>8.2437439999999995</v>
      </c>
      <c r="W3246">
        <v>7.7585470000000001</v>
      </c>
      <c r="X3246">
        <v>7.8160850000000002</v>
      </c>
      <c r="Y3246">
        <v>7.8261919999999998</v>
      </c>
      <c r="Z3246">
        <v>7.7106899999999996</v>
      </c>
      <c r="AA3246">
        <v>7.7499450000000003</v>
      </c>
      <c r="AB3246">
        <v>7.6270769999999999</v>
      </c>
      <c r="AC3246">
        <v>7.5204909999999998</v>
      </c>
      <c r="AD3246">
        <v>7.3828389999999997</v>
      </c>
      <c r="AE3246">
        <v>8.1189490000000006</v>
      </c>
      <c r="AF3246">
        <v>8.110106</v>
      </c>
      <c r="AG3246" s="1" t="s">
        <v>29829</v>
      </c>
      <c r="AH3246">
        <v>7.4519419999999998</v>
      </c>
      <c r="AI3246">
        <v>7.866244</v>
      </c>
      <c r="AJ3246">
        <v>7.6664190000000003</v>
      </c>
      <c r="AK3246">
        <v>7.8832490000000002</v>
      </c>
      <c r="AL3246">
        <v>7.7416390000000002</v>
      </c>
      <c r="AM3246">
        <v>7.6280679999999998</v>
      </c>
    </row>
    <row r="3247" spans="1:39" x14ac:dyDescent="0.3">
      <c r="A3247">
        <v>3246</v>
      </c>
      <c r="B3247">
        <v>12919</v>
      </c>
      <c r="C3247" s="1" t="s">
        <v>29830</v>
      </c>
      <c r="D3247" s="1" t="s">
        <v>29831</v>
      </c>
      <c r="E3247" s="1" t="s">
        <v>29832</v>
      </c>
      <c r="F3247" s="1" t="s">
        <v>29833</v>
      </c>
      <c r="G3247" s="1" t="s">
        <v>29834</v>
      </c>
      <c r="H3247" s="1" t="s">
        <v>29835</v>
      </c>
      <c r="I3247" s="1" t="s">
        <v>29836</v>
      </c>
      <c r="J3247" s="1" t="s">
        <v>29837</v>
      </c>
      <c r="K3247">
        <v>8.0105740000000001</v>
      </c>
      <c r="L3247">
        <v>7.9251760000000004</v>
      </c>
      <c r="M3247">
        <v>7.4633039999999999</v>
      </c>
      <c r="N3247">
        <v>7.6689689999999997</v>
      </c>
      <c r="O3247">
        <v>7.9395790000000002</v>
      </c>
      <c r="P3247">
        <v>8.2144019999999998</v>
      </c>
      <c r="Q3247">
        <v>8.0067640000000004</v>
      </c>
      <c r="R3247" s="1" t="s">
        <v>29838</v>
      </c>
      <c r="S3247">
        <v>8.1059350000000006</v>
      </c>
      <c r="T3247">
        <v>7.9388540000000001</v>
      </c>
      <c r="U3247">
        <v>7.88584</v>
      </c>
      <c r="V3247">
        <v>7.7349199999999998</v>
      </c>
      <c r="W3247">
        <v>7.9094040000000003</v>
      </c>
      <c r="X3247">
        <v>7.765441</v>
      </c>
      <c r="Y3247">
        <v>7.7631759999999996</v>
      </c>
      <c r="Z3247">
        <v>7.2289899999999996</v>
      </c>
      <c r="AA3247">
        <v>7.8732059999999997</v>
      </c>
      <c r="AB3247">
        <v>7.7471560000000004</v>
      </c>
      <c r="AC3247">
        <v>7.5444630000000004</v>
      </c>
      <c r="AD3247">
        <v>7.3070599999999999</v>
      </c>
      <c r="AE3247">
        <v>7.4281269999999999</v>
      </c>
      <c r="AF3247">
        <v>8.0057480000000005</v>
      </c>
      <c r="AG3247" s="1" t="s">
        <v>29839</v>
      </c>
      <c r="AH3247">
        <v>7.6564620000000003</v>
      </c>
      <c r="AI3247">
        <v>7.8340459999999998</v>
      </c>
      <c r="AJ3247">
        <v>8.02895</v>
      </c>
      <c r="AK3247">
        <v>8.3444090000000006</v>
      </c>
      <c r="AL3247">
        <v>8.0986370000000001</v>
      </c>
      <c r="AM3247">
        <v>7.4775229999999997</v>
      </c>
    </row>
    <row r="3248" spans="1:39" x14ac:dyDescent="0.3">
      <c r="A3248">
        <v>3247</v>
      </c>
      <c r="B3248">
        <v>1292</v>
      </c>
      <c r="C3248" s="1" t="s">
        <v>29840</v>
      </c>
      <c r="D3248" s="1" t="s">
        <v>29841</v>
      </c>
      <c r="E3248" s="1" t="s">
        <v>29842</v>
      </c>
      <c r="F3248" s="1" t="s">
        <v>29843</v>
      </c>
      <c r="G3248" s="1" t="s">
        <v>29844</v>
      </c>
      <c r="H3248" s="1" t="s">
        <v>29845</v>
      </c>
      <c r="I3248" s="1" t="s">
        <v>29846</v>
      </c>
      <c r="J3248" s="1" t="s">
        <v>29847</v>
      </c>
      <c r="K3248">
        <v>14.54951</v>
      </c>
      <c r="L3248">
        <v>14.53378</v>
      </c>
      <c r="M3248">
        <v>14.62837</v>
      </c>
      <c r="N3248">
        <v>14.52872</v>
      </c>
      <c r="O3248">
        <v>14.49264</v>
      </c>
      <c r="P3248">
        <v>14.27139</v>
      </c>
      <c r="Q3248">
        <v>14.45506</v>
      </c>
      <c r="R3248" s="1" t="s">
        <v>29848</v>
      </c>
      <c r="S3248">
        <v>14.3988</v>
      </c>
      <c r="T3248">
        <v>14.54283</v>
      </c>
      <c r="U3248">
        <v>14.551500000000001</v>
      </c>
      <c r="V3248">
        <v>14.141389999999999</v>
      </c>
      <c r="W3248">
        <v>14.71363</v>
      </c>
      <c r="X3248">
        <v>14.656090000000001</v>
      </c>
      <c r="Y3248">
        <v>14.63144</v>
      </c>
      <c r="Z3248">
        <v>14.75351</v>
      </c>
      <c r="AA3248">
        <v>14.52886</v>
      </c>
      <c r="AB3248">
        <v>14.623860000000001</v>
      </c>
      <c r="AC3248">
        <v>14.584070000000001</v>
      </c>
      <c r="AD3248">
        <v>14.735749999999999</v>
      </c>
      <c r="AE3248">
        <v>14.483739999999999</v>
      </c>
      <c r="AF3248">
        <v>14.430630000000001</v>
      </c>
      <c r="AG3248" s="1" t="s">
        <v>29849</v>
      </c>
      <c r="AH3248">
        <v>14.65137</v>
      </c>
      <c r="AI3248">
        <v>14.46283</v>
      </c>
      <c r="AJ3248">
        <v>14.72649</v>
      </c>
      <c r="AK3248">
        <v>14.722340000000001</v>
      </c>
      <c r="AL3248">
        <v>14.65399</v>
      </c>
      <c r="AM3248">
        <v>14.70351</v>
      </c>
    </row>
    <row r="3249" spans="1:39" x14ac:dyDescent="0.3">
      <c r="A3249">
        <v>3248</v>
      </c>
      <c r="B3249">
        <v>12920</v>
      </c>
      <c r="C3249" s="1" t="s">
        <v>29850</v>
      </c>
      <c r="D3249" s="1" t="s">
        <v>29851</v>
      </c>
      <c r="E3249" s="1" t="s">
        <v>29852</v>
      </c>
      <c r="F3249" s="1" t="s">
        <v>29853</v>
      </c>
      <c r="G3249" s="1" t="s">
        <v>29854</v>
      </c>
      <c r="H3249" s="1" t="s">
        <v>29855</v>
      </c>
      <c r="I3249" s="1" t="s">
        <v>29856</v>
      </c>
      <c r="J3249" s="1" t="s">
        <v>6185</v>
      </c>
      <c r="K3249">
        <v>7.9416739999999999</v>
      </c>
      <c r="L3249">
        <v>7.8756370000000002</v>
      </c>
      <c r="M3249">
        <v>7.8210280000000001</v>
      </c>
      <c r="N3249">
        <v>8.0739649999999994</v>
      </c>
      <c r="O3249">
        <v>8.2677949999999996</v>
      </c>
      <c r="P3249">
        <v>8.0911989999999996</v>
      </c>
      <c r="Q3249">
        <v>7.4707129999999999</v>
      </c>
      <c r="R3249" s="1" t="s">
        <v>29857</v>
      </c>
      <c r="S3249">
        <v>8.0692869999999992</v>
      </c>
      <c r="T3249">
        <v>7.7375819999999997</v>
      </c>
      <c r="U3249">
        <v>7.739649</v>
      </c>
      <c r="V3249">
        <v>8.0613150000000005</v>
      </c>
      <c r="W3249">
        <v>7.8114600000000003</v>
      </c>
      <c r="X3249">
        <v>7.2333210000000001</v>
      </c>
      <c r="Y3249">
        <v>7.3765960000000002</v>
      </c>
      <c r="Z3249">
        <v>7.6201439999999998</v>
      </c>
      <c r="AA3249">
        <v>7.4358950000000004</v>
      </c>
      <c r="AB3249">
        <v>7.5245379999999997</v>
      </c>
      <c r="AC3249">
        <v>8.0212819999999994</v>
      </c>
      <c r="AD3249">
        <v>7.2052040000000002</v>
      </c>
      <c r="AE3249">
        <v>8.0152839999999994</v>
      </c>
      <c r="AF3249">
        <v>8.1377290000000002</v>
      </c>
      <c r="AG3249" s="1" t="s">
        <v>29858</v>
      </c>
      <c r="AH3249">
        <v>7.1880499999999996</v>
      </c>
      <c r="AI3249">
        <v>7.8601159999999997</v>
      </c>
      <c r="AJ3249">
        <v>7.6353179999999998</v>
      </c>
      <c r="AK3249">
        <v>7.6017780000000004</v>
      </c>
      <c r="AL3249">
        <v>7.3627140000000004</v>
      </c>
      <c r="AM3249">
        <v>7.8988379999999996</v>
      </c>
    </row>
    <row r="3250" spans="1:39" x14ac:dyDescent="0.3">
      <c r="A3250">
        <v>3249</v>
      </c>
      <c r="B3250">
        <v>12921</v>
      </c>
      <c r="C3250" s="1" t="s">
        <v>29859</v>
      </c>
      <c r="D3250" s="1" t="s">
        <v>29860</v>
      </c>
      <c r="E3250" s="1" t="s">
        <v>29861</v>
      </c>
      <c r="F3250" s="1" t="s">
        <v>29862</v>
      </c>
      <c r="G3250" s="1" t="s">
        <v>29863</v>
      </c>
      <c r="H3250" s="1" t="s">
        <v>29864</v>
      </c>
      <c r="I3250" s="1" t="s">
        <v>29865</v>
      </c>
      <c r="J3250" s="1" t="s">
        <v>18904</v>
      </c>
      <c r="K3250">
        <v>7.7854010000000002</v>
      </c>
      <c r="L3250">
        <v>7.6949540000000001</v>
      </c>
      <c r="M3250">
        <v>7.6994680000000004</v>
      </c>
      <c r="N3250">
        <v>7.6883670000000004</v>
      </c>
      <c r="O3250">
        <v>7.8531199999999997</v>
      </c>
      <c r="P3250">
        <v>7.9164260000000004</v>
      </c>
      <c r="Q3250">
        <v>7.8398669999999999</v>
      </c>
      <c r="R3250" s="1" t="s">
        <v>29866</v>
      </c>
      <c r="S3250">
        <v>7.8597479999999997</v>
      </c>
      <c r="T3250">
        <v>7.2825069999999998</v>
      </c>
      <c r="U3250">
        <v>7.6198920000000001</v>
      </c>
      <c r="V3250">
        <v>8.2725120000000008</v>
      </c>
      <c r="W3250">
        <v>7.0254789999999998</v>
      </c>
      <c r="X3250">
        <v>7.4881880000000001</v>
      </c>
      <c r="Y3250">
        <v>7.2792849999999998</v>
      </c>
      <c r="Z3250">
        <v>7.0030289999999997</v>
      </c>
      <c r="AA3250">
        <v>7.3944080000000003</v>
      </c>
      <c r="AB3250">
        <v>7.3072340000000002</v>
      </c>
      <c r="AC3250">
        <v>7.3189289999999998</v>
      </c>
      <c r="AD3250">
        <v>7.109159</v>
      </c>
      <c r="AE3250">
        <v>7.3885389999999997</v>
      </c>
      <c r="AF3250">
        <v>7.4563040000000003</v>
      </c>
      <c r="AG3250" s="1" t="s">
        <v>29867</v>
      </c>
      <c r="AH3250">
        <v>7.6243439999999998</v>
      </c>
      <c r="AI3250">
        <v>7.4965130000000002</v>
      </c>
      <c r="AJ3250">
        <v>7.477671</v>
      </c>
      <c r="AK3250">
        <v>7.4561510000000002</v>
      </c>
      <c r="AL3250">
        <v>7.268008</v>
      </c>
      <c r="AM3250">
        <v>7.8466550000000002</v>
      </c>
    </row>
    <row r="3251" spans="1:39" x14ac:dyDescent="0.3">
      <c r="A3251">
        <v>3250</v>
      </c>
      <c r="B3251">
        <v>12922</v>
      </c>
      <c r="C3251" s="1" t="s">
        <v>29868</v>
      </c>
      <c r="D3251" s="1" t="s">
        <v>29869</v>
      </c>
      <c r="E3251" s="1" t="s">
        <v>29870</v>
      </c>
      <c r="F3251" s="1" t="s">
        <v>29871</v>
      </c>
      <c r="G3251" s="1" t="s">
        <v>179</v>
      </c>
      <c r="H3251" s="1" t="s">
        <v>29872</v>
      </c>
      <c r="I3251" s="1" t="s">
        <v>179</v>
      </c>
      <c r="J3251" s="1" t="s">
        <v>29873</v>
      </c>
      <c r="K3251">
        <v>7.1448999999999998</v>
      </c>
      <c r="L3251">
        <v>6.7789609999999998</v>
      </c>
      <c r="M3251">
        <v>7.6475569999999999</v>
      </c>
      <c r="N3251">
        <v>6.91587</v>
      </c>
      <c r="O3251">
        <v>7.550262</v>
      </c>
      <c r="P3251">
        <v>7.0514859999999997</v>
      </c>
      <c r="Q3251">
        <v>8.0600799999999992</v>
      </c>
      <c r="R3251" s="1" t="s">
        <v>29874</v>
      </c>
      <c r="S3251">
        <v>7.4384790000000001</v>
      </c>
      <c r="T3251">
        <v>7.1418350000000004</v>
      </c>
      <c r="U3251">
        <v>7.2004609999999998</v>
      </c>
      <c r="V3251">
        <v>6.9363630000000001</v>
      </c>
      <c r="W3251">
        <v>7.750229</v>
      </c>
      <c r="X3251">
        <v>7.3446809999999996</v>
      </c>
      <c r="Y3251">
        <v>7.8474339999999998</v>
      </c>
      <c r="Z3251">
        <v>6.1206399999999999</v>
      </c>
      <c r="AA3251">
        <v>6.930866</v>
      </c>
      <c r="AB3251">
        <v>7.5328549999999996</v>
      </c>
      <c r="AC3251">
        <v>7.19712</v>
      </c>
      <c r="AD3251">
        <v>7.8265169999999999</v>
      </c>
      <c r="AE3251">
        <v>6.8830109999999998</v>
      </c>
      <c r="AF3251">
        <v>7.3101310000000002</v>
      </c>
      <c r="AG3251" s="1" t="s">
        <v>29875</v>
      </c>
      <c r="AH3251">
        <v>6.8265890000000002</v>
      </c>
      <c r="AI3251">
        <v>7.776103</v>
      </c>
      <c r="AJ3251">
        <v>6.4721149999999996</v>
      </c>
      <c r="AK3251">
        <v>7.0959690000000002</v>
      </c>
      <c r="AL3251">
        <v>7.0547979999999999</v>
      </c>
      <c r="AM3251">
        <v>6.7485600000000003</v>
      </c>
    </row>
    <row r="3252" spans="1:39" x14ac:dyDescent="0.3">
      <c r="A3252">
        <v>3251</v>
      </c>
      <c r="B3252">
        <v>12923</v>
      </c>
      <c r="C3252" s="1" t="s">
        <v>29876</v>
      </c>
      <c r="D3252" s="1" t="s">
        <v>29877</v>
      </c>
      <c r="E3252" s="1" t="s">
        <v>29878</v>
      </c>
      <c r="F3252" s="1" t="s">
        <v>29879</v>
      </c>
      <c r="G3252" s="1" t="s">
        <v>29880</v>
      </c>
      <c r="H3252" s="1" t="s">
        <v>29881</v>
      </c>
      <c r="I3252" s="1" t="s">
        <v>29882</v>
      </c>
      <c r="J3252" s="1" t="s">
        <v>11549</v>
      </c>
      <c r="K3252">
        <v>6.7393429999999999</v>
      </c>
      <c r="L3252">
        <v>7.353402</v>
      </c>
      <c r="M3252">
        <v>6.7793109999999999</v>
      </c>
      <c r="N3252">
        <v>6.7062879999999998</v>
      </c>
      <c r="O3252">
        <v>6.5482490000000002</v>
      </c>
      <c r="P3252">
        <v>6.9027000000000003</v>
      </c>
      <c r="Q3252">
        <v>6.3412750000000004</v>
      </c>
      <c r="R3252" s="1" t="s">
        <v>29883</v>
      </c>
      <c r="S3252">
        <v>6.9421249999999999</v>
      </c>
      <c r="T3252">
        <v>7.1506230000000004</v>
      </c>
      <c r="U3252">
        <v>7.0041169999999999</v>
      </c>
      <c r="V3252">
        <v>6.7789820000000001</v>
      </c>
      <c r="W3252">
        <v>6.8337029999999999</v>
      </c>
      <c r="X3252">
        <v>6.5736039999999996</v>
      </c>
      <c r="Y3252">
        <v>7.3927379999999996</v>
      </c>
      <c r="Z3252">
        <v>6.6607770000000004</v>
      </c>
      <c r="AA3252">
        <v>6.89771</v>
      </c>
      <c r="AB3252">
        <v>6.9968050000000002</v>
      </c>
      <c r="AC3252">
        <v>6.5480429999999998</v>
      </c>
      <c r="AD3252">
        <v>6.5716939999999999</v>
      </c>
      <c r="AE3252">
        <v>6.895867</v>
      </c>
      <c r="AF3252">
        <v>6.7511219999999996</v>
      </c>
      <c r="AG3252" s="1" t="s">
        <v>29884</v>
      </c>
      <c r="AH3252">
        <v>7.1573359999999999</v>
      </c>
      <c r="AI3252">
        <v>6.9433350000000003</v>
      </c>
      <c r="AJ3252">
        <v>6.4529370000000004</v>
      </c>
      <c r="AK3252">
        <v>6.7722150000000001</v>
      </c>
      <c r="AL3252">
        <v>6.6736339999999998</v>
      </c>
      <c r="AM3252">
        <v>6.919257</v>
      </c>
    </row>
    <row r="3253" spans="1:39" x14ac:dyDescent="0.3">
      <c r="A3253">
        <v>3252</v>
      </c>
      <c r="B3253">
        <v>12924</v>
      </c>
      <c r="C3253" s="1" t="s">
        <v>29885</v>
      </c>
      <c r="D3253" s="1" t="s">
        <v>29886</v>
      </c>
      <c r="E3253" s="1" t="s">
        <v>29887</v>
      </c>
      <c r="F3253" s="1" t="s">
        <v>29888</v>
      </c>
      <c r="G3253" s="1" t="s">
        <v>179</v>
      </c>
      <c r="H3253" s="1" t="s">
        <v>29889</v>
      </c>
      <c r="I3253" s="1" t="s">
        <v>179</v>
      </c>
      <c r="J3253" s="1" t="s">
        <v>16355</v>
      </c>
      <c r="K3253">
        <v>8.347842</v>
      </c>
      <c r="L3253">
        <v>7.810746</v>
      </c>
      <c r="M3253">
        <v>6.9534719999999997</v>
      </c>
      <c r="N3253">
        <v>8.2863310000000006</v>
      </c>
      <c r="O3253">
        <v>7.5180389999999999</v>
      </c>
      <c r="P3253">
        <v>7.9615989999999996</v>
      </c>
      <c r="Q3253">
        <v>8.0959059999999994</v>
      </c>
      <c r="R3253" s="1" t="s">
        <v>29890</v>
      </c>
      <c r="S3253">
        <v>8.0879999999999992</v>
      </c>
      <c r="T3253">
        <v>7.8312020000000002</v>
      </c>
      <c r="U3253">
        <v>7.7112569999999998</v>
      </c>
      <c r="V3253">
        <v>8.3417379999999994</v>
      </c>
      <c r="W3253">
        <v>7.1148959999999999</v>
      </c>
      <c r="X3253">
        <v>7.6911060000000004</v>
      </c>
      <c r="Y3253">
        <v>6.9928980000000003</v>
      </c>
      <c r="Z3253">
        <v>7.7937200000000004</v>
      </c>
      <c r="AA3253">
        <v>8.1487490000000005</v>
      </c>
      <c r="AB3253">
        <v>7.7737600000000002</v>
      </c>
      <c r="AC3253">
        <v>8.1576839999999997</v>
      </c>
      <c r="AD3253">
        <v>7.2374859999999996</v>
      </c>
      <c r="AE3253">
        <v>7.8075939999999999</v>
      </c>
      <c r="AF3253">
        <v>7.9109429999999996</v>
      </c>
      <c r="AG3253" s="1" t="s">
        <v>29891</v>
      </c>
      <c r="AH3253">
        <v>7.3035699999999997</v>
      </c>
      <c r="AI3253">
        <v>7.7213200000000004</v>
      </c>
      <c r="AJ3253">
        <v>7.7236190000000002</v>
      </c>
      <c r="AK3253">
        <v>7.9581619999999997</v>
      </c>
      <c r="AL3253">
        <v>7.6655530000000001</v>
      </c>
      <c r="AM3253">
        <v>7.8508579999999997</v>
      </c>
    </row>
    <row r="3254" spans="1:39" x14ac:dyDescent="0.3">
      <c r="A3254">
        <v>3253</v>
      </c>
      <c r="B3254">
        <v>12925</v>
      </c>
      <c r="C3254" s="1" t="s">
        <v>29892</v>
      </c>
      <c r="D3254" s="1" t="s">
        <v>29893</v>
      </c>
      <c r="E3254" s="1" t="s">
        <v>29894</v>
      </c>
      <c r="F3254" s="1" t="s">
        <v>29895</v>
      </c>
      <c r="G3254" s="1" t="s">
        <v>179</v>
      </c>
      <c r="H3254" s="1" t="s">
        <v>29896</v>
      </c>
      <c r="I3254" s="1" t="s">
        <v>29897</v>
      </c>
      <c r="J3254" s="1" t="s">
        <v>29898</v>
      </c>
      <c r="K3254">
        <v>7.4107719999999997</v>
      </c>
      <c r="L3254">
        <v>8.0537849999999995</v>
      </c>
      <c r="M3254">
        <v>7.7451949999999998</v>
      </c>
      <c r="N3254">
        <v>7.411041</v>
      </c>
      <c r="O3254">
        <v>7.5731250000000001</v>
      </c>
      <c r="P3254">
        <v>8.0359580000000008</v>
      </c>
      <c r="Q3254">
        <v>7.5917620000000001</v>
      </c>
      <c r="R3254" s="1" t="s">
        <v>29899</v>
      </c>
      <c r="S3254">
        <v>7.6281150000000002</v>
      </c>
      <c r="T3254">
        <v>7.4400149999999998</v>
      </c>
      <c r="U3254">
        <v>8.0114380000000001</v>
      </c>
      <c r="V3254">
        <v>7.7362849999999996</v>
      </c>
      <c r="W3254">
        <v>7.6320690000000004</v>
      </c>
      <c r="X3254">
        <v>7.3825659999999997</v>
      </c>
      <c r="Y3254">
        <v>7.6659119999999996</v>
      </c>
      <c r="Z3254">
        <v>7.4439960000000003</v>
      </c>
      <c r="AA3254">
        <v>7.722461</v>
      </c>
      <c r="AB3254">
        <v>7.7414639999999997</v>
      </c>
      <c r="AC3254">
        <v>7.8629829999999998</v>
      </c>
      <c r="AD3254">
        <v>8.0533079999999995</v>
      </c>
      <c r="AE3254">
        <v>8.0838570000000001</v>
      </c>
      <c r="AF3254">
        <v>7.5702049999999996</v>
      </c>
      <c r="AG3254" s="1" t="s">
        <v>29900</v>
      </c>
      <c r="AH3254">
        <v>8.0194960000000002</v>
      </c>
      <c r="AI3254">
        <v>7.5581259999999997</v>
      </c>
      <c r="AJ3254">
        <v>7.7202289999999998</v>
      </c>
      <c r="AK3254">
        <v>7.5642969999999998</v>
      </c>
      <c r="AL3254">
        <v>7.4888830000000004</v>
      </c>
      <c r="AM3254">
        <v>7.2768119999999996</v>
      </c>
    </row>
    <row r="3255" spans="1:39" x14ac:dyDescent="0.3">
      <c r="A3255">
        <v>3254</v>
      </c>
      <c r="B3255">
        <v>12926</v>
      </c>
      <c r="C3255" s="1" t="s">
        <v>29901</v>
      </c>
      <c r="D3255" s="1" t="s">
        <v>29902</v>
      </c>
      <c r="E3255" s="1" t="s">
        <v>29903</v>
      </c>
      <c r="F3255" s="1" t="s">
        <v>29904</v>
      </c>
      <c r="G3255" s="1" t="s">
        <v>179</v>
      </c>
      <c r="H3255" s="1" t="s">
        <v>29905</v>
      </c>
      <c r="I3255" s="1" t="s">
        <v>29906</v>
      </c>
      <c r="J3255" s="1" t="s">
        <v>7155</v>
      </c>
      <c r="K3255">
        <v>7.7045490000000001</v>
      </c>
      <c r="L3255">
        <v>7.7101790000000001</v>
      </c>
      <c r="M3255">
        <v>7.7208240000000004</v>
      </c>
      <c r="N3255">
        <v>7.6296039999999996</v>
      </c>
      <c r="O3255">
        <v>7.3780950000000001</v>
      </c>
      <c r="P3255">
        <v>7.4574930000000004</v>
      </c>
      <c r="Q3255">
        <v>7.6702279999999998</v>
      </c>
      <c r="R3255" s="1" t="s">
        <v>29907</v>
      </c>
      <c r="S3255">
        <v>7.6215200000000003</v>
      </c>
      <c r="T3255">
        <v>7.7717890000000001</v>
      </c>
      <c r="U3255">
        <v>8.1363889999999994</v>
      </c>
      <c r="V3255">
        <v>7.5390509999999997</v>
      </c>
      <c r="W3255">
        <v>7.7863870000000004</v>
      </c>
      <c r="X3255">
        <v>8.0978379999999994</v>
      </c>
      <c r="Y3255">
        <v>7.3805800000000001</v>
      </c>
      <c r="Z3255">
        <v>8.0220529999999997</v>
      </c>
      <c r="AA3255">
        <v>7.7885239999999998</v>
      </c>
      <c r="AB3255">
        <v>7.409427</v>
      </c>
      <c r="AC3255">
        <v>7.7680069999999999</v>
      </c>
      <c r="AD3255">
        <v>7.9977669999999996</v>
      </c>
      <c r="AE3255">
        <v>8.4422829999999998</v>
      </c>
      <c r="AF3255">
        <v>7.5482899999999997</v>
      </c>
      <c r="AG3255" s="1" t="s">
        <v>29908</v>
      </c>
      <c r="AH3255">
        <v>7.9474390000000001</v>
      </c>
      <c r="AI3255">
        <v>7.0206039999999996</v>
      </c>
      <c r="AJ3255">
        <v>7.5583340000000003</v>
      </c>
      <c r="AK3255">
        <v>7.9885250000000001</v>
      </c>
      <c r="AL3255">
        <v>7.8637079999999999</v>
      </c>
      <c r="AM3255">
        <v>7.9876569999999996</v>
      </c>
    </row>
    <row r="3256" spans="1:39" x14ac:dyDescent="0.3">
      <c r="A3256">
        <v>3255</v>
      </c>
      <c r="B3256">
        <v>12927</v>
      </c>
      <c r="C3256" s="1" t="s">
        <v>29909</v>
      </c>
      <c r="D3256" s="1" t="s">
        <v>29910</v>
      </c>
      <c r="E3256" s="1" t="s">
        <v>29911</v>
      </c>
      <c r="F3256" s="1" t="s">
        <v>29912</v>
      </c>
      <c r="G3256" s="1" t="s">
        <v>29913</v>
      </c>
      <c r="H3256" s="1" t="s">
        <v>29914</v>
      </c>
      <c r="I3256" s="1" t="s">
        <v>29915</v>
      </c>
      <c r="J3256" s="1" t="s">
        <v>16691</v>
      </c>
      <c r="K3256">
        <v>7.6047279999999997</v>
      </c>
      <c r="L3256">
        <v>7.1884940000000004</v>
      </c>
      <c r="M3256">
        <v>7.6426679999999996</v>
      </c>
      <c r="N3256">
        <v>7.7480070000000003</v>
      </c>
      <c r="O3256">
        <v>7.2667900000000003</v>
      </c>
      <c r="P3256">
        <v>7.5513240000000001</v>
      </c>
      <c r="Q3256">
        <v>7.8894880000000001</v>
      </c>
      <c r="R3256" s="1" t="s">
        <v>29916</v>
      </c>
      <c r="S3256">
        <v>8.0302019999999992</v>
      </c>
      <c r="T3256">
        <v>7.8869379999999998</v>
      </c>
      <c r="U3256">
        <v>7.5704609999999999</v>
      </c>
      <c r="V3256">
        <v>7.870304</v>
      </c>
      <c r="W3256">
        <v>7.2951649999999999</v>
      </c>
      <c r="X3256">
        <v>7.2944300000000002</v>
      </c>
      <c r="Y3256">
        <v>7.6860270000000002</v>
      </c>
      <c r="Z3256">
        <v>7.6655110000000004</v>
      </c>
      <c r="AA3256">
        <v>7.6288590000000003</v>
      </c>
      <c r="AB3256">
        <v>7.478027</v>
      </c>
      <c r="AC3256">
        <v>8.1154550000000008</v>
      </c>
      <c r="AD3256">
        <v>7.3327869999999997</v>
      </c>
      <c r="AE3256">
        <v>7.4958859999999996</v>
      </c>
      <c r="AF3256">
        <v>7.7671210000000004</v>
      </c>
      <c r="AG3256" s="1" t="s">
        <v>29917</v>
      </c>
      <c r="AH3256">
        <v>7.6749390000000002</v>
      </c>
      <c r="AI3256">
        <v>7.4819139999999997</v>
      </c>
      <c r="AJ3256">
        <v>7.740405</v>
      </c>
      <c r="AK3256">
        <v>7.6919300000000002</v>
      </c>
      <c r="AL3256">
        <v>7.344646</v>
      </c>
      <c r="AM3256">
        <v>7.1403619999999997</v>
      </c>
    </row>
    <row r="3257" spans="1:39" x14ac:dyDescent="0.3">
      <c r="A3257">
        <v>3256</v>
      </c>
      <c r="B3257">
        <v>12928</v>
      </c>
      <c r="C3257" s="1" t="s">
        <v>29918</v>
      </c>
      <c r="D3257" s="1" t="s">
        <v>29919</v>
      </c>
      <c r="E3257" s="1" t="s">
        <v>29920</v>
      </c>
      <c r="F3257" s="1" t="s">
        <v>29921</v>
      </c>
      <c r="G3257" s="1" t="s">
        <v>179</v>
      </c>
      <c r="H3257" s="1" t="s">
        <v>29922</v>
      </c>
      <c r="I3257" s="1" t="s">
        <v>29923</v>
      </c>
      <c r="J3257" s="1" t="s">
        <v>5024</v>
      </c>
      <c r="K3257">
        <v>7.4815990000000001</v>
      </c>
      <c r="L3257">
        <v>7.2214720000000003</v>
      </c>
      <c r="M3257">
        <v>7.3427189999999998</v>
      </c>
      <c r="N3257">
        <v>7.3031889999999997</v>
      </c>
      <c r="O3257">
        <v>7.5808390000000001</v>
      </c>
      <c r="P3257">
        <v>7.5531329999999999</v>
      </c>
      <c r="Q3257">
        <v>7.4851789999999996</v>
      </c>
      <c r="R3257" s="1" t="s">
        <v>29924</v>
      </c>
      <c r="S3257">
        <v>6.678604</v>
      </c>
      <c r="T3257">
        <v>6.6734790000000004</v>
      </c>
      <c r="U3257">
        <v>7.9342129999999997</v>
      </c>
      <c r="V3257">
        <v>8.6198149999999991</v>
      </c>
      <c r="W3257">
        <v>7.2352080000000001</v>
      </c>
      <c r="X3257">
        <v>7.0857029999999996</v>
      </c>
      <c r="Y3257">
        <v>7.4091449999999996</v>
      </c>
      <c r="Z3257">
        <v>8.1734120000000008</v>
      </c>
      <c r="AA3257">
        <v>7.318676</v>
      </c>
      <c r="AB3257">
        <v>6.7711399999999999</v>
      </c>
      <c r="AC3257">
        <v>8.2238260000000007</v>
      </c>
      <c r="AD3257">
        <v>6.7310020000000002</v>
      </c>
      <c r="AE3257">
        <v>6.9401489999999999</v>
      </c>
      <c r="AF3257">
        <v>7.7816919999999996</v>
      </c>
      <c r="AG3257" s="1" t="s">
        <v>29925</v>
      </c>
      <c r="AH3257">
        <v>6.4794710000000002</v>
      </c>
      <c r="AI3257">
        <v>6.1557440000000003</v>
      </c>
      <c r="AJ3257">
        <v>7.623977</v>
      </c>
      <c r="AK3257">
        <v>7.8107680000000004</v>
      </c>
      <c r="AL3257">
        <v>6.8284710000000004</v>
      </c>
      <c r="AM3257">
        <v>7.0086170000000001</v>
      </c>
    </row>
    <row r="3258" spans="1:39" x14ac:dyDescent="0.3">
      <c r="A3258">
        <v>3257</v>
      </c>
      <c r="B3258">
        <v>12929</v>
      </c>
      <c r="C3258" s="1" t="s">
        <v>29926</v>
      </c>
      <c r="D3258" s="1" t="s">
        <v>29927</v>
      </c>
      <c r="E3258" s="1" t="s">
        <v>29928</v>
      </c>
      <c r="F3258" s="1" t="s">
        <v>29929</v>
      </c>
      <c r="G3258" s="1" t="s">
        <v>179</v>
      </c>
      <c r="H3258" s="1" t="s">
        <v>29930</v>
      </c>
      <c r="I3258" s="1" t="s">
        <v>29931</v>
      </c>
      <c r="J3258" s="1" t="s">
        <v>1181</v>
      </c>
      <c r="K3258">
        <v>6.7132040000000002</v>
      </c>
      <c r="L3258">
        <v>6.228567</v>
      </c>
      <c r="M3258">
        <v>6.5730430000000002</v>
      </c>
      <c r="N3258">
        <v>6.6800040000000003</v>
      </c>
      <c r="O3258">
        <v>6.6994600000000002</v>
      </c>
      <c r="P3258">
        <v>6.8256800000000002</v>
      </c>
      <c r="Q3258">
        <v>6.66906</v>
      </c>
      <c r="R3258" s="1" t="s">
        <v>29932</v>
      </c>
      <c r="S3258">
        <v>6.5289650000000004</v>
      </c>
      <c r="T3258">
        <v>6.6600039999999998</v>
      </c>
      <c r="U3258">
        <v>6.7065080000000004</v>
      </c>
      <c r="V3258">
        <v>6.615996</v>
      </c>
      <c r="W3258">
        <v>6.6001159999999999</v>
      </c>
      <c r="X3258">
        <v>6.0590789999999997</v>
      </c>
      <c r="Y3258">
        <v>6.5656610000000004</v>
      </c>
      <c r="Z3258">
        <v>6.4900260000000003</v>
      </c>
      <c r="AA3258">
        <v>6.873246</v>
      </c>
      <c r="AB3258">
        <v>6.75021</v>
      </c>
      <c r="AC3258">
        <v>6.6765169999999996</v>
      </c>
      <c r="AD3258">
        <v>6.6028359999999999</v>
      </c>
      <c r="AE3258">
        <v>6.9086600000000002</v>
      </c>
      <c r="AF3258">
        <v>7.1516149999999996</v>
      </c>
      <c r="AG3258" s="1" t="s">
        <v>29933</v>
      </c>
      <c r="AH3258">
        <v>6.3260529999999999</v>
      </c>
      <c r="AI3258">
        <v>6.356312</v>
      </c>
      <c r="AJ3258">
        <v>6.337421</v>
      </c>
      <c r="AK3258">
        <v>6.5123470000000001</v>
      </c>
      <c r="AL3258">
        <v>6.6467159999999996</v>
      </c>
      <c r="AM3258">
        <v>6.7989850000000001</v>
      </c>
    </row>
    <row r="3259" spans="1:39" x14ac:dyDescent="0.3">
      <c r="A3259">
        <v>3258</v>
      </c>
      <c r="B3259">
        <v>1293</v>
      </c>
      <c r="C3259" s="1" t="s">
        <v>29934</v>
      </c>
      <c r="D3259" s="1" t="s">
        <v>29935</v>
      </c>
      <c r="E3259" s="1" t="s">
        <v>29936</v>
      </c>
      <c r="F3259" s="1" t="s">
        <v>29937</v>
      </c>
      <c r="G3259" s="1" t="s">
        <v>179</v>
      </c>
      <c r="H3259" s="1" t="s">
        <v>29938</v>
      </c>
      <c r="I3259" s="1" t="s">
        <v>29939</v>
      </c>
      <c r="J3259" s="1" t="s">
        <v>29940</v>
      </c>
      <c r="K3259">
        <v>14.698650000000001</v>
      </c>
      <c r="L3259">
        <v>14.719860000000001</v>
      </c>
      <c r="M3259">
        <v>14.985049999999999</v>
      </c>
      <c r="N3259">
        <v>14.74905</v>
      </c>
      <c r="O3259">
        <v>14.87499</v>
      </c>
      <c r="P3259">
        <v>15.15118</v>
      </c>
      <c r="Q3259">
        <v>15.01577</v>
      </c>
      <c r="R3259" s="1" t="s">
        <v>29941</v>
      </c>
      <c r="S3259">
        <v>14.97634</v>
      </c>
      <c r="T3259">
        <v>14.808059999999999</v>
      </c>
      <c r="U3259">
        <v>14.69844</v>
      </c>
      <c r="V3259">
        <v>14.87571</v>
      </c>
      <c r="W3259">
        <v>14.328250000000001</v>
      </c>
      <c r="X3259">
        <v>14.76371</v>
      </c>
      <c r="Y3259">
        <v>14.56151</v>
      </c>
      <c r="Z3259">
        <v>14.674899999999999</v>
      </c>
      <c r="AA3259">
        <v>14.262169999999999</v>
      </c>
      <c r="AB3259">
        <v>14.346349999999999</v>
      </c>
      <c r="AC3259">
        <v>14.35371</v>
      </c>
      <c r="AD3259">
        <v>14.655279999999999</v>
      </c>
      <c r="AE3259">
        <v>14.85178</v>
      </c>
      <c r="AF3259">
        <v>14.5054</v>
      </c>
      <c r="AG3259" s="1" t="s">
        <v>29942</v>
      </c>
      <c r="AH3259">
        <v>14.849919999999999</v>
      </c>
      <c r="AI3259">
        <v>14.54058</v>
      </c>
      <c r="AJ3259">
        <v>14.39019</v>
      </c>
      <c r="AK3259">
        <v>14.69401</v>
      </c>
      <c r="AL3259">
        <v>14.947939999999999</v>
      </c>
      <c r="AM3259">
        <v>14.16747</v>
      </c>
    </row>
    <row r="3260" spans="1:39" x14ac:dyDescent="0.3">
      <c r="A3260">
        <v>3259</v>
      </c>
      <c r="B3260">
        <v>12930</v>
      </c>
      <c r="C3260" s="1" t="s">
        <v>29943</v>
      </c>
      <c r="D3260" s="1" t="s">
        <v>29944</v>
      </c>
      <c r="E3260" s="1" t="s">
        <v>29945</v>
      </c>
      <c r="F3260" s="1" t="s">
        <v>29946</v>
      </c>
      <c r="G3260" s="1" t="s">
        <v>29947</v>
      </c>
      <c r="H3260" s="1" t="s">
        <v>29948</v>
      </c>
      <c r="I3260" s="1" t="s">
        <v>29949</v>
      </c>
      <c r="J3260" s="1" t="s">
        <v>11685</v>
      </c>
      <c r="K3260">
        <v>8.1164070000000006</v>
      </c>
      <c r="L3260">
        <v>8.3611039999999992</v>
      </c>
      <c r="M3260">
        <v>7.6059789999999996</v>
      </c>
      <c r="N3260">
        <v>7.7766000000000002</v>
      </c>
      <c r="O3260">
        <v>8.1469149999999999</v>
      </c>
      <c r="P3260">
        <v>8.1034030000000001</v>
      </c>
      <c r="Q3260">
        <v>7.576098</v>
      </c>
      <c r="R3260" s="1" t="s">
        <v>29950</v>
      </c>
      <c r="S3260">
        <v>7.9167459999999998</v>
      </c>
      <c r="T3260">
        <v>8.0003259999999994</v>
      </c>
      <c r="U3260">
        <v>7.5215779999999999</v>
      </c>
      <c r="V3260">
        <v>8.6359480000000008</v>
      </c>
      <c r="W3260">
        <v>7.4027950000000002</v>
      </c>
      <c r="X3260">
        <v>7.789307</v>
      </c>
      <c r="Y3260">
        <v>8.0003189999999993</v>
      </c>
      <c r="Z3260">
        <v>7.4348859999999997</v>
      </c>
      <c r="AA3260">
        <v>7.6361949999999998</v>
      </c>
      <c r="AB3260">
        <v>7.5700830000000003</v>
      </c>
      <c r="AC3260">
        <v>7.7931590000000002</v>
      </c>
      <c r="AD3260">
        <v>7.405761</v>
      </c>
      <c r="AE3260">
        <v>7.8030119999999998</v>
      </c>
      <c r="AF3260">
        <v>8.2119250000000008</v>
      </c>
      <c r="AG3260" s="1" t="s">
        <v>29951</v>
      </c>
      <c r="AH3260">
        <v>7.9240440000000003</v>
      </c>
      <c r="AI3260">
        <v>7.4368610000000004</v>
      </c>
      <c r="AJ3260">
        <v>8.2150090000000002</v>
      </c>
      <c r="AK3260">
        <v>8.0766279999999995</v>
      </c>
      <c r="AL3260">
        <v>7.386406</v>
      </c>
      <c r="AM3260">
        <v>7.8236470000000002</v>
      </c>
    </row>
    <row r="3261" spans="1:39" x14ac:dyDescent="0.3">
      <c r="A3261">
        <v>3260</v>
      </c>
      <c r="B3261">
        <v>12931</v>
      </c>
      <c r="C3261" s="1" t="s">
        <v>29952</v>
      </c>
      <c r="D3261" s="1" t="s">
        <v>29953</v>
      </c>
      <c r="E3261" s="1" t="s">
        <v>29954</v>
      </c>
      <c r="F3261" s="1" t="s">
        <v>179</v>
      </c>
      <c r="G3261" s="1" t="s">
        <v>29955</v>
      </c>
      <c r="H3261" s="1" t="s">
        <v>29956</v>
      </c>
      <c r="I3261" s="1" t="s">
        <v>179</v>
      </c>
      <c r="J3261" s="1" t="s">
        <v>4815</v>
      </c>
      <c r="K3261">
        <v>7.2393879999999999</v>
      </c>
      <c r="L3261">
        <v>7.0479669999999999</v>
      </c>
      <c r="M3261">
        <v>6.7341759999999997</v>
      </c>
      <c r="N3261">
        <v>7.2893520000000001</v>
      </c>
      <c r="O3261">
        <v>7.3865210000000001</v>
      </c>
      <c r="P3261">
        <v>7.4279390000000003</v>
      </c>
      <c r="Q3261">
        <v>7.5247929999999998</v>
      </c>
      <c r="R3261" s="1" t="s">
        <v>29957</v>
      </c>
      <c r="S3261">
        <v>7.7207429999999997</v>
      </c>
      <c r="T3261">
        <v>7.8210550000000003</v>
      </c>
      <c r="U3261">
        <v>7.814381</v>
      </c>
      <c r="V3261">
        <v>7.7646800000000002</v>
      </c>
      <c r="W3261">
        <v>7.1592750000000001</v>
      </c>
      <c r="X3261">
        <v>7.1035890000000004</v>
      </c>
      <c r="Y3261">
        <v>7.7332809999999998</v>
      </c>
      <c r="Z3261">
        <v>7.0985389999999997</v>
      </c>
      <c r="AA3261">
        <v>7.6071140000000002</v>
      </c>
      <c r="AB3261">
        <v>7.5130549999999996</v>
      </c>
      <c r="AC3261">
        <v>7.9339740000000001</v>
      </c>
      <c r="AD3261">
        <v>7.2382309999999999</v>
      </c>
      <c r="AE3261">
        <v>7.3419800000000004</v>
      </c>
      <c r="AF3261">
        <v>7.5408549999999996</v>
      </c>
      <c r="AG3261" s="1" t="s">
        <v>29958</v>
      </c>
      <c r="AH3261">
        <v>7.2671780000000004</v>
      </c>
      <c r="AI3261">
        <v>7.9433550000000004</v>
      </c>
      <c r="AJ3261">
        <v>7.881011</v>
      </c>
      <c r="AK3261">
        <v>7.2792180000000002</v>
      </c>
      <c r="AL3261">
        <v>7.2468680000000001</v>
      </c>
      <c r="AM3261">
        <v>7.593566</v>
      </c>
    </row>
    <row r="3262" spans="1:39" x14ac:dyDescent="0.3">
      <c r="A3262">
        <v>3261</v>
      </c>
      <c r="B3262">
        <v>12932</v>
      </c>
      <c r="C3262" s="1" t="s">
        <v>29959</v>
      </c>
      <c r="D3262" s="1" t="s">
        <v>29960</v>
      </c>
      <c r="E3262" s="1" t="s">
        <v>29961</v>
      </c>
      <c r="F3262" s="1" t="s">
        <v>29962</v>
      </c>
      <c r="G3262" s="1" t="s">
        <v>29963</v>
      </c>
      <c r="H3262" s="1" t="s">
        <v>29964</v>
      </c>
      <c r="I3262" s="1" t="s">
        <v>29965</v>
      </c>
      <c r="J3262" s="1" t="s">
        <v>11380</v>
      </c>
      <c r="K3262">
        <v>5.0206189999999999</v>
      </c>
      <c r="L3262">
        <v>4.6340649999999997</v>
      </c>
      <c r="M3262">
        <v>4.7374340000000004</v>
      </c>
      <c r="N3262">
        <v>4.6105159999999996</v>
      </c>
      <c r="O3262">
        <v>4.7009080000000001</v>
      </c>
      <c r="P3262">
        <v>4.2511190000000001</v>
      </c>
      <c r="Q3262">
        <v>4.0931940000000004</v>
      </c>
      <c r="R3262" s="1" t="s">
        <v>29966</v>
      </c>
      <c r="S3262">
        <v>4.298756</v>
      </c>
      <c r="T3262">
        <v>4.4903560000000002</v>
      </c>
      <c r="U3262">
        <v>4.1882390000000003</v>
      </c>
      <c r="V3262">
        <v>4.5918970000000003</v>
      </c>
      <c r="W3262">
        <v>4.4506579999999998</v>
      </c>
      <c r="X3262">
        <v>5.2251200000000004</v>
      </c>
      <c r="Y3262">
        <v>5.2554119999999998</v>
      </c>
      <c r="Z3262">
        <v>4.2763689999999999</v>
      </c>
      <c r="AA3262">
        <v>4.6206160000000001</v>
      </c>
      <c r="AB3262">
        <v>4.184558</v>
      </c>
      <c r="AC3262">
        <v>4.1456039999999996</v>
      </c>
      <c r="AD3262">
        <v>4.670725</v>
      </c>
      <c r="AE3262">
        <v>4.1140059999999998</v>
      </c>
      <c r="AF3262">
        <v>4.460852</v>
      </c>
      <c r="AG3262" s="1" t="s">
        <v>29967</v>
      </c>
      <c r="AH3262">
        <v>4.2256710000000002</v>
      </c>
      <c r="AI3262">
        <v>5.0413810000000003</v>
      </c>
      <c r="AJ3262">
        <v>4.2837959999999997</v>
      </c>
      <c r="AK3262">
        <v>4.3557980000000001</v>
      </c>
      <c r="AL3262">
        <v>4.7038159999999998</v>
      </c>
      <c r="AM3262">
        <v>4.6968639999999997</v>
      </c>
    </row>
    <row r="3263" spans="1:39" x14ac:dyDescent="0.3">
      <c r="A3263">
        <v>3262</v>
      </c>
      <c r="B3263">
        <v>12933</v>
      </c>
      <c r="C3263" s="1" t="s">
        <v>29968</v>
      </c>
      <c r="D3263" s="1" t="s">
        <v>29969</v>
      </c>
      <c r="E3263" s="1" t="s">
        <v>29970</v>
      </c>
      <c r="F3263" s="1" t="s">
        <v>29971</v>
      </c>
      <c r="G3263" s="1" t="s">
        <v>179</v>
      </c>
      <c r="H3263" s="1" t="s">
        <v>29972</v>
      </c>
      <c r="I3263" s="1" t="s">
        <v>29973</v>
      </c>
      <c r="J3263" s="1" t="s">
        <v>4647</v>
      </c>
      <c r="K3263">
        <v>5.257015</v>
      </c>
      <c r="L3263">
        <v>8.1355749999999993</v>
      </c>
      <c r="M3263">
        <v>5.4722590000000002</v>
      </c>
      <c r="N3263">
        <v>6.2169359999999996</v>
      </c>
      <c r="O3263">
        <v>5.2758729999999998</v>
      </c>
      <c r="P3263">
        <v>7.7826829999999996</v>
      </c>
      <c r="Q3263">
        <v>7.243061</v>
      </c>
      <c r="R3263" s="1" t="s">
        <v>29974</v>
      </c>
      <c r="S3263">
        <v>5.353739</v>
      </c>
      <c r="T3263">
        <v>7.5263460000000002</v>
      </c>
      <c r="U3263">
        <v>7.4764020000000002</v>
      </c>
      <c r="V3263">
        <v>5.3600019999999997</v>
      </c>
      <c r="W3263">
        <v>7.6433049999999998</v>
      </c>
      <c r="X3263">
        <v>7.4282190000000003</v>
      </c>
      <c r="Y3263">
        <v>5.2385380000000001</v>
      </c>
      <c r="Z3263">
        <v>8.0805530000000001</v>
      </c>
      <c r="AA3263">
        <v>7.3775310000000003</v>
      </c>
      <c r="AB3263">
        <v>7.1166309999999999</v>
      </c>
      <c r="AC3263">
        <v>7.3053920000000003</v>
      </c>
      <c r="AD3263">
        <v>5.2564869999999999</v>
      </c>
      <c r="AE3263">
        <v>5.1895170000000004</v>
      </c>
      <c r="AF3263">
        <v>7.1097979999999996</v>
      </c>
      <c r="AG3263" s="1" t="s">
        <v>29975</v>
      </c>
      <c r="AH3263">
        <v>7.270804</v>
      </c>
      <c r="AI3263">
        <v>7.1944660000000002</v>
      </c>
      <c r="AJ3263">
        <v>6.8426830000000001</v>
      </c>
      <c r="AK3263">
        <v>8.5293349999999997</v>
      </c>
      <c r="AL3263">
        <v>7.5611009999999998</v>
      </c>
      <c r="AM3263">
        <v>5.2732669999999997</v>
      </c>
    </row>
    <row r="3264" spans="1:39" x14ac:dyDescent="0.3">
      <c r="A3264">
        <v>3263</v>
      </c>
      <c r="B3264">
        <v>12934</v>
      </c>
      <c r="C3264" s="1" t="s">
        <v>29976</v>
      </c>
      <c r="D3264" s="1" t="s">
        <v>29977</v>
      </c>
      <c r="E3264" s="1" t="s">
        <v>29978</v>
      </c>
      <c r="F3264" s="1" t="s">
        <v>29979</v>
      </c>
      <c r="G3264" s="1" t="s">
        <v>29980</v>
      </c>
      <c r="H3264" s="1" t="s">
        <v>29981</v>
      </c>
      <c r="I3264" s="1" t="s">
        <v>29982</v>
      </c>
      <c r="J3264" s="1" t="s">
        <v>28893</v>
      </c>
      <c r="K3264">
        <v>7.3668760000000004</v>
      </c>
      <c r="L3264">
        <v>7.4817</v>
      </c>
      <c r="M3264">
        <v>7.4197819999999997</v>
      </c>
      <c r="N3264">
        <v>7.4271370000000001</v>
      </c>
      <c r="O3264">
        <v>7.7677199999999997</v>
      </c>
      <c r="P3264">
        <v>7.8959599999999996</v>
      </c>
      <c r="Q3264">
        <v>7.4919169999999999</v>
      </c>
      <c r="R3264" s="1" t="s">
        <v>29983</v>
      </c>
      <c r="S3264">
        <v>7.5831090000000003</v>
      </c>
      <c r="T3264">
        <v>7.714537</v>
      </c>
      <c r="U3264">
        <v>7.3597840000000003</v>
      </c>
      <c r="V3264">
        <v>7.9178559999999996</v>
      </c>
      <c r="W3264">
        <v>7.3627159999999998</v>
      </c>
      <c r="X3264">
        <v>7.3349099999999998</v>
      </c>
      <c r="Y3264">
        <v>7.4746509999999997</v>
      </c>
      <c r="Z3264">
        <v>7.3555640000000002</v>
      </c>
      <c r="AA3264">
        <v>7.1211640000000003</v>
      </c>
      <c r="AB3264">
        <v>7.1391179999999999</v>
      </c>
      <c r="AC3264">
        <v>7.5033050000000001</v>
      </c>
      <c r="AD3264">
        <v>7.3328340000000001</v>
      </c>
      <c r="AE3264">
        <v>7.3593890000000002</v>
      </c>
      <c r="AF3264">
        <v>8.0401559999999996</v>
      </c>
      <c r="AG3264" s="1" t="s">
        <v>29984</v>
      </c>
      <c r="AH3264">
        <v>7.5288909999999998</v>
      </c>
      <c r="AI3264">
        <v>7.6356669999999998</v>
      </c>
      <c r="AJ3264">
        <v>7.3701800000000004</v>
      </c>
      <c r="AK3264">
        <v>7.2082160000000002</v>
      </c>
      <c r="AL3264">
        <v>7.5937900000000003</v>
      </c>
      <c r="AM3264">
        <v>7.6632790000000002</v>
      </c>
    </row>
    <row r="3265" spans="1:39" x14ac:dyDescent="0.3">
      <c r="A3265">
        <v>3264</v>
      </c>
      <c r="B3265">
        <v>12935</v>
      </c>
      <c r="C3265" s="1" t="s">
        <v>29985</v>
      </c>
      <c r="D3265" s="1" t="s">
        <v>29986</v>
      </c>
      <c r="E3265" s="1" t="s">
        <v>29987</v>
      </c>
      <c r="F3265" s="1" t="s">
        <v>29988</v>
      </c>
      <c r="G3265" s="1" t="s">
        <v>179</v>
      </c>
      <c r="H3265" s="1" t="s">
        <v>29989</v>
      </c>
      <c r="I3265" s="1" t="s">
        <v>179</v>
      </c>
      <c r="J3265" s="1" t="s">
        <v>29990</v>
      </c>
      <c r="K3265">
        <v>7.8081459999999998</v>
      </c>
      <c r="L3265">
        <v>8.1058859999999999</v>
      </c>
      <c r="M3265">
        <v>7.1030949999999997</v>
      </c>
      <c r="N3265">
        <v>7.8183600000000002</v>
      </c>
      <c r="O3265">
        <v>8.26065</v>
      </c>
      <c r="P3265">
        <v>7.9799449999999998</v>
      </c>
      <c r="Q3265">
        <v>7.5780089999999998</v>
      </c>
      <c r="R3265" s="1" t="s">
        <v>29991</v>
      </c>
      <c r="S3265">
        <v>8.0390510000000006</v>
      </c>
      <c r="T3265">
        <v>7.9176270000000004</v>
      </c>
      <c r="U3265">
        <v>7.4946630000000001</v>
      </c>
      <c r="V3265">
        <v>8.4058779999999995</v>
      </c>
      <c r="W3265">
        <v>7.9095709999999997</v>
      </c>
      <c r="X3265">
        <v>7.3039180000000004</v>
      </c>
      <c r="Y3265">
        <v>7.9080279999999998</v>
      </c>
      <c r="Z3265">
        <v>7.7339370000000001</v>
      </c>
      <c r="AA3265">
        <v>7.3677380000000001</v>
      </c>
      <c r="AB3265">
        <v>7.598884</v>
      </c>
      <c r="AC3265">
        <v>8.0303199999999997</v>
      </c>
      <c r="AD3265">
        <v>7.342174</v>
      </c>
      <c r="AE3265">
        <v>7.726737</v>
      </c>
      <c r="AF3265">
        <v>8.1471300000000006</v>
      </c>
      <c r="AG3265" s="1" t="s">
        <v>29992</v>
      </c>
      <c r="AH3265">
        <v>7.3745979999999998</v>
      </c>
      <c r="AI3265">
        <v>7.516006</v>
      </c>
      <c r="AJ3265">
        <v>7.5254950000000003</v>
      </c>
      <c r="AK3265">
        <v>7.4492320000000003</v>
      </c>
      <c r="AL3265">
        <v>7.68865</v>
      </c>
      <c r="AM3265">
        <v>8.3141020000000001</v>
      </c>
    </row>
    <row r="3266" spans="1:39" x14ac:dyDescent="0.3">
      <c r="A3266">
        <v>3265</v>
      </c>
      <c r="B3266">
        <v>12936</v>
      </c>
      <c r="C3266" s="1" t="s">
        <v>29993</v>
      </c>
      <c r="D3266" s="1" t="s">
        <v>29994</v>
      </c>
      <c r="E3266" s="1" t="s">
        <v>29995</v>
      </c>
      <c r="F3266" s="1" t="s">
        <v>29996</v>
      </c>
      <c r="G3266" s="1" t="s">
        <v>179</v>
      </c>
      <c r="H3266" s="1" t="s">
        <v>29997</v>
      </c>
      <c r="I3266" s="1" t="s">
        <v>29998</v>
      </c>
      <c r="J3266" s="1" t="s">
        <v>6842</v>
      </c>
      <c r="K3266">
        <v>7.497738</v>
      </c>
      <c r="L3266">
        <v>7.4196540000000004</v>
      </c>
      <c r="M3266">
        <v>7.7521050000000002</v>
      </c>
      <c r="N3266">
        <v>7.2583229999999999</v>
      </c>
      <c r="O3266">
        <v>7.724685</v>
      </c>
      <c r="P3266">
        <v>7.6769170000000004</v>
      </c>
      <c r="Q3266">
        <v>7.1202189999999996</v>
      </c>
      <c r="R3266" s="1" t="s">
        <v>29999</v>
      </c>
      <c r="S3266">
        <v>7.2516600000000002</v>
      </c>
      <c r="T3266">
        <v>6.9674940000000003</v>
      </c>
      <c r="U3266">
        <v>7.5978000000000003</v>
      </c>
      <c r="V3266">
        <v>7.8199870000000002</v>
      </c>
      <c r="W3266">
        <v>7.2038979999999997</v>
      </c>
      <c r="X3266">
        <v>7.3498640000000002</v>
      </c>
      <c r="Y3266">
        <v>7.3045210000000003</v>
      </c>
      <c r="Z3266">
        <v>6.9594009999999997</v>
      </c>
      <c r="AA3266">
        <v>7.5529780000000004</v>
      </c>
      <c r="AB3266">
        <v>7.2990519999999997</v>
      </c>
      <c r="AC3266">
        <v>7.6051580000000003</v>
      </c>
      <c r="AD3266">
        <v>7.0044040000000001</v>
      </c>
      <c r="AE3266">
        <v>7.764005</v>
      </c>
      <c r="AF3266">
        <v>7.8066009999999997</v>
      </c>
      <c r="AG3266" s="1" t="s">
        <v>30000</v>
      </c>
      <c r="AH3266">
        <v>7.1124679999999998</v>
      </c>
      <c r="AI3266">
        <v>7.171062</v>
      </c>
      <c r="AJ3266">
        <v>7.1295440000000001</v>
      </c>
      <c r="AK3266">
        <v>7.2482839999999999</v>
      </c>
      <c r="AL3266">
        <v>7.3254919999999997</v>
      </c>
      <c r="AM3266">
        <v>7.2801340000000003</v>
      </c>
    </row>
    <row r="3267" spans="1:39" x14ac:dyDescent="0.3">
      <c r="A3267">
        <v>3266</v>
      </c>
      <c r="B3267">
        <v>12937</v>
      </c>
      <c r="C3267" s="1" t="s">
        <v>30001</v>
      </c>
      <c r="D3267" s="1" t="s">
        <v>30002</v>
      </c>
      <c r="E3267" s="1" t="s">
        <v>30003</v>
      </c>
      <c r="F3267" s="1" t="s">
        <v>30004</v>
      </c>
      <c r="G3267" s="1" t="s">
        <v>30005</v>
      </c>
      <c r="H3267" s="1" t="s">
        <v>30006</v>
      </c>
      <c r="I3267" s="1" t="s">
        <v>30007</v>
      </c>
      <c r="J3267" s="1" t="s">
        <v>30008</v>
      </c>
      <c r="K3267">
        <v>7.0911580000000001</v>
      </c>
      <c r="L3267">
        <v>7.4603710000000003</v>
      </c>
      <c r="M3267">
        <v>8.3892919999999993</v>
      </c>
      <c r="N3267">
        <v>7.7570550000000003</v>
      </c>
      <c r="O3267">
        <v>7.0868840000000004</v>
      </c>
      <c r="P3267">
        <v>7.401529</v>
      </c>
      <c r="Q3267">
        <v>6.7385140000000003</v>
      </c>
      <c r="R3267" s="1" t="s">
        <v>30009</v>
      </c>
      <c r="S3267">
        <v>8.4211489999999998</v>
      </c>
      <c r="T3267">
        <v>7.7832090000000003</v>
      </c>
      <c r="U3267">
        <v>7.9831519999999996</v>
      </c>
      <c r="V3267">
        <v>7.5469369999999998</v>
      </c>
      <c r="W3267">
        <v>7.1288739999999997</v>
      </c>
      <c r="X3267">
        <v>7.6930370000000003</v>
      </c>
      <c r="Y3267">
        <v>7.0935319999999997</v>
      </c>
      <c r="Z3267">
        <v>7.3755319999999998</v>
      </c>
      <c r="AA3267">
        <v>7.5417569999999996</v>
      </c>
      <c r="AB3267">
        <v>8.0976759999999999</v>
      </c>
      <c r="AC3267">
        <v>8.1346889999999998</v>
      </c>
      <c r="AD3267">
        <v>7.8926489999999996</v>
      </c>
      <c r="AE3267">
        <v>8.839696</v>
      </c>
      <c r="AF3267">
        <v>7.5216070000000004</v>
      </c>
      <c r="AG3267" s="1" t="s">
        <v>30010</v>
      </c>
      <c r="AH3267">
        <v>7.9045880000000004</v>
      </c>
      <c r="AI3267">
        <v>7.2118229999999999</v>
      </c>
      <c r="AJ3267">
        <v>7.122179</v>
      </c>
      <c r="AK3267">
        <v>7.2885689999999999</v>
      </c>
      <c r="AL3267">
        <v>8.3069989999999994</v>
      </c>
      <c r="AM3267">
        <v>8.3386440000000004</v>
      </c>
    </row>
    <row r="3268" spans="1:39" x14ac:dyDescent="0.3">
      <c r="A3268">
        <v>3267</v>
      </c>
      <c r="B3268">
        <v>12938</v>
      </c>
      <c r="C3268" s="1" t="s">
        <v>30011</v>
      </c>
      <c r="D3268" s="1" t="s">
        <v>30012</v>
      </c>
      <c r="E3268" s="1" t="s">
        <v>30013</v>
      </c>
      <c r="F3268" s="1" t="s">
        <v>30014</v>
      </c>
      <c r="G3268" s="1" t="s">
        <v>179</v>
      </c>
      <c r="H3268" s="1" t="s">
        <v>30015</v>
      </c>
      <c r="I3268" s="1" t="s">
        <v>179</v>
      </c>
      <c r="J3268" s="1" t="s">
        <v>22124</v>
      </c>
      <c r="K3268">
        <v>5.1026499999999997</v>
      </c>
      <c r="L3268">
        <v>7.030907</v>
      </c>
      <c r="M3268">
        <v>5.0087409999999997</v>
      </c>
      <c r="N3268">
        <v>6.4991830000000004</v>
      </c>
      <c r="O3268">
        <v>6.5983219999999996</v>
      </c>
      <c r="P3268">
        <v>6.0940640000000004</v>
      </c>
      <c r="Q3268">
        <v>6.4930810000000001</v>
      </c>
      <c r="R3268" s="1" t="s">
        <v>30016</v>
      </c>
      <c r="S3268">
        <v>6.111758</v>
      </c>
      <c r="T3268">
        <v>6.4402340000000002</v>
      </c>
      <c r="U3268">
        <v>6.1617569999999997</v>
      </c>
      <c r="V3268">
        <v>4.6381740000000002</v>
      </c>
      <c r="W3268">
        <v>7.5219839999999998</v>
      </c>
      <c r="X3268">
        <v>5.9780249999999997</v>
      </c>
      <c r="Y3268">
        <v>5.942685</v>
      </c>
      <c r="Z3268">
        <v>6.2107029999999996</v>
      </c>
      <c r="AA3268">
        <v>4.9003740000000002</v>
      </c>
      <c r="AB3268">
        <v>5.9684419999999996</v>
      </c>
      <c r="AC3268">
        <v>5.8958199999999996</v>
      </c>
      <c r="AD3268">
        <v>7.84049</v>
      </c>
      <c r="AE3268">
        <v>6.3494640000000002</v>
      </c>
      <c r="AF3268">
        <v>5.6826129999999999</v>
      </c>
      <c r="AG3268" s="1" t="s">
        <v>30017</v>
      </c>
      <c r="AH3268">
        <v>6.1757059999999999</v>
      </c>
      <c r="AI3268">
        <v>5.0077639999999999</v>
      </c>
      <c r="AJ3268">
        <v>6.2251830000000004</v>
      </c>
      <c r="AK3268">
        <v>7.3192019999999998</v>
      </c>
      <c r="AL3268">
        <v>6.7560820000000001</v>
      </c>
      <c r="AM3268">
        <v>5.8707240000000001</v>
      </c>
    </row>
    <row r="3269" spans="1:39" x14ac:dyDescent="0.3">
      <c r="A3269">
        <v>3268</v>
      </c>
      <c r="B3269">
        <v>12939</v>
      </c>
      <c r="C3269" s="1" t="s">
        <v>30018</v>
      </c>
      <c r="D3269" s="1" t="s">
        <v>30019</v>
      </c>
      <c r="E3269" s="1" t="s">
        <v>30020</v>
      </c>
      <c r="F3269" s="1" t="s">
        <v>30021</v>
      </c>
      <c r="G3269" s="1" t="s">
        <v>30022</v>
      </c>
      <c r="H3269" s="1" t="s">
        <v>30023</v>
      </c>
      <c r="I3269" s="1" t="s">
        <v>179</v>
      </c>
      <c r="J3269" s="1" t="s">
        <v>10289</v>
      </c>
      <c r="K3269">
        <v>8.3452739999999999</v>
      </c>
      <c r="L3269">
        <v>7.7655390000000004</v>
      </c>
      <c r="M3269">
        <v>8.1177069999999993</v>
      </c>
      <c r="N3269">
        <v>7.5868609999999999</v>
      </c>
      <c r="O3269">
        <v>7.7546059999999999</v>
      </c>
      <c r="P3269">
        <v>6.6822419999999996</v>
      </c>
      <c r="Q3269">
        <v>8.1906510000000008</v>
      </c>
      <c r="R3269" s="1" t="s">
        <v>30024</v>
      </c>
      <c r="S3269">
        <v>6.7695480000000003</v>
      </c>
      <c r="T3269">
        <v>7.1541129999999997</v>
      </c>
      <c r="U3269">
        <v>5.933738</v>
      </c>
      <c r="V3269">
        <v>7.8472970000000002</v>
      </c>
      <c r="W3269">
        <v>8.3762849999999993</v>
      </c>
      <c r="X3269">
        <v>7.4907019999999997</v>
      </c>
      <c r="Y3269">
        <v>6.1901260000000002</v>
      </c>
      <c r="Z3269">
        <v>8.1523529999999997</v>
      </c>
      <c r="AA3269">
        <v>7.6662660000000002</v>
      </c>
      <c r="AB3269">
        <v>6.6761039999999996</v>
      </c>
      <c r="AC3269">
        <v>8.3164180000000005</v>
      </c>
      <c r="AD3269">
        <v>6.741136</v>
      </c>
      <c r="AE3269">
        <v>8.5341539999999991</v>
      </c>
      <c r="AF3269">
        <v>7.3992360000000001</v>
      </c>
      <c r="AG3269" s="1" t="s">
        <v>30025</v>
      </c>
      <c r="AH3269">
        <v>6.3588009999999997</v>
      </c>
      <c r="AI3269">
        <v>7.5872260000000002</v>
      </c>
      <c r="AJ3269">
        <v>7.8226139999999997</v>
      </c>
      <c r="AK3269">
        <v>7.7201930000000001</v>
      </c>
      <c r="AL3269">
        <v>8.3638969999999997</v>
      </c>
      <c r="AM3269">
        <v>7.7694260000000002</v>
      </c>
    </row>
    <row r="3270" spans="1:39" x14ac:dyDescent="0.3">
      <c r="A3270">
        <v>3269</v>
      </c>
      <c r="B3270">
        <v>1294</v>
      </c>
      <c r="C3270" s="1" t="s">
        <v>30026</v>
      </c>
      <c r="D3270" s="1" t="s">
        <v>30027</v>
      </c>
      <c r="E3270" s="1" t="s">
        <v>30028</v>
      </c>
      <c r="F3270" s="1" t="s">
        <v>30029</v>
      </c>
      <c r="G3270" s="1" t="s">
        <v>30030</v>
      </c>
      <c r="H3270" s="1" t="s">
        <v>30031</v>
      </c>
      <c r="I3270" s="1" t="s">
        <v>30032</v>
      </c>
      <c r="J3270" s="1" t="s">
        <v>30033</v>
      </c>
      <c r="K3270">
        <v>14.75474</v>
      </c>
      <c r="L3270">
        <v>14.794919999999999</v>
      </c>
      <c r="M3270">
        <v>14.82865</v>
      </c>
      <c r="N3270">
        <v>14.858269999999999</v>
      </c>
      <c r="O3270">
        <v>14.843669999999999</v>
      </c>
      <c r="P3270">
        <v>14.75651</v>
      </c>
      <c r="Q3270">
        <v>14.7979</v>
      </c>
      <c r="R3270" s="1" t="s">
        <v>30034</v>
      </c>
      <c r="S3270">
        <v>14.731809999999999</v>
      </c>
      <c r="T3270">
        <v>14.89235</v>
      </c>
      <c r="U3270">
        <v>14.951499999999999</v>
      </c>
      <c r="V3270">
        <v>14.697789999999999</v>
      </c>
      <c r="W3270">
        <v>14.939310000000001</v>
      </c>
      <c r="X3270">
        <v>14.98756</v>
      </c>
      <c r="Y3270">
        <v>14.931150000000001</v>
      </c>
      <c r="Z3270">
        <v>14.836499999999999</v>
      </c>
      <c r="AA3270">
        <v>14.72034</v>
      </c>
      <c r="AB3270">
        <v>14.82896</v>
      </c>
      <c r="AC3270">
        <v>14.866149999999999</v>
      </c>
      <c r="AD3270">
        <v>14.955299999999999</v>
      </c>
      <c r="AE3270">
        <v>14.70917</v>
      </c>
      <c r="AF3270">
        <v>14.73405</v>
      </c>
      <c r="AG3270" s="1" t="s">
        <v>30035</v>
      </c>
      <c r="AH3270">
        <v>14.8453</v>
      </c>
      <c r="AI3270">
        <v>14.73671</v>
      </c>
      <c r="AJ3270">
        <v>15.05683</v>
      </c>
      <c r="AK3270">
        <v>14.843220000000001</v>
      </c>
      <c r="AL3270">
        <v>14.9885</v>
      </c>
      <c r="AM3270">
        <v>14.92216</v>
      </c>
    </row>
    <row r="3271" spans="1:39" x14ac:dyDescent="0.3">
      <c r="A3271">
        <v>3270</v>
      </c>
      <c r="B3271">
        <v>12940</v>
      </c>
      <c r="C3271" s="1" t="s">
        <v>30036</v>
      </c>
      <c r="D3271" s="1" t="s">
        <v>30037</v>
      </c>
      <c r="E3271" s="1" t="s">
        <v>30038</v>
      </c>
      <c r="F3271" s="1" t="s">
        <v>30039</v>
      </c>
      <c r="G3271" s="1" t="s">
        <v>30040</v>
      </c>
      <c r="H3271" s="1" t="s">
        <v>30041</v>
      </c>
      <c r="I3271" s="1" t="s">
        <v>179</v>
      </c>
      <c r="J3271" s="1" t="s">
        <v>30042</v>
      </c>
      <c r="K3271">
        <v>4.5567489999999999</v>
      </c>
      <c r="L3271">
        <v>4.4533620000000003</v>
      </c>
      <c r="M3271">
        <v>4.5364880000000003</v>
      </c>
      <c r="N3271">
        <v>4.2631560000000004</v>
      </c>
      <c r="O3271">
        <v>4.7949960000000003</v>
      </c>
      <c r="P3271">
        <v>4.3654510000000002</v>
      </c>
      <c r="Q3271">
        <v>4.2097920000000002</v>
      </c>
      <c r="R3271" s="1" t="s">
        <v>30043</v>
      </c>
      <c r="S3271">
        <v>4.4126099999999999</v>
      </c>
      <c r="T3271">
        <v>4.5933489999999999</v>
      </c>
      <c r="U3271">
        <v>4.3033460000000003</v>
      </c>
      <c r="V3271">
        <v>4.693543</v>
      </c>
      <c r="W3271">
        <v>4.554252</v>
      </c>
      <c r="X3271">
        <v>4.3420420000000002</v>
      </c>
      <c r="Y3271">
        <v>4.91439</v>
      </c>
      <c r="Z3271">
        <v>4.3904360000000002</v>
      </c>
      <c r="AA3271">
        <v>4.2703949999999997</v>
      </c>
      <c r="AB3271">
        <v>4.5480960000000001</v>
      </c>
      <c r="AC3271">
        <v>4.2613320000000003</v>
      </c>
      <c r="AD3271">
        <v>4.3062690000000003</v>
      </c>
      <c r="AE3271">
        <v>4.230245</v>
      </c>
      <c r="AF3271">
        <v>4.3130819999999996</v>
      </c>
      <c r="AG3271" s="1" t="s">
        <v>30044</v>
      </c>
      <c r="AH3271">
        <v>4.597302</v>
      </c>
      <c r="AI3271">
        <v>4.4705050000000002</v>
      </c>
      <c r="AJ3271">
        <v>4.6672710000000004</v>
      </c>
      <c r="AK3271">
        <v>4.2276410000000002</v>
      </c>
      <c r="AL3271">
        <v>4.3299099999999999</v>
      </c>
      <c r="AM3271">
        <v>4.3249469999999999</v>
      </c>
    </row>
    <row r="3272" spans="1:39" x14ac:dyDescent="0.3">
      <c r="A3272">
        <v>3271</v>
      </c>
      <c r="B3272">
        <v>12941</v>
      </c>
      <c r="C3272" s="1" t="s">
        <v>30045</v>
      </c>
      <c r="D3272" s="1" t="s">
        <v>30046</v>
      </c>
      <c r="E3272" s="1" t="s">
        <v>30047</v>
      </c>
      <c r="F3272" s="1" t="s">
        <v>30048</v>
      </c>
      <c r="G3272" s="1" t="s">
        <v>179</v>
      </c>
      <c r="H3272" s="1" t="s">
        <v>30049</v>
      </c>
      <c r="I3272" s="1" t="s">
        <v>30050</v>
      </c>
      <c r="J3272" s="1" t="s">
        <v>30051</v>
      </c>
      <c r="K3272">
        <v>6.9043739999999998</v>
      </c>
      <c r="L3272">
        <v>7.763992</v>
      </c>
      <c r="M3272">
        <v>7.1144720000000001</v>
      </c>
      <c r="N3272">
        <v>7.8313319999999997</v>
      </c>
      <c r="O3272">
        <v>7.8803150000000004</v>
      </c>
      <c r="P3272">
        <v>6.9647050000000004</v>
      </c>
      <c r="Q3272">
        <v>7.7466850000000003</v>
      </c>
      <c r="R3272" s="1" t="s">
        <v>30052</v>
      </c>
      <c r="S3272">
        <v>7.4080560000000002</v>
      </c>
      <c r="T3272">
        <v>7.5979289999999997</v>
      </c>
      <c r="U3272">
        <v>7.9221079999999997</v>
      </c>
      <c r="V3272">
        <v>6.351248</v>
      </c>
      <c r="W3272">
        <v>7.7664280000000003</v>
      </c>
      <c r="X3272">
        <v>6.3303520000000004</v>
      </c>
      <c r="Y3272">
        <v>7.3183499999999997</v>
      </c>
      <c r="Z3272">
        <v>7.5033289999999999</v>
      </c>
      <c r="AA3272">
        <v>6.9258090000000001</v>
      </c>
      <c r="AB3272">
        <v>7.2148599999999998</v>
      </c>
      <c r="AC3272">
        <v>7.9645299999999999</v>
      </c>
      <c r="AD3272">
        <v>7.947095</v>
      </c>
      <c r="AE3272">
        <v>7.7015700000000002</v>
      </c>
      <c r="AF3272">
        <v>7.0071370000000002</v>
      </c>
      <c r="AG3272" s="1" t="s">
        <v>30053</v>
      </c>
      <c r="AH3272">
        <v>7.6314539999999997</v>
      </c>
      <c r="AI3272">
        <v>7.1197689999999998</v>
      </c>
      <c r="AJ3272">
        <v>6.9723730000000002</v>
      </c>
      <c r="AK3272">
        <v>7.5537850000000004</v>
      </c>
      <c r="AL3272">
        <v>7.0394319999999997</v>
      </c>
      <c r="AM3272">
        <v>7.9331950000000004</v>
      </c>
    </row>
    <row r="3273" spans="1:39" x14ac:dyDescent="0.3">
      <c r="A3273">
        <v>3272</v>
      </c>
      <c r="B3273">
        <v>12942</v>
      </c>
      <c r="C3273" s="1" t="s">
        <v>30054</v>
      </c>
      <c r="D3273" s="1" t="s">
        <v>30055</v>
      </c>
      <c r="E3273" s="1" t="s">
        <v>30056</v>
      </c>
      <c r="F3273" s="1" t="s">
        <v>30057</v>
      </c>
      <c r="G3273" s="1" t="s">
        <v>179</v>
      </c>
      <c r="H3273" s="1" t="s">
        <v>30058</v>
      </c>
      <c r="I3273" s="1" t="s">
        <v>179</v>
      </c>
      <c r="J3273" s="1" t="s">
        <v>30059</v>
      </c>
      <c r="K3273">
        <v>7.8232419999999996</v>
      </c>
      <c r="L3273">
        <v>7.5024249999999997</v>
      </c>
      <c r="M3273">
        <v>7.7170730000000001</v>
      </c>
      <c r="N3273">
        <v>7.6844950000000001</v>
      </c>
      <c r="O3273">
        <v>7.8701429999999997</v>
      </c>
      <c r="P3273">
        <v>6.5391469999999998</v>
      </c>
      <c r="Q3273">
        <v>7.1711200000000002</v>
      </c>
      <c r="R3273" s="1" t="s">
        <v>30060</v>
      </c>
      <c r="S3273">
        <v>8.1821979999999996</v>
      </c>
      <c r="T3273">
        <v>7.1877890000000004</v>
      </c>
      <c r="U3273">
        <v>8.2242250000000006</v>
      </c>
      <c r="V3273">
        <v>7.607164</v>
      </c>
      <c r="W3273">
        <v>8.2967879999999994</v>
      </c>
      <c r="X3273">
        <v>7.7214340000000004</v>
      </c>
      <c r="Y3273">
        <v>7.6234669999999998</v>
      </c>
      <c r="Z3273">
        <v>7.6674040000000003</v>
      </c>
      <c r="AA3273">
        <v>7.5413940000000004</v>
      </c>
      <c r="AB3273">
        <v>7.8673349999999997</v>
      </c>
      <c r="AC3273">
        <v>7.7013660000000002</v>
      </c>
      <c r="AD3273">
        <v>7.5150889999999997</v>
      </c>
      <c r="AE3273">
        <v>8.1598980000000001</v>
      </c>
      <c r="AF3273">
        <v>8.0775950000000005</v>
      </c>
      <c r="AG3273" s="1" t="s">
        <v>30061</v>
      </c>
      <c r="AH3273">
        <v>7.0688529999999998</v>
      </c>
      <c r="AI3273">
        <v>7.365202</v>
      </c>
      <c r="AJ3273">
        <v>7.3094770000000002</v>
      </c>
      <c r="AK3273">
        <v>7.9897309999999999</v>
      </c>
      <c r="AL3273">
        <v>7.935378</v>
      </c>
      <c r="AM3273">
        <v>7.3767820000000004</v>
      </c>
    </row>
    <row r="3274" spans="1:39" x14ac:dyDescent="0.3">
      <c r="A3274">
        <v>3273</v>
      </c>
      <c r="B3274">
        <v>12943</v>
      </c>
      <c r="C3274" s="1" t="s">
        <v>30062</v>
      </c>
      <c r="D3274" s="1" t="s">
        <v>30063</v>
      </c>
      <c r="E3274" s="1" t="s">
        <v>30064</v>
      </c>
      <c r="F3274" s="1" t="s">
        <v>30065</v>
      </c>
      <c r="G3274" s="1" t="s">
        <v>179</v>
      </c>
      <c r="H3274" s="1" t="s">
        <v>30066</v>
      </c>
      <c r="I3274" s="1" t="s">
        <v>30067</v>
      </c>
      <c r="J3274" s="1" t="s">
        <v>30068</v>
      </c>
      <c r="K3274">
        <v>6.9638200000000001</v>
      </c>
      <c r="L3274">
        <v>6.9586480000000002</v>
      </c>
      <c r="M3274">
        <v>6.1328480000000001</v>
      </c>
      <c r="N3274">
        <v>7.5513640000000004</v>
      </c>
      <c r="O3274">
        <v>6.8724869999999996</v>
      </c>
      <c r="P3274">
        <v>7.0376300000000001</v>
      </c>
      <c r="Q3274">
        <v>7.4327620000000003</v>
      </c>
      <c r="R3274" s="1" t="s">
        <v>30069</v>
      </c>
      <c r="S3274">
        <v>8.0572250000000007</v>
      </c>
      <c r="T3274">
        <v>7.6473310000000003</v>
      </c>
      <c r="U3274">
        <v>8.0301439999999999</v>
      </c>
      <c r="V3274">
        <v>7.7296469999999999</v>
      </c>
      <c r="W3274">
        <v>6.9597290000000003</v>
      </c>
      <c r="X3274">
        <v>7.226146</v>
      </c>
      <c r="Y3274">
        <v>7.3838400000000002</v>
      </c>
      <c r="Z3274">
        <v>6.262899</v>
      </c>
      <c r="AA3274">
        <v>7.266597</v>
      </c>
      <c r="AB3274">
        <v>6.556152</v>
      </c>
      <c r="AC3274">
        <v>7.247344</v>
      </c>
      <c r="AD3274">
        <v>5.9393960000000003</v>
      </c>
      <c r="AE3274">
        <v>8.0427669999999996</v>
      </c>
      <c r="AF3274">
        <v>7.3865290000000003</v>
      </c>
      <c r="AG3274" s="1" t="s">
        <v>30070</v>
      </c>
      <c r="AH3274">
        <v>7.8708179999999999</v>
      </c>
      <c r="AI3274">
        <v>7.326403</v>
      </c>
      <c r="AJ3274">
        <v>6.4497450000000001</v>
      </c>
      <c r="AK3274">
        <v>6.3701790000000003</v>
      </c>
      <c r="AL3274">
        <v>7.4227559999999997</v>
      </c>
      <c r="AM3274">
        <v>6.9997980000000002</v>
      </c>
    </row>
    <row r="3275" spans="1:39" x14ac:dyDescent="0.3">
      <c r="A3275">
        <v>3274</v>
      </c>
      <c r="B3275">
        <v>12944</v>
      </c>
      <c r="C3275" s="1" t="s">
        <v>30071</v>
      </c>
      <c r="D3275" s="1" t="s">
        <v>30072</v>
      </c>
      <c r="E3275" s="1" t="s">
        <v>30073</v>
      </c>
      <c r="F3275" s="1" t="s">
        <v>30074</v>
      </c>
      <c r="G3275" s="1" t="s">
        <v>30075</v>
      </c>
      <c r="H3275" s="1" t="s">
        <v>30076</v>
      </c>
      <c r="I3275" s="1" t="s">
        <v>30077</v>
      </c>
      <c r="J3275" s="1" t="s">
        <v>11372</v>
      </c>
      <c r="K3275">
        <v>6.0641740000000004</v>
      </c>
      <c r="L3275">
        <v>6.2106630000000003</v>
      </c>
      <c r="M3275">
        <v>5.9618060000000002</v>
      </c>
      <c r="N3275">
        <v>6.5232739999999998</v>
      </c>
      <c r="O3275">
        <v>5.9044819999999998</v>
      </c>
      <c r="P3275">
        <v>5.7198380000000002</v>
      </c>
      <c r="Q3275">
        <v>6.0595939999999997</v>
      </c>
      <c r="R3275" s="1" t="s">
        <v>30078</v>
      </c>
      <c r="S3275">
        <v>6.0359550000000004</v>
      </c>
      <c r="T3275">
        <v>6.2003399999999997</v>
      </c>
      <c r="U3275">
        <v>6.2943540000000002</v>
      </c>
      <c r="V3275">
        <v>6.0465</v>
      </c>
      <c r="W3275">
        <v>5.7595470000000004</v>
      </c>
      <c r="X3275">
        <v>6.4339110000000002</v>
      </c>
      <c r="Y3275">
        <v>5.9396680000000002</v>
      </c>
      <c r="Z3275">
        <v>6.0012100000000004</v>
      </c>
      <c r="AA3275">
        <v>5.71035</v>
      </c>
      <c r="AB3275">
        <v>6.2148560000000002</v>
      </c>
      <c r="AC3275">
        <v>6.0717679999999996</v>
      </c>
      <c r="AD3275">
        <v>5.7616620000000003</v>
      </c>
      <c r="AE3275">
        <v>6.6918309999999996</v>
      </c>
      <c r="AF3275">
        <v>5.8819670000000004</v>
      </c>
      <c r="AG3275" s="1" t="s">
        <v>30079</v>
      </c>
      <c r="AH3275">
        <v>5.810886</v>
      </c>
      <c r="AI3275">
        <v>6.1036910000000004</v>
      </c>
      <c r="AJ3275">
        <v>5.8953430000000004</v>
      </c>
      <c r="AK3275">
        <v>5.53545</v>
      </c>
      <c r="AL3275">
        <v>6.0092569999999998</v>
      </c>
      <c r="AM3275">
        <v>6.4677660000000001</v>
      </c>
    </row>
    <row r="3276" spans="1:39" x14ac:dyDescent="0.3">
      <c r="A3276">
        <v>3275</v>
      </c>
      <c r="B3276">
        <v>12945</v>
      </c>
      <c r="C3276" s="1" t="s">
        <v>30080</v>
      </c>
      <c r="D3276" s="1" t="s">
        <v>30081</v>
      </c>
      <c r="E3276" s="1" t="s">
        <v>30082</v>
      </c>
      <c r="F3276" s="1" t="s">
        <v>30083</v>
      </c>
      <c r="G3276" s="1" t="s">
        <v>30084</v>
      </c>
      <c r="H3276" s="1" t="s">
        <v>30085</v>
      </c>
      <c r="I3276" s="1" t="s">
        <v>30086</v>
      </c>
      <c r="J3276" s="1" t="s">
        <v>30087</v>
      </c>
      <c r="K3276">
        <v>7.7543179999999996</v>
      </c>
      <c r="L3276">
        <v>7.5096780000000001</v>
      </c>
      <c r="M3276">
        <v>7.3562399999999997</v>
      </c>
      <c r="N3276">
        <v>7.1757619999999998</v>
      </c>
      <c r="O3276">
        <v>7.3659400000000002</v>
      </c>
      <c r="P3276">
        <v>7.4066689999999999</v>
      </c>
      <c r="Q3276">
        <v>7.4339219999999999</v>
      </c>
      <c r="R3276" s="1" t="s">
        <v>30088</v>
      </c>
      <c r="S3276">
        <v>7.5016100000000003</v>
      </c>
      <c r="T3276">
        <v>7.3157490000000003</v>
      </c>
      <c r="U3276">
        <v>7.6302789999999998</v>
      </c>
      <c r="V3276">
        <v>7.6179420000000002</v>
      </c>
      <c r="W3276">
        <v>7.3840909999999997</v>
      </c>
      <c r="X3276">
        <v>6.964143</v>
      </c>
      <c r="Y3276">
        <v>7.6182660000000002</v>
      </c>
      <c r="Z3276">
        <v>7.5582269999999996</v>
      </c>
      <c r="AA3276">
        <v>7.4310669999999996</v>
      </c>
      <c r="AB3276">
        <v>7.5457479999999997</v>
      </c>
      <c r="AC3276">
        <v>7.4125709999999998</v>
      </c>
      <c r="AD3276">
        <v>7.6364549999999998</v>
      </c>
      <c r="AE3276">
        <v>7.6537680000000003</v>
      </c>
      <c r="AF3276">
        <v>7.3691839999999997</v>
      </c>
      <c r="AG3276" s="1" t="s">
        <v>30089</v>
      </c>
      <c r="AH3276">
        <v>7.5466709999999999</v>
      </c>
      <c r="AI3276">
        <v>7.3602350000000003</v>
      </c>
      <c r="AJ3276">
        <v>7.5734000000000004</v>
      </c>
      <c r="AK3276">
        <v>7.396693</v>
      </c>
      <c r="AL3276">
        <v>7.4957760000000002</v>
      </c>
      <c r="AM3276">
        <v>7.3928240000000001</v>
      </c>
    </row>
    <row r="3277" spans="1:39" x14ac:dyDescent="0.3">
      <c r="A3277">
        <v>3276</v>
      </c>
      <c r="B3277">
        <v>12946</v>
      </c>
      <c r="C3277" s="1" t="s">
        <v>30090</v>
      </c>
      <c r="D3277" s="1" t="s">
        <v>30091</v>
      </c>
      <c r="E3277" s="1" t="s">
        <v>30092</v>
      </c>
      <c r="F3277" s="1" t="s">
        <v>30093</v>
      </c>
      <c r="G3277" s="1" t="s">
        <v>179</v>
      </c>
      <c r="H3277" s="1" t="s">
        <v>30094</v>
      </c>
      <c r="I3277" s="1" t="s">
        <v>30095</v>
      </c>
      <c r="J3277" s="1" t="s">
        <v>30096</v>
      </c>
      <c r="K3277">
        <v>7.4630190000000001</v>
      </c>
      <c r="L3277">
        <v>6.6894629999999999</v>
      </c>
      <c r="M3277">
        <v>5.991689</v>
      </c>
      <c r="N3277">
        <v>7.9644440000000003</v>
      </c>
      <c r="O3277">
        <v>7.6426590000000001</v>
      </c>
      <c r="P3277">
        <v>7.7747089999999996</v>
      </c>
      <c r="Q3277">
        <v>7.5692649999999997</v>
      </c>
      <c r="R3277" s="1" t="s">
        <v>30097</v>
      </c>
      <c r="S3277">
        <v>7.5286720000000003</v>
      </c>
      <c r="T3277">
        <v>7.7603499999999999</v>
      </c>
      <c r="U3277">
        <v>7.5898269999999997</v>
      </c>
      <c r="V3277">
        <v>7.7884320000000002</v>
      </c>
      <c r="W3277">
        <v>6.9597879999999996</v>
      </c>
      <c r="X3277">
        <v>6.7710210000000002</v>
      </c>
      <c r="Y3277">
        <v>7.601915</v>
      </c>
      <c r="Z3277">
        <v>6.8574979999999996</v>
      </c>
      <c r="AA3277">
        <v>7.3579020000000002</v>
      </c>
      <c r="AB3277">
        <v>8.0482820000000004</v>
      </c>
      <c r="AC3277">
        <v>7.8927649999999998</v>
      </c>
      <c r="AD3277">
        <v>6.7639550000000002</v>
      </c>
      <c r="AE3277">
        <v>7.0884210000000003</v>
      </c>
      <c r="AF3277">
        <v>7.8991309999999997</v>
      </c>
      <c r="AG3277" s="1" t="s">
        <v>30098</v>
      </c>
      <c r="AH3277">
        <v>7.0722930000000002</v>
      </c>
      <c r="AI3277">
        <v>7.6667170000000002</v>
      </c>
      <c r="AJ3277">
        <v>7.5638420000000002</v>
      </c>
      <c r="AK3277">
        <v>6.5717189999999999</v>
      </c>
      <c r="AL3277">
        <v>7.4215289999999996</v>
      </c>
      <c r="AM3277">
        <v>7.2784230000000001</v>
      </c>
    </row>
    <row r="3278" spans="1:39" x14ac:dyDescent="0.3">
      <c r="A3278">
        <v>3277</v>
      </c>
      <c r="B3278">
        <v>12947</v>
      </c>
      <c r="C3278" s="1" t="s">
        <v>30099</v>
      </c>
      <c r="D3278" s="1" t="s">
        <v>30100</v>
      </c>
      <c r="E3278" s="1" t="s">
        <v>30101</v>
      </c>
      <c r="F3278" s="1" t="s">
        <v>30102</v>
      </c>
      <c r="G3278" s="1" t="s">
        <v>179</v>
      </c>
      <c r="H3278" s="1" t="s">
        <v>30103</v>
      </c>
      <c r="I3278" s="1" t="s">
        <v>179</v>
      </c>
      <c r="J3278" s="1" t="s">
        <v>30104</v>
      </c>
      <c r="K3278">
        <v>7.1812579999999997</v>
      </c>
      <c r="L3278">
        <v>6.5821500000000004</v>
      </c>
      <c r="M3278">
        <v>7.3159470000000004</v>
      </c>
      <c r="N3278">
        <v>7.1577460000000004</v>
      </c>
      <c r="O3278">
        <v>7.2242439999999997</v>
      </c>
      <c r="P3278">
        <v>7.1511610000000001</v>
      </c>
      <c r="Q3278">
        <v>6.9509530000000002</v>
      </c>
      <c r="R3278" s="1" t="s">
        <v>30105</v>
      </c>
      <c r="S3278">
        <v>6.7310489999999996</v>
      </c>
      <c r="T3278">
        <v>7.0536209999999997</v>
      </c>
      <c r="U3278">
        <v>7.1391859999999996</v>
      </c>
      <c r="V3278">
        <v>7.1288220000000004</v>
      </c>
      <c r="W3278">
        <v>6.7641359999999997</v>
      </c>
      <c r="X3278">
        <v>6.7809400000000002</v>
      </c>
      <c r="Y3278">
        <v>7.2674190000000003</v>
      </c>
      <c r="Z3278">
        <v>6.7546020000000002</v>
      </c>
      <c r="AA3278">
        <v>6.795121</v>
      </c>
      <c r="AB3278">
        <v>7.095834</v>
      </c>
      <c r="AC3278">
        <v>6.9822850000000001</v>
      </c>
      <c r="AD3278">
        <v>6.9080810000000001</v>
      </c>
      <c r="AE3278">
        <v>6.8835600000000001</v>
      </c>
      <c r="AF3278">
        <v>6.4929319999999997</v>
      </c>
      <c r="AG3278" s="1" t="s">
        <v>30106</v>
      </c>
      <c r="AH3278">
        <v>6.603561</v>
      </c>
      <c r="AI3278">
        <v>7.0362999999999998</v>
      </c>
      <c r="AJ3278">
        <v>6.566128</v>
      </c>
      <c r="AK3278">
        <v>6.839874</v>
      </c>
      <c r="AL3278">
        <v>6.5212560000000002</v>
      </c>
      <c r="AM3278">
        <v>7.0701489999999998</v>
      </c>
    </row>
    <row r="3279" spans="1:39" x14ac:dyDescent="0.3">
      <c r="A3279">
        <v>3278</v>
      </c>
      <c r="B3279">
        <v>12948</v>
      </c>
      <c r="C3279" s="1" t="s">
        <v>30107</v>
      </c>
      <c r="D3279" s="1" t="s">
        <v>30108</v>
      </c>
      <c r="E3279" s="1" t="s">
        <v>30109</v>
      </c>
      <c r="F3279" s="1" t="s">
        <v>30110</v>
      </c>
      <c r="G3279" s="1" t="s">
        <v>30111</v>
      </c>
      <c r="H3279" s="1" t="s">
        <v>30112</v>
      </c>
      <c r="I3279" s="1" t="s">
        <v>30113</v>
      </c>
      <c r="J3279" s="1" t="s">
        <v>16221</v>
      </c>
      <c r="K3279">
        <v>5.2043549999999996</v>
      </c>
      <c r="L3279">
        <v>5.568422</v>
      </c>
      <c r="M3279">
        <v>5.6921229999999996</v>
      </c>
      <c r="N3279">
        <v>5.5441459999999996</v>
      </c>
      <c r="O3279">
        <v>5.6469760000000004</v>
      </c>
      <c r="P3279">
        <v>5.5818149999999997</v>
      </c>
      <c r="Q3279">
        <v>5.4603460000000004</v>
      </c>
      <c r="R3279" s="1" t="s">
        <v>30114</v>
      </c>
      <c r="S3279">
        <v>4.9221810000000001</v>
      </c>
      <c r="T3279">
        <v>5.4002929999999996</v>
      </c>
      <c r="U3279">
        <v>4.8170950000000001</v>
      </c>
      <c r="V3279">
        <v>5.7951680000000003</v>
      </c>
      <c r="W3279">
        <v>5.6101830000000001</v>
      </c>
      <c r="X3279">
        <v>5.5460289999999999</v>
      </c>
      <c r="Y3279">
        <v>5.1776280000000003</v>
      </c>
      <c r="Z3279">
        <v>6.1523209999999997</v>
      </c>
      <c r="AA3279">
        <v>5.8492689999999996</v>
      </c>
      <c r="AB3279">
        <v>5.1951280000000004</v>
      </c>
      <c r="AC3279">
        <v>5.5412679999999996</v>
      </c>
      <c r="AD3279">
        <v>5.9127980000000004</v>
      </c>
      <c r="AE3279">
        <v>5.8597469999999996</v>
      </c>
      <c r="AF3279">
        <v>5.7330459999999999</v>
      </c>
      <c r="AG3279" s="1" t="s">
        <v>30115</v>
      </c>
      <c r="AH3279">
        <v>5.2477539999999996</v>
      </c>
      <c r="AI3279">
        <v>5.6048479999999996</v>
      </c>
      <c r="AJ3279">
        <v>5.759989</v>
      </c>
      <c r="AK3279">
        <v>5.8550610000000001</v>
      </c>
      <c r="AL3279">
        <v>5.9549130000000003</v>
      </c>
      <c r="AM3279">
        <v>5.9460540000000002</v>
      </c>
    </row>
    <row r="3280" spans="1:39" x14ac:dyDescent="0.3">
      <c r="A3280">
        <v>3279</v>
      </c>
      <c r="B3280">
        <v>12949</v>
      </c>
      <c r="C3280" s="1" t="s">
        <v>30116</v>
      </c>
      <c r="D3280" s="1" t="s">
        <v>30117</v>
      </c>
      <c r="E3280" s="1" t="s">
        <v>30118</v>
      </c>
      <c r="F3280" s="1" t="s">
        <v>30119</v>
      </c>
      <c r="G3280" s="1" t="s">
        <v>30120</v>
      </c>
      <c r="H3280" s="1" t="s">
        <v>30121</v>
      </c>
      <c r="I3280" s="1" t="s">
        <v>30122</v>
      </c>
      <c r="J3280" s="1" t="s">
        <v>30123</v>
      </c>
      <c r="K3280">
        <v>6.8031560000000004</v>
      </c>
      <c r="L3280">
        <v>6.498265</v>
      </c>
      <c r="M3280">
        <v>7.2933440000000003</v>
      </c>
      <c r="N3280">
        <v>7.174137</v>
      </c>
      <c r="O3280">
        <v>6.8928739999999999</v>
      </c>
      <c r="P3280">
        <v>7.1507350000000001</v>
      </c>
      <c r="Q3280">
        <v>7.1302180000000002</v>
      </c>
      <c r="R3280" s="1" t="s">
        <v>30124</v>
      </c>
      <c r="S3280">
        <v>7.1523190000000003</v>
      </c>
      <c r="T3280">
        <v>7.051717</v>
      </c>
      <c r="U3280">
        <v>7.5513979999999998</v>
      </c>
      <c r="V3280">
        <v>7.2123480000000004</v>
      </c>
      <c r="W3280">
        <v>6.850244</v>
      </c>
      <c r="X3280">
        <v>6.7556589999999996</v>
      </c>
      <c r="Y3280">
        <v>6.3252930000000003</v>
      </c>
      <c r="Z3280">
        <v>6.7140529999999998</v>
      </c>
      <c r="AA3280">
        <v>7.0832090000000001</v>
      </c>
      <c r="AB3280">
        <v>7.1412950000000004</v>
      </c>
      <c r="AC3280">
        <v>7.7513249999999996</v>
      </c>
      <c r="AD3280">
        <v>7.5833199999999996</v>
      </c>
      <c r="AE3280">
        <v>8.1495270000000009</v>
      </c>
      <c r="AF3280">
        <v>6.9609129999999997</v>
      </c>
      <c r="AG3280" s="1" t="s">
        <v>30125</v>
      </c>
      <c r="AH3280">
        <v>7.4299390000000001</v>
      </c>
      <c r="AI3280">
        <v>7.3808680000000004</v>
      </c>
      <c r="AJ3280">
        <v>7.0749029999999999</v>
      </c>
      <c r="AK3280">
        <v>6.7558639999999999</v>
      </c>
      <c r="AL3280">
        <v>6.9458900000000003</v>
      </c>
      <c r="AM3280">
        <v>6.9365540000000001</v>
      </c>
    </row>
    <row r="3281" spans="1:39" x14ac:dyDescent="0.3">
      <c r="A3281">
        <v>3280</v>
      </c>
      <c r="B3281">
        <v>1295</v>
      </c>
      <c r="C3281" s="1" t="s">
        <v>30126</v>
      </c>
      <c r="D3281" s="1" t="s">
        <v>30127</v>
      </c>
      <c r="E3281" s="1" t="s">
        <v>30128</v>
      </c>
      <c r="F3281" s="1" t="s">
        <v>30129</v>
      </c>
      <c r="G3281" s="1" t="s">
        <v>179</v>
      </c>
      <c r="H3281" s="1" t="s">
        <v>30130</v>
      </c>
      <c r="I3281" s="1" t="s">
        <v>30131</v>
      </c>
      <c r="J3281" s="1" t="s">
        <v>30132</v>
      </c>
      <c r="K3281">
        <v>14.76333</v>
      </c>
      <c r="L3281">
        <v>14.763350000000001</v>
      </c>
      <c r="M3281">
        <v>15.124930000000001</v>
      </c>
      <c r="N3281">
        <v>14.80944</v>
      </c>
      <c r="O3281">
        <v>14.752649999999999</v>
      </c>
      <c r="P3281">
        <v>14.98546</v>
      </c>
      <c r="Q3281">
        <v>15.020110000000001</v>
      </c>
      <c r="R3281" s="1" t="s">
        <v>30133</v>
      </c>
      <c r="S3281">
        <v>14.98751</v>
      </c>
      <c r="T3281">
        <v>14.93266</v>
      </c>
      <c r="U3281">
        <v>15.076790000000001</v>
      </c>
      <c r="V3281">
        <v>14.99391</v>
      </c>
      <c r="W3281">
        <v>14.8795</v>
      </c>
      <c r="X3281">
        <v>14.904310000000001</v>
      </c>
      <c r="Y3281">
        <v>14.73226</v>
      </c>
      <c r="Z3281">
        <v>14.699310000000001</v>
      </c>
      <c r="AA3281">
        <v>14.966699999999999</v>
      </c>
      <c r="AB3281">
        <v>14.611330000000001</v>
      </c>
      <c r="AC3281">
        <v>14.93131</v>
      </c>
      <c r="AD3281">
        <v>14.94961</v>
      </c>
      <c r="AE3281">
        <v>15.260199999999999</v>
      </c>
      <c r="AF3281">
        <v>15.02872</v>
      </c>
      <c r="AG3281" s="1" t="s">
        <v>30134</v>
      </c>
      <c r="AH3281">
        <v>15.04247</v>
      </c>
      <c r="AI3281">
        <v>14.595789999999999</v>
      </c>
      <c r="AJ3281">
        <v>14.70332</v>
      </c>
      <c r="AK3281">
        <v>14.81701</v>
      </c>
      <c r="AL3281">
        <v>14.714359999999999</v>
      </c>
      <c r="AM3281">
        <v>14.411020000000001</v>
      </c>
    </row>
    <row r="3282" spans="1:39" x14ac:dyDescent="0.3">
      <c r="A3282">
        <v>3281</v>
      </c>
      <c r="B3282">
        <v>12950</v>
      </c>
      <c r="C3282" s="1" t="s">
        <v>30135</v>
      </c>
      <c r="D3282" s="1" t="s">
        <v>30136</v>
      </c>
      <c r="E3282" s="1" t="s">
        <v>30137</v>
      </c>
      <c r="F3282" s="1" t="s">
        <v>30138</v>
      </c>
      <c r="G3282" s="1" t="s">
        <v>30139</v>
      </c>
      <c r="H3282" s="1" t="s">
        <v>30140</v>
      </c>
      <c r="I3282" s="1" t="s">
        <v>30141</v>
      </c>
      <c r="J3282" s="1" t="s">
        <v>30142</v>
      </c>
      <c r="K3282">
        <v>7.7555310000000004</v>
      </c>
      <c r="L3282">
        <v>7.5950889999999998</v>
      </c>
      <c r="M3282">
        <v>7.5067300000000001</v>
      </c>
      <c r="N3282">
        <v>7.7497860000000003</v>
      </c>
      <c r="O3282">
        <v>7.5958139999999998</v>
      </c>
      <c r="P3282">
        <v>7.7299249999999997</v>
      </c>
      <c r="Q3282">
        <v>7.788538</v>
      </c>
      <c r="R3282" s="1" t="s">
        <v>30143</v>
      </c>
      <c r="S3282">
        <v>7.3957730000000002</v>
      </c>
      <c r="T3282">
        <v>7.0797809999999997</v>
      </c>
      <c r="U3282">
        <v>7.4878619999999998</v>
      </c>
      <c r="V3282">
        <v>7.6967169999999996</v>
      </c>
      <c r="W3282">
        <v>7.9023700000000003</v>
      </c>
      <c r="X3282">
        <v>7.5672129999999997</v>
      </c>
      <c r="Y3282">
        <v>7.4527840000000003</v>
      </c>
      <c r="Z3282">
        <v>7.8364200000000004</v>
      </c>
      <c r="AA3282">
        <v>7.846749</v>
      </c>
      <c r="AB3282">
        <v>7.7630990000000004</v>
      </c>
      <c r="AC3282">
        <v>7.4587029999999999</v>
      </c>
      <c r="AD3282">
        <v>7.5228669999999997</v>
      </c>
      <c r="AE3282">
        <v>7.7781229999999999</v>
      </c>
      <c r="AF3282">
        <v>7.9406889999999999</v>
      </c>
      <c r="AG3282" s="1" t="s">
        <v>30144</v>
      </c>
      <c r="AH3282">
        <v>7.5930580000000001</v>
      </c>
      <c r="AI3282">
        <v>7.62582</v>
      </c>
      <c r="AJ3282">
        <v>7.5872469999999996</v>
      </c>
      <c r="AK3282">
        <v>7.8097139999999996</v>
      </c>
      <c r="AL3282">
        <v>7.51213</v>
      </c>
      <c r="AM3282">
        <v>7.6710789999999998</v>
      </c>
    </row>
    <row r="3283" spans="1:39" x14ac:dyDescent="0.3">
      <c r="A3283">
        <v>3282</v>
      </c>
      <c r="B3283">
        <v>12951</v>
      </c>
      <c r="C3283" s="1" t="s">
        <v>30145</v>
      </c>
      <c r="D3283" s="1" t="s">
        <v>30146</v>
      </c>
      <c r="E3283" s="1" t="s">
        <v>30147</v>
      </c>
      <c r="F3283" s="1" t="s">
        <v>179</v>
      </c>
      <c r="G3283" s="1" t="s">
        <v>179</v>
      </c>
      <c r="H3283" s="1" t="s">
        <v>30148</v>
      </c>
      <c r="I3283" s="1" t="s">
        <v>179</v>
      </c>
      <c r="J3283" s="1" t="s">
        <v>30149</v>
      </c>
      <c r="K3283">
        <v>6.7525729999999999</v>
      </c>
      <c r="L3283">
        <v>6.3967910000000003</v>
      </c>
      <c r="M3283">
        <v>6.2280639999999998</v>
      </c>
      <c r="N3283">
        <v>6.7531590000000001</v>
      </c>
      <c r="O3283">
        <v>6.3317249999999996</v>
      </c>
      <c r="P3283">
        <v>5.2059709999999999</v>
      </c>
      <c r="Q3283">
        <v>6.602373</v>
      </c>
      <c r="R3283" s="1" t="s">
        <v>30150</v>
      </c>
      <c r="S3283">
        <v>6.324713</v>
      </c>
      <c r="T3283">
        <v>6.5463490000000002</v>
      </c>
      <c r="U3283">
        <v>6.9959230000000003</v>
      </c>
      <c r="V3283">
        <v>6.4204559999999997</v>
      </c>
      <c r="W3283">
        <v>6.4850659999999998</v>
      </c>
      <c r="X3283">
        <v>6.0212640000000004</v>
      </c>
      <c r="Y3283">
        <v>5.3130009999999999</v>
      </c>
      <c r="Z3283">
        <v>7.0156710000000002</v>
      </c>
      <c r="AA3283">
        <v>5.5824769999999999</v>
      </c>
      <c r="AB3283">
        <v>7.0249459999999999</v>
      </c>
      <c r="AC3283">
        <v>6.831188</v>
      </c>
      <c r="AD3283">
        <v>5.7532759999999996</v>
      </c>
      <c r="AE3283">
        <v>5.9315530000000001</v>
      </c>
      <c r="AF3283">
        <v>6.6668329999999996</v>
      </c>
      <c r="AG3283" s="1" t="s">
        <v>30151</v>
      </c>
      <c r="AH3283">
        <v>6.3542170000000002</v>
      </c>
      <c r="AI3283">
        <v>6.6968810000000003</v>
      </c>
      <c r="AJ3283">
        <v>6.1117429999999997</v>
      </c>
      <c r="AK3283">
        <v>6.2812910000000004</v>
      </c>
      <c r="AL3283">
        <v>5.8998280000000003</v>
      </c>
      <c r="AM3283">
        <v>5.9938250000000002</v>
      </c>
    </row>
    <row r="3284" spans="1:39" x14ac:dyDescent="0.3">
      <c r="A3284">
        <v>3283</v>
      </c>
      <c r="B3284">
        <v>12952</v>
      </c>
      <c r="C3284" s="1" t="s">
        <v>30152</v>
      </c>
      <c r="D3284" s="1" t="s">
        <v>30153</v>
      </c>
      <c r="E3284" s="1" t="s">
        <v>30154</v>
      </c>
      <c r="F3284" s="1" t="s">
        <v>30155</v>
      </c>
      <c r="G3284" s="1" t="s">
        <v>30156</v>
      </c>
      <c r="H3284" s="1" t="s">
        <v>30157</v>
      </c>
      <c r="I3284" s="1" t="s">
        <v>30158</v>
      </c>
      <c r="J3284" s="1" t="s">
        <v>10120</v>
      </c>
      <c r="K3284">
        <v>6.9763380000000002</v>
      </c>
      <c r="L3284">
        <v>6.5560029999999996</v>
      </c>
      <c r="M3284">
        <v>6.2798150000000001</v>
      </c>
      <c r="N3284">
        <v>7.0760259999999997</v>
      </c>
      <c r="O3284">
        <v>7.0182190000000002</v>
      </c>
      <c r="P3284">
        <v>7.1355550000000001</v>
      </c>
      <c r="Q3284">
        <v>6.565334</v>
      </c>
      <c r="R3284" s="1" t="s">
        <v>30159</v>
      </c>
      <c r="S3284">
        <v>6.5654490000000001</v>
      </c>
      <c r="T3284">
        <v>6.90273</v>
      </c>
      <c r="U3284">
        <v>6.7396469999999997</v>
      </c>
      <c r="V3284">
        <v>6.9613329999999998</v>
      </c>
      <c r="W3284">
        <v>6.6899360000000003</v>
      </c>
      <c r="X3284">
        <v>6.4440119999999999</v>
      </c>
      <c r="Y3284">
        <v>7.3133439999999998</v>
      </c>
      <c r="Z3284">
        <v>6.5269750000000002</v>
      </c>
      <c r="AA3284">
        <v>6.774038</v>
      </c>
      <c r="AB3284">
        <v>6.6805029999999999</v>
      </c>
      <c r="AC3284">
        <v>7.1704109999999996</v>
      </c>
      <c r="AD3284">
        <v>6.6375060000000001</v>
      </c>
      <c r="AE3284">
        <v>7.041785</v>
      </c>
      <c r="AF3284">
        <v>7.310708</v>
      </c>
      <c r="AG3284" s="1" t="s">
        <v>30160</v>
      </c>
      <c r="AH3284">
        <v>6.3653820000000003</v>
      </c>
      <c r="AI3284">
        <v>7.0193099999999999</v>
      </c>
      <c r="AJ3284">
        <v>6.5397020000000001</v>
      </c>
      <c r="AK3284">
        <v>6.598325</v>
      </c>
      <c r="AL3284">
        <v>7.2140659999999999</v>
      </c>
      <c r="AM3284">
        <v>6.9698180000000001</v>
      </c>
    </row>
    <row r="3285" spans="1:39" x14ac:dyDescent="0.3">
      <c r="A3285">
        <v>3284</v>
      </c>
      <c r="B3285">
        <v>12953</v>
      </c>
      <c r="C3285" s="1" t="s">
        <v>30161</v>
      </c>
      <c r="D3285" s="1" t="s">
        <v>30162</v>
      </c>
      <c r="E3285" s="1" t="s">
        <v>30163</v>
      </c>
      <c r="F3285" s="1" t="s">
        <v>30164</v>
      </c>
      <c r="G3285" s="1" t="s">
        <v>30165</v>
      </c>
      <c r="H3285" s="1" t="s">
        <v>30166</v>
      </c>
      <c r="I3285" s="1" t="s">
        <v>30167</v>
      </c>
      <c r="J3285" s="1" t="s">
        <v>30168</v>
      </c>
      <c r="K3285">
        <v>7.897513</v>
      </c>
      <c r="L3285">
        <v>7.7254329999999998</v>
      </c>
      <c r="M3285">
        <v>7.9694330000000004</v>
      </c>
      <c r="N3285">
        <v>7.9680099999999996</v>
      </c>
      <c r="O3285">
        <v>7.8367279999999999</v>
      </c>
      <c r="P3285">
        <v>8.0063790000000008</v>
      </c>
      <c r="Q3285">
        <v>7.704332</v>
      </c>
      <c r="R3285" s="1" t="s">
        <v>30169</v>
      </c>
      <c r="S3285">
        <v>7.7635540000000001</v>
      </c>
      <c r="T3285">
        <v>7.8567809999999998</v>
      </c>
      <c r="U3285">
        <v>7.4155110000000004</v>
      </c>
      <c r="V3285">
        <v>7.6862779999999997</v>
      </c>
      <c r="W3285">
        <v>7.4493260000000001</v>
      </c>
      <c r="X3285">
        <v>7.4288210000000001</v>
      </c>
      <c r="Y3285">
        <v>7.7462759999999999</v>
      </c>
      <c r="Z3285">
        <v>7.4185879999999997</v>
      </c>
      <c r="AA3285">
        <v>7.7341319999999998</v>
      </c>
      <c r="AB3285">
        <v>7.7066939999999997</v>
      </c>
      <c r="AC3285">
        <v>7.8172860000000002</v>
      </c>
      <c r="AD3285">
        <v>7.621175</v>
      </c>
      <c r="AE3285">
        <v>8.2890630000000005</v>
      </c>
      <c r="AF3285">
        <v>7.8907280000000002</v>
      </c>
      <c r="AG3285" s="1" t="s">
        <v>30170</v>
      </c>
      <c r="AH3285">
        <v>7.5821449999999997</v>
      </c>
      <c r="AI3285">
        <v>7.56982</v>
      </c>
      <c r="AJ3285">
        <v>7.5762169999999998</v>
      </c>
      <c r="AK3285">
        <v>7.4046669999999999</v>
      </c>
      <c r="AL3285">
        <v>7.9067800000000004</v>
      </c>
      <c r="AM3285">
        <v>8.5577780000000008</v>
      </c>
    </row>
    <row r="3286" spans="1:39" x14ac:dyDescent="0.3">
      <c r="A3286">
        <v>3285</v>
      </c>
      <c r="B3286">
        <v>12954</v>
      </c>
      <c r="C3286" s="1" t="s">
        <v>30171</v>
      </c>
      <c r="D3286" s="1" t="s">
        <v>30172</v>
      </c>
      <c r="E3286" s="1" t="s">
        <v>30173</v>
      </c>
      <c r="F3286" s="1" t="s">
        <v>30174</v>
      </c>
      <c r="G3286" s="1" t="s">
        <v>179</v>
      </c>
      <c r="H3286" s="1" t="s">
        <v>30175</v>
      </c>
      <c r="I3286" s="1" t="s">
        <v>179</v>
      </c>
      <c r="J3286" s="1" t="s">
        <v>30176</v>
      </c>
      <c r="K3286">
        <v>6.980372</v>
      </c>
      <c r="L3286">
        <v>7.3556239999999997</v>
      </c>
      <c r="M3286">
        <v>7.1623289999999997</v>
      </c>
      <c r="N3286">
        <v>7.0555899999999996</v>
      </c>
      <c r="O3286">
        <v>7.508991</v>
      </c>
      <c r="P3286">
        <v>7.2591850000000004</v>
      </c>
      <c r="Q3286">
        <v>6.9511620000000001</v>
      </c>
      <c r="R3286" s="1" t="s">
        <v>30177</v>
      </c>
      <c r="S3286">
        <v>7.5016319999999999</v>
      </c>
      <c r="T3286">
        <v>7.4706149999999996</v>
      </c>
      <c r="U3286">
        <v>6.8830340000000003</v>
      </c>
      <c r="V3286">
        <v>7.3283870000000002</v>
      </c>
      <c r="W3286">
        <v>7.1378940000000002</v>
      </c>
      <c r="X3286">
        <v>7.1733500000000001</v>
      </c>
      <c r="Y3286">
        <v>7.4747469999999998</v>
      </c>
      <c r="Z3286">
        <v>6.6321830000000004</v>
      </c>
      <c r="AA3286">
        <v>7.4147379999999998</v>
      </c>
      <c r="AB3286">
        <v>7.2680360000000004</v>
      </c>
      <c r="AC3286">
        <v>7.1231369999999998</v>
      </c>
      <c r="AD3286">
        <v>7.4059489999999997</v>
      </c>
      <c r="AE3286">
        <v>7.5667730000000004</v>
      </c>
      <c r="AF3286">
        <v>7.261806</v>
      </c>
      <c r="AG3286" s="1" t="s">
        <v>30178</v>
      </c>
      <c r="AH3286">
        <v>7.0879240000000001</v>
      </c>
      <c r="AI3286">
        <v>7.0716380000000001</v>
      </c>
      <c r="AJ3286">
        <v>6.3124549999999999</v>
      </c>
      <c r="AK3286">
        <v>6.9859669999999996</v>
      </c>
      <c r="AL3286">
        <v>6.932633</v>
      </c>
      <c r="AM3286">
        <v>6.8744550000000002</v>
      </c>
    </row>
    <row r="3287" spans="1:39" x14ac:dyDescent="0.3">
      <c r="A3287">
        <v>3286</v>
      </c>
      <c r="B3287">
        <v>12955</v>
      </c>
      <c r="C3287" s="1" t="s">
        <v>30179</v>
      </c>
      <c r="D3287" s="1" t="s">
        <v>30180</v>
      </c>
      <c r="E3287" s="1" t="s">
        <v>30181</v>
      </c>
      <c r="F3287" s="1" t="s">
        <v>30182</v>
      </c>
      <c r="G3287" s="1" t="s">
        <v>30183</v>
      </c>
      <c r="H3287" s="1" t="s">
        <v>30184</v>
      </c>
      <c r="I3287" s="1" t="s">
        <v>30185</v>
      </c>
      <c r="J3287" s="1" t="s">
        <v>30186</v>
      </c>
      <c r="K3287">
        <v>6.7011430000000001</v>
      </c>
      <c r="L3287">
        <v>6.7372129999999997</v>
      </c>
      <c r="M3287">
        <v>8.2059499999999996</v>
      </c>
      <c r="N3287">
        <v>8.3556530000000002</v>
      </c>
      <c r="O3287">
        <v>8.1494149999999994</v>
      </c>
      <c r="P3287">
        <v>7.6668560000000001</v>
      </c>
      <c r="Q3287">
        <v>7.8390230000000001</v>
      </c>
      <c r="R3287" s="1" t="s">
        <v>30187</v>
      </c>
      <c r="S3287">
        <v>7.8467339999999997</v>
      </c>
      <c r="T3287">
        <v>8.5484380000000009</v>
      </c>
      <c r="U3287">
        <v>6.7937190000000003</v>
      </c>
      <c r="V3287">
        <v>6.9720709999999997</v>
      </c>
      <c r="W3287">
        <v>6.466348</v>
      </c>
      <c r="X3287">
        <v>7.0475329999999996</v>
      </c>
      <c r="Y3287">
        <v>7.2461279999999997</v>
      </c>
      <c r="Z3287">
        <v>6.3121109999999998</v>
      </c>
      <c r="AA3287">
        <v>7.0509190000000004</v>
      </c>
      <c r="AB3287">
        <v>7.2128509999999997</v>
      </c>
      <c r="AC3287">
        <v>6.7120620000000004</v>
      </c>
      <c r="AD3287">
        <v>7.1941179999999996</v>
      </c>
      <c r="AE3287">
        <v>6.6520549999999998</v>
      </c>
      <c r="AF3287">
        <v>6.5439059999999998</v>
      </c>
      <c r="AG3287" s="1" t="s">
        <v>30188</v>
      </c>
      <c r="AH3287">
        <v>7.9667409999999999</v>
      </c>
      <c r="AI3287">
        <v>7.9148110000000003</v>
      </c>
      <c r="AJ3287">
        <v>6.4103580000000004</v>
      </c>
      <c r="AK3287">
        <v>6.6002859999999997</v>
      </c>
      <c r="AL3287">
        <v>6.6345029999999996</v>
      </c>
      <c r="AM3287">
        <v>6.6818739999999996</v>
      </c>
    </row>
    <row r="3288" spans="1:39" x14ac:dyDescent="0.3">
      <c r="A3288">
        <v>3287</v>
      </c>
      <c r="B3288">
        <v>12956</v>
      </c>
      <c r="C3288" s="1" t="s">
        <v>30189</v>
      </c>
      <c r="D3288" s="1" t="s">
        <v>30190</v>
      </c>
      <c r="E3288" s="1" t="s">
        <v>30191</v>
      </c>
      <c r="F3288" s="1" t="s">
        <v>30192</v>
      </c>
      <c r="G3288" s="1" t="s">
        <v>30193</v>
      </c>
      <c r="H3288" s="1" t="s">
        <v>30194</v>
      </c>
      <c r="I3288" s="1" t="s">
        <v>30195</v>
      </c>
      <c r="J3288" s="1" t="s">
        <v>30196</v>
      </c>
      <c r="K3288">
        <v>7.7412739999999998</v>
      </c>
      <c r="L3288">
        <v>7.9893049999999999</v>
      </c>
      <c r="M3288">
        <v>8.7843830000000001</v>
      </c>
      <c r="N3288">
        <v>8.1459060000000001</v>
      </c>
      <c r="O3288">
        <v>8.3096350000000001</v>
      </c>
      <c r="P3288">
        <v>7.7455319999999999</v>
      </c>
      <c r="Q3288">
        <v>7.5964119999999999</v>
      </c>
      <c r="R3288" s="1" t="s">
        <v>30197</v>
      </c>
      <c r="S3288">
        <v>7.1221560000000004</v>
      </c>
      <c r="T3288">
        <v>7.5466939999999996</v>
      </c>
      <c r="U3288">
        <v>7.9417400000000002</v>
      </c>
      <c r="V3288">
        <v>8.3826140000000002</v>
      </c>
      <c r="W3288">
        <v>7.6657669999999998</v>
      </c>
      <c r="X3288">
        <v>7.3990629999999999</v>
      </c>
      <c r="Y3288">
        <v>7.9762440000000003</v>
      </c>
      <c r="Z3288">
        <v>8.2994909999999997</v>
      </c>
      <c r="AA3288">
        <v>7.9922880000000003</v>
      </c>
      <c r="AB3288">
        <v>7.2445550000000001</v>
      </c>
      <c r="AC3288">
        <v>7.2690359999999998</v>
      </c>
      <c r="AD3288">
        <v>7.5391360000000001</v>
      </c>
      <c r="AE3288">
        <v>6.9607549999999998</v>
      </c>
      <c r="AF3288">
        <v>7.6587440000000004</v>
      </c>
      <c r="AG3288" s="1" t="s">
        <v>30198</v>
      </c>
      <c r="AH3288">
        <v>7.3955200000000003</v>
      </c>
      <c r="AI3288">
        <v>7.8449540000000004</v>
      </c>
      <c r="AJ3288">
        <v>7.1442009999999998</v>
      </c>
      <c r="AK3288">
        <v>7.7544719999999998</v>
      </c>
      <c r="AL3288">
        <v>7.6692790000000004</v>
      </c>
      <c r="AM3288">
        <v>8.5678529999999995</v>
      </c>
    </row>
    <row r="3289" spans="1:39" x14ac:dyDescent="0.3">
      <c r="A3289">
        <v>3288</v>
      </c>
      <c r="B3289">
        <v>12957</v>
      </c>
      <c r="C3289" s="1" t="s">
        <v>30199</v>
      </c>
      <c r="D3289" s="1" t="s">
        <v>30200</v>
      </c>
      <c r="E3289" s="1" t="s">
        <v>30201</v>
      </c>
      <c r="F3289" s="1" t="s">
        <v>30202</v>
      </c>
      <c r="G3289" s="1" t="s">
        <v>30203</v>
      </c>
      <c r="H3289" s="1" t="s">
        <v>30204</v>
      </c>
      <c r="I3289" s="1" t="s">
        <v>30205</v>
      </c>
      <c r="J3289" s="1" t="s">
        <v>30206</v>
      </c>
      <c r="K3289">
        <v>7.5029560000000002</v>
      </c>
      <c r="L3289">
        <v>7.6877170000000001</v>
      </c>
      <c r="M3289">
        <v>7.8311970000000004</v>
      </c>
      <c r="N3289">
        <v>7.999644</v>
      </c>
      <c r="O3289">
        <v>7.6553709999999997</v>
      </c>
      <c r="P3289">
        <v>7.9055369999999998</v>
      </c>
      <c r="Q3289">
        <v>7.187049</v>
      </c>
      <c r="R3289" s="1" t="s">
        <v>30207</v>
      </c>
      <c r="S3289">
        <v>7.755344</v>
      </c>
      <c r="T3289">
        <v>7.6219720000000004</v>
      </c>
      <c r="U3289">
        <v>7.6031620000000002</v>
      </c>
      <c r="V3289">
        <v>7.1751779999999998</v>
      </c>
      <c r="W3289">
        <v>7.4405789999999996</v>
      </c>
      <c r="X3289">
        <v>7.4555160000000003</v>
      </c>
      <c r="Y3289">
        <v>6.777355</v>
      </c>
      <c r="Z3289">
        <v>7.3398130000000004</v>
      </c>
      <c r="AA3289">
        <v>7.211614</v>
      </c>
      <c r="AB3289">
        <v>7.0818459999999996</v>
      </c>
      <c r="AC3289">
        <v>7.8197910000000004</v>
      </c>
      <c r="AD3289">
        <v>6.5728010000000001</v>
      </c>
      <c r="AE3289">
        <v>7.9086740000000004</v>
      </c>
      <c r="AF3289">
        <v>8.0455009999999998</v>
      </c>
      <c r="AG3289" s="1" t="s">
        <v>30208</v>
      </c>
      <c r="AH3289">
        <v>7.4194290000000001</v>
      </c>
      <c r="AI3289">
        <v>7.5551240000000002</v>
      </c>
      <c r="AJ3289">
        <v>6.6494249999999999</v>
      </c>
      <c r="AK3289">
        <v>6.3818950000000001</v>
      </c>
      <c r="AL3289">
        <v>7.4305960000000004</v>
      </c>
      <c r="AM3289">
        <v>7.3204890000000002</v>
      </c>
    </row>
    <row r="3290" spans="1:39" x14ac:dyDescent="0.3">
      <c r="A3290">
        <v>3289</v>
      </c>
      <c r="B3290">
        <v>12958</v>
      </c>
      <c r="C3290" s="1" t="s">
        <v>30209</v>
      </c>
      <c r="D3290" s="1" t="s">
        <v>30210</v>
      </c>
      <c r="E3290" s="1" t="s">
        <v>30211</v>
      </c>
      <c r="F3290" s="1" t="s">
        <v>30212</v>
      </c>
      <c r="G3290" s="1" t="s">
        <v>179</v>
      </c>
      <c r="H3290" s="1" t="s">
        <v>30213</v>
      </c>
      <c r="I3290" s="1" t="s">
        <v>30214</v>
      </c>
      <c r="J3290" s="1" t="s">
        <v>24284</v>
      </c>
      <c r="K3290">
        <v>8.5899649999999994</v>
      </c>
      <c r="L3290">
        <v>6.2341110000000004</v>
      </c>
      <c r="M3290">
        <v>8.2521039999999992</v>
      </c>
      <c r="N3290">
        <v>7.9880079999999998</v>
      </c>
      <c r="O3290">
        <v>5.8155469999999996</v>
      </c>
      <c r="P3290">
        <v>7.1963999999999997</v>
      </c>
      <c r="Q3290">
        <v>7.6669669999999996</v>
      </c>
      <c r="R3290" s="1" t="s">
        <v>30215</v>
      </c>
      <c r="S3290">
        <v>7.5421290000000001</v>
      </c>
      <c r="T3290">
        <v>5.9473130000000003</v>
      </c>
      <c r="U3290">
        <v>7.2413809999999996</v>
      </c>
      <c r="V3290">
        <v>7.8111259999999998</v>
      </c>
      <c r="W3290">
        <v>6.1025710000000002</v>
      </c>
      <c r="X3290">
        <v>8.2359729999999995</v>
      </c>
      <c r="Y3290">
        <v>8.2992159999999995</v>
      </c>
      <c r="Z3290">
        <v>5.8998419999999996</v>
      </c>
      <c r="AA3290">
        <v>8.1732040000000001</v>
      </c>
      <c r="AB3290">
        <v>7.2336299999999998</v>
      </c>
      <c r="AC3290">
        <v>8.4267260000000004</v>
      </c>
      <c r="AD3290">
        <v>5.6563379999999999</v>
      </c>
      <c r="AE3290">
        <v>7.6410220000000004</v>
      </c>
      <c r="AF3290">
        <v>7.9432520000000002</v>
      </c>
      <c r="AG3290" s="1" t="s">
        <v>30216</v>
      </c>
      <c r="AH3290">
        <v>8.0247980000000005</v>
      </c>
      <c r="AI3290">
        <v>7.7617940000000001</v>
      </c>
      <c r="AJ3290">
        <v>7.2245340000000002</v>
      </c>
      <c r="AK3290">
        <v>5.5628169999999999</v>
      </c>
      <c r="AL3290">
        <v>7.7032619999999996</v>
      </c>
      <c r="AM3290">
        <v>7.287598</v>
      </c>
    </row>
    <row r="3291" spans="1:39" x14ac:dyDescent="0.3">
      <c r="A3291">
        <v>3290</v>
      </c>
      <c r="B3291">
        <v>12959</v>
      </c>
      <c r="C3291" s="1" t="s">
        <v>30217</v>
      </c>
      <c r="D3291" s="1" t="s">
        <v>30218</v>
      </c>
      <c r="E3291" s="1" t="s">
        <v>30219</v>
      </c>
      <c r="F3291" s="1" t="s">
        <v>30220</v>
      </c>
      <c r="G3291" s="1" t="s">
        <v>30221</v>
      </c>
      <c r="H3291" s="1" t="s">
        <v>30222</v>
      </c>
      <c r="I3291" s="1" t="s">
        <v>30223</v>
      </c>
      <c r="J3291" s="1" t="s">
        <v>30224</v>
      </c>
      <c r="K3291">
        <v>7.2507760000000001</v>
      </c>
      <c r="L3291">
        <v>7.164981</v>
      </c>
      <c r="M3291">
        <v>7.9427760000000003</v>
      </c>
      <c r="N3291">
        <v>7.5524469999999999</v>
      </c>
      <c r="O3291">
        <v>6.8655609999999996</v>
      </c>
      <c r="P3291">
        <v>7.1985770000000002</v>
      </c>
      <c r="Q3291">
        <v>7.7015770000000003</v>
      </c>
      <c r="R3291" s="1" t="s">
        <v>30225</v>
      </c>
      <c r="S3291">
        <v>7.6039529999999997</v>
      </c>
      <c r="T3291">
        <v>7.4085299999999998</v>
      </c>
      <c r="U3291">
        <v>8.3142779999999998</v>
      </c>
      <c r="V3291">
        <v>6.8865400000000001</v>
      </c>
      <c r="W3291">
        <v>6.7721460000000002</v>
      </c>
      <c r="X3291">
        <v>7.0708659999999997</v>
      </c>
      <c r="Y3291">
        <v>6.9966030000000003</v>
      </c>
      <c r="Z3291">
        <v>7.1276919999999997</v>
      </c>
      <c r="AA3291">
        <v>7.2350580000000004</v>
      </c>
      <c r="AB3291">
        <v>7.235589</v>
      </c>
      <c r="AC3291">
        <v>7.7682760000000002</v>
      </c>
      <c r="AD3291">
        <v>7.7964260000000003</v>
      </c>
      <c r="AE3291">
        <v>8.3769770000000001</v>
      </c>
      <c r="AF3291">
        <v>7.2957559999999999</v>
      </c>
      <c r="AG3291" s="1" t="s">
        <v>30226</v>
      </c>
      <c r="AH3291">
        <v>7.5819159999999997</v>
      </c>
      <c r="AI3291">
        <v>7.3251249999999999</v>
      </c>
      <c r="AJ3291">
        <v>7.1427719999999999</v>
      </c>
      <c r="AK3291">
        <v>7.5769549999999999</v>
      </c>
      <c r="AL3291">
        <v>7.5588150000000001</v>
      </c>
      <c r="AM3291">
        <v>6.9066489999999998</v>
      </c>
    </row>
    <row r="3292" spans="1:39" x14ac:dyDescent="0.3">
      <c r="A3292">
        <v>3291</v>
      </c>
      <c r="B3292">
        <v>1296</v>
      </c>
      <c r="C3292" s="1" t="s">
        <v>30227</v>
      </c>
      <c r="D3292" s="1" t="s">
        <v>30228</v>
      </c>
      <c r="E3292" s="1" t="s">
        <v>30229</v>
      </c>
      <c r="F3292" s="1" t="s">
        <v>30230</v>
      </c>
      <c r="G3292" s="1" t="s">
        <v>179</v>
      </c>
      <c r="H3292" s="1" t="s">
        <v>30231</v>
      </c>
      <c r="I3292" s="1" t="s">
        <v>30232</v>
      </c>
      <c r="J3292" s="1" t="s">
        <v>30233</v>
      </c>
      <c r="K3292">
        <v>14.65584</v>
      </c>
      <c r="L3292">
        <v>14.6272</v>
      </c>
      <c r="M3292">
        <v>14.78453</v>
      </c>
      <c r="N3292">
        <v>14.70219</v>
      </c>
      <c r="O3292">
        <v>14.586370000000001</v>
      </c>
      <c r="P3292">
        <v>14.55622</v>
      </c>
      <c r="Q3292">
        <v>14.677759999999999</v>
      </c>
      <c r="R3292" s="1" t="s">
        <v>30234</v>
      </c>
      <c r="S3292">
        <v>14.70279</v>
      </c>
      <c r="T3292">
        <v>14.710050000000001</v>
      </c>
      <c r="U3292">
        <v>14.65255</v>
      </c>
      <c r="V3292">
        <v>14.598940000000001</v>
      </c>
      <c r="W3292">
        <v>14.802350000000001</v>
      </c>
      <c r="X3292">
        <v>14.76765</v>
      </c>
      <c r="Y3292">
        <v>14.64925</v>
      </c>
      <c r="Z3292">
        <v>14.80294</v>
      </c>
      <c r="AA3292">
        <v>14.7149</v>
      </c>
      <c r="AB3292">
        <v>14.64133</v>
      </c>
      <c r="AC3292">
        <v>14.7021</v>
      </c>
      <c r="AD3292">
        <v>14.82877</v>
      </c>
      <c r="AE3292">
        <v>14.5909</v>
      </c>
      <c r="AF3292">
        <v>14.60722</v>
      </c>
      <c r="AG3292" s="1" t="s">
        <v>30235</v>
      </c>
      <c r="AH3292">
        <v>14.759930000000001</v>
      </c>
      <c r="AI3292">
        <v>14.67334</v>
      </c>
      <c r="AJ3292">
        <v>14.738390000000001</v>
      </c>
      <c r="AK3292">
        <v>14.741</v>
      </c>
      <c r="AL3292">
        <v>14.71003</v>
      </c>
      <c r="AM3292">
        <v>14.70668</v>
      </c>
    </row>
    <row r="3293" spans="1:39" x14ac:dyDescent="0.3">
      <c r="A3293">
        <v>3292</v>
      </c>
      <c r="B3293">
        <v>12960</v>
      </c>
      <c r="C3293" s="1" t="s">
        <v>30236</v>
      </c>
      <c r="D3293" s="1" t="s">
        <v>30237</v>
      </c>
      <c r="E3293" s="1" t="s">
        <v>30238</v>
      </c>
      <c r="F3293" s="1" t="s">
        <v>30239</v>
      </c>
      <c r="G3293" s="1" t="s">
        <v>179</v>
      </c>
      <c r="H3293" s="1" t="s">
        <v>30240</v>
      </c>
      <c r="I3293" s="1" t="s">
        <v>30241</v>
      </c>
      <c r="J3293" s="1" t="s">
        <v>10019</v>
      </c>
      <c r="K3293">
        <v>8.2104320000000008</v>
      </c>
      <c r="L3293">
        <v>8.2586329999999997</v>
      </c>
      <c r="M3293">
        <v>7.6052720000000003</v>
      </c>
      <c r="N3293">
        <v>8.1108700000000002</v>
      </c>
      <c r="O3293">
        <v>8.4934379999999994</v>
      </c>
      <c r="P3293">
        <v>8.0203000000000007</v>
      </c>
      <c r="Q3293">
        <v>7.4840289999999996</v>
      </c>
      <c r="R3293" s="1" t="s">
        <v>30242</v>
      </c>
      <c r="S3293">
        <v>7.9896260000000003</v>
      </c>
      <c r="T3293">
        <v>8.0377240000000008</v>
      </c>
      <c r="U3293">
        <v>7.9818709999999999</v>
      </c>
      <c r="V3293">
        <v>8.1185860000000005</v>
      </c>
      <c r="W3293">
        <v>7.8012629999999996</v>
      </c>
      <c r="X3293">
        <v>7.763217</v>
      </c>
      <c r="Y3293">
        <v>7.9056360000000003</v>
      </c>
      <c r="Z3293">
        <v>7.9411139999999998</v>
      </c>
      <c r="AA3293">
        <v>7.8900800000000002</v>
      </c>
      <c r="AB3293">
        <v>7.7678469999999997</v>
      </c>
      <c r="AC3293">
        <v>8.0441789999999997</v>
      </c>
      <c r="AD3293">
        <v>7.735557</v>
      </c>
      <c r="AE3293">
        <v>7.6624040000000004</v>
      </c>
      <c r="AF3293">
        <v>7.8412620000000004</v>
      </c>
      <c r="AG3293" s="1" t="s">
        <v>30243</v>
      </c>
      <c r="AH3293">
        <v>7.8782360000000002</v>
      </c>
      <c r="AI3293">
        <v>7.6303239999999999</v>
      </c>
      <c r="AJ3293">
        <v>7.8034239999999997</v>
      </c>
      <c r="AK3293">
        <v>7.3382969999999998</v>
      </c>
      <c r="AL3293">
        <v>7.7373419999999999</v>
      </c>
      <c r="AM3293">
        <v>8.0299119999999995</v>
      </c>
    </row>
    <row r="3294" spans="1:39" x14ac:dyDescent="0.3">
      <c r="A3294">
        <v>3293</v>
      </c>
      <c r="B3294">
        <v>12961</v>
      </c>
      <c r="C3294" s="1" t="s">
        <v>30244</v>
      </c>
      <c r="D3294" s="1" t="s">
        <v>30245</v>
      </c>
      <c r="E3294" s="1" t="s">
        <v>30246</v>
      </c>
      <c r="F3294" s="1" t="s">
        <v>179</v>
      </c>
      <c r="G3294" s="1" t="s">
        <v>179</v>
      </c>
      <c r="H3294" s="1" t="s">
        <v>30247</v>
      </c>
      <c r="I3294" s="1" t="s">
        <v>179</v>
      </c>
      <c r="J3294" s="1" t="s">
        <v>28773</v>
      </c>
      <c r="K3294">
        <v>7.7732950000000001</v>
      </c>
      <c r="L3294">
        <v>7.6841330000000001</v>
      </c>
      <c r="M3294">
        <v>7.7542140000000002</v>
      </c>
      <c r="N3294">
        <v>8.3166419999999999</v>
      </c>
      <c r="O3294">
        <v>7.9836600000000004</v>
      </c>
      <c r="P3294">
        <v>8.2618740000000006</v>
      </c>
      <c r="Q3294">
        <v>7.720726</v>
      </c>
      <c r="R3294" s="1" t="s">
        <v>30248</v>
      </c>
      <c r="S3294">
        <v>8.051069</v>
      </c>
      <c r="T3294">
        <v>7.816948</v>
      </c>
      <c r="U3294">
        <v>7.5737220000000001</v>
      </c>
      <c r="V3294">
        <v>8.1899960000000007</v>
      </c>
      <c r="W3294">
        <v>7.7905850000000001</v>
      </c>
      <c r="X3294">
        <v>7.9360759999999999</v>
      </c>
      <c r="Y3294">
        <v>7.4839190000000002</v>
      </c>
      <c r="Z3294">
        <v>7.5842340000000004</v>
      </c>
      <c r="AA3294">
        <v>7.7975209999999997</v>
      </c>
      <c r="AB3294">
        <v>7.6660550000000001</v>
      </c>
      <c r="AC3294">
        <v>7.7775100000000004</v>
      </c>
      <c r="AD3294">
        <v>7.2079760000000004</v>
      </c>
      <c r="AE3294">
        <v>8.0284479999999991</v>
      </c>
      <c r="AF3294">
        <v>7.9506220000000001</v>
      </c>
      <c r="AG3294" s="1" t="s">
        <v>30249</v>
      </c>
      <c r="AH3294">
        <v>7.6784990000000004</v>
      </c>
      <c r="AI3294">
        <v>7.378495</v>
      </c>
      <c r="AJ3294">
        <v>7.7200069999999998</v>
      </c>
      <c r="AK3294">
        <v>7.3350879999999998</v>
      </c>
      <c r="AL3294">
        <v>7.5187290000000004</v>
      </c>
      <c r="AM3294">
        <v>7.5653810000000004</v>
      </c>
    </row>
    <row r="3295" spans="1:39" x14ac:dyDescent="0.3">
      <c r="A3295">
        <v>3294</v>
      </c>
      <c r="B3295">
        <v>12962</v>
      </c>
      <c r="C3295" s="1" t="s">
        <v>30250</v>
      </c>
      <c r="D3295" s="1" t="s">
        <v>30251</v>
      </c>
      <c r="E3295" s="1" t="s">
        <v>30252</v>
      </c>
      <c r="F3295" s="1" t="s">
        <v>30253</v>
      </c>
      <c r="G3295" s="1" t="s">
        <v>30254</v>
      </c>
      <c r="H3295" s="1" t="s">
        <v>30255</v>
      </c>
      <c r="I3295" s="1" t="s">
        <v>30256</v>
      </c>
      <c r="J3295" s="1" t="s">
        <v>30257</v>
      </c>
      <c r="K3295">
        <v>7.0347720000000002</v>
      </c>
      <c r="L3295">
        <v>7.6941579999999998</v>
      </c>
      <c r="M3295">
        <v>5.7377560000000001</v>
      </c>
      <c r="N3295">
        <v>6.7987719999999996</v>
      </c>
      <c r="O3295">
        <v>7.047752</v>
      </c>
      <c r="P3295">
        <v>6.4343209999999997</v>
      </c>
      <c r="Q3295">
        <v>6.2972140000000003</v>
      </c>
      <c r="R3295" s="1" t="s">
        <v>30258</v>
      </c>
      <c r="S3295">
        <v>7.3059659999999997</v>
      </c>
      <c r="T3295">
        <v>6.997179</v>
      </c>
      <c r="U3295">
        <v>8.3250869999999999</v>
      </c>
      <c r="V3295">
        <v>6.8802339999999997</v>
      </c>
      <c r="W3295">
        <v>7.6518350000000002</v>
      </c>
      <c r="X3295">
        <v>7.1784340000000002</v>
      </c>
      <c r="Y3295">
        <v>6.8108690000000003</v>
      </c>
      <c r="Z3295">
        <v>5.5242149999999999</v>
      </c>
      <c r="AA3295">
        <v>5.8890729999999998</v>
      </c>
      <c r="AB3295">
        <v>7.143834</v>
      </c>
      <c r="AC3295">
        <v>5.9545820000000003</v>
      </c>
      <c r="AD3295">
        <v>6.0354419999999998</v>
      </c>
      <c r="AE3295">
        <v>6.3382250000000004</v>
      </c>
      <c r="AF3295">
        <v>6.5578479999999999</v>
      </c>
      <c r="AG3295" s="1" t="s">
        <v>30259</v>
      </c>
      <c r="AH3295">
        <v>6.9670439999999996</v>
      </c>
      <c r="AI3295">
        <v>6.6233500000000003</v>
      </c>
      <c r="AJ3295">
        <v>5.9163459999999999</v>
      </c>
      <c r="AK3295">
        <v>6.8906219999999996</v>
      </c>
      <c r="AL3295">
        <v>7.1821260000000002</v>
      </c>
      <c r="AM3295">
        <v>7.0751330000000001</v>
      </c>
    </row>
    <row r="3296" spans="1:39" x14ac:dyDescent="0.3">
      <c r="A3296">
        <v>3295</v>
      </c>
      <c r="B3296">
        <v>12963</v>
      </c>
      <c r="C3296" s="1" t="s">
        <v>30260</v>
      </c>
      <c r="D3296" s="1" t="s">
        <v>30261</v>
      </c>
      <c r="E3296" s="1" t="s">
        <v>30262</v>
      </c>
      <c r="F3296" s="1" t="s">
        <v>30263</v>
      </c>
      <c r="G3296" s="1" t="s">
        <v>30264</v>
      </c>
      <c r="H3296" s="1" t="s">
        <v>30265</v>
      </c>
      <c r="I3296" s="1" t="s">
        <v>30266</v>
      </c>
      <c r="J3296" s="1" t="s">
        <v>30267</v>
      </c>
      <c r="K3296">
        <v>7.5260809999999996</v>
      </c>
      <c r="L3296">
        <v>7.5017129999999996</v>
      </c>
      <c r="M3296">
        <v>7.169244</v>
      </c>
      <c r="N3296">
        <v>7.7189240000000003</v>
      </c>
      <c r="O3296">
        <v>7.8817370000000002</v>
      </c>
      <c r="P3296">
        <v>7.4990129999999997</v>
      </c>
      <c r="Q3296">
        <v>8.1889000000000003</v>
      </c>
      <c r="R3296" s="1" t="s">
        <v>30268</v>
      </c>
      <c r="S3296">
        <v>7.6607079999999996</v>
      </c>
      <c r="T3296">
        <v>7.5612729999999999</v>
      </c>
      <c r="U3296">
        <v>7.3398719999999997</v>
      </c>
      <c r="V3296">
        <v>7.5774489999999997</v>
      </c>
      <c r="W3296">
        <v>7.3747639999999999</v>
      </c>
      <c r="X3296">
        <v>7.4508549999999998</v>
      </c>
      <c r="Y3296">
        <v>7.6817760000000002</v>
      </c>
      <c r="Z3296">
        <v>7.1164319999999996</v>
      </c>
      <c r="AA3296">
        <v>7.6921489999999997</v>
      </c>
      <c r="AB3296">
        <v>7.1946479999999999</v>
      </c>
      <c r="AC3296">
        <v>7.5342019999999996</v>
      </c>
      <c r="AD3296">
        <v>7.3128330000000004</v>
      </c>
      <c r="AE3296">
        <v>7.418806</v>
      </c>
      <c r="AF3296">
        <v>7.3916339999999998</v>
      </c>
      <c r="AG3296" s="1" t="s">
        <v>30269</v>
      </c>
      <c r="AH3296">
        <v>7.5963260000000004</v>
      </c>
      <c r="AI3296">
        <v>7.3505060000000002</v>
      </c>
      <c r="AJ3296">
        <v>6.8551299999999999</v>
      </c>
      <c r="AK3296">
        <v>7.0896119999999998</v>
      </c>
      <c r="AL3296">
        <v>7.2160500000000001</v>
      </c>
      <c r="AM3296">
        <v>7.4775609999999997</v>
      </c>
    </row>
    <row r="3297" spans="1:39" x14ac:dyDescent="0.3">
      <c r="A3297">
        <v>3296</v>
      </c>
      <c r="B3297">
        <v>12964</v>
      </c>
      <c r="C3297" s="1" t="s">
        <v>30270</v>
      </c>
      <c r="D3297" s="1" t="s">
        <v>30271</v>
      </c>
      <c r="E3297" s="1" t="s">
        <v>30272</v>
      </c>
      <c r="F3297" s="1" t="s">
        <v>30273</v>
      </c>
      <c r="G3297" s="1" t="s">
        <v>30274</v>
      </c>
      <c r="H3297" s="1" t="s">
        <v>30275</v>
      </c>
      <c r="I3297" s="1" t="s">
        <v>30276</v>
      </c>
      <c r="J3297" s="1" t="s">
        <v>2134</v>
      </c>
      <c r="K3297">
        <v>7.9256760000000002</v>
      </c>
      <c r="L3297">
        <v>7.6301350000000001</v>
      </c>
      <c r="M3297">
        <v>7.7006699999999997</v>
      </c>
      <c r="N3297">
        <v>7.022418</v>
      </c>
      <c r="O3297">
        <v>8.0283359999999995</v>
      </c>
      <c r="P3297">
        <v>7.4436669999999996</v>
      </c>
      <c r="Q3297">
        <v>7.3939500000000002</v>
      </c>
      <c r="R3297" s="1" t="s">
        <v>30277</v>
      </c>
      <c r="S3297">
        <v>7.8616200000000003</v>
      </c>
      <c r="T3297">
        <v>7.6442379999999996</v>
      </c>
      <c r="U3297">
        <v>7.7361649999999997</v>
      </c>
      <c r="V3297">
        <v>7.8510260000000001</v>
      </c>
      <c r="W3297">
        <v>7.4389139999999996</v>
      </c>
      <c r="X3297">
        <v>7.7770789999999996</v>
      </c>
      <c r="Y3297">
        <v>7.5588090000000001</v>
      </c>
      <c r="Z3297">
        <v>7.8123329999999997</v>
      </c>
      <c r="AA3297">
        <v>8.0290549999999996</v>
      </c>
      <c r="AB3297">
        <v>7.6128729999999996</v>
      </c>
      <c r="AC3297">
        <v>7.4289740000000002</v>
      </c>
      <c r="AD3297">
        <v>7.183192</v>
      </c>
      <c r="AE3297">
        <v>7.595707</v>
      </c>
      <c r="AF3297">
        <v>7.3662150000000004</v>
      </c>
      <c r="AG3297" s="1" t="s">
        <v>30278</v>
      </c>
      <c r="AH3297">
        <v>7.0490870000000001</v>
      </c>
      <c r="AI3297">
        <v>7.2053390000000004</v>
      </c>
      <c r="AJ3297">
        <v>7.6956730000000002</v>
      </c>
      <c r="AK3297">
        <v>7.0941190000000001</v>
      </c>
      <c r="AL3297">
        <v>7.1934690000000003</v>
      </c>
      <c r="AM3297">
        <v>7.4220750000000004</v>
      </c>
    </row>
    <row r="3298" spans="1:39" x14ac:dyDescent="0.3">
      <c r="A3298">
        <v>3297</v>
      </c>
      <c r="B3298">
        <v>12965</v>
      </c>
      <c r="C3298" s="1" t="s">
        <v>30279</v>
      </c>
      <c r="D3298" s="1" t="s">
        <v>30280</v>
      </c>
      <c r="E3298" s="1" t="s">
        <v>30281</v>
      </c>
      <c r="F3298" s="1" t="s">
        <v>179</v>
      </c>
      <c r="G3298" s="1" t="s">
        <v>30282</v>
      </c>
      <c r="H3298" s="1" t="s">
        <v>30283</v>
      </c>
      <c r="I3298" s="1" t="s">
        <v>179</v>
      </c>
      <c r="J3298" s="1" t="s">
        <v>30284</v>
      </c>
      <c r="K3298">
        <v>7.9448860000000003</v>
      </c>
      <c r="L3298">
        <v>7.9778260000000003</v>
      </c>
      <c r="M3298">
        <v>7.2044709999999998</v>
      </c>
      <c r="N3298">
        <v>7.5192350000000001</v>
      </c>
      <c r="O3298">
        <v>7.6551679999999998</v>
      </c>
      <c r="P3298">
        <v>7.3943770000000004</v>
      </c>
      <c r="Q3298">
        <v>7.5706959999999999</v>
      </c>
      <c r="R3298" s="1" t="s">
        <v>30285</v>
      </c>
      <c r="S3298">
        <v>7.6918009999999999</v>
      </c>
      <c r="T3298">
        <v>7.6746509999999999</v>
      </c>
      <c r="U3298">
        <v>7.5771879999999996</v>
      </c>
      <c r="V3298">
        <v>7.7660359999999997</v>
      </c>
      <c r="W3298">
        <v>7.6819810000000004</v>
      </c>
      <c r="X3298">
        <v>7.4828960000000002</v>
      </c>
      <c r="Y3298">
        <v>7.7122960000000003</v>
      </c>
      <c r="Z3298">
        <v>7.2866080000000002</v>
      </c>
      <c r="AA3298">
        <v>7.4264020000000004</v>
      </c>
      <c r="AB3298">
        <v>7.2282159999999998</v>
      </c>
      <c r="AC3298">
        <v>7.7029870000000003</v>
      </c>
      <c r="AD3298">
        <v>7.3783399999999997</v>
      </c>
      <c r="AE3298">
        <v>7.3719530000000004</v>
      </c>
      <c r="AF3298">
        <v>7.2543049999999996</v>
      </c>
      <c r="AG3298" s="1" t="s">
        <v>30286</v>
      </c>
      <c r="AH3298">
        <v>7.0577940000000003</v>
      </c>
      <c r="AI3298">
        <v>7.581366</v>
      </c>
      <c r="AJ3298">
        <v>7.6295840000000004</v>
      </c>
      <c r="AK3298">
        <v>7.0889930000000003</v>
      </c>
      <c r="AL3298">
        <v>7.6057119999999996</v>
      </c>
      <c r="AM3298">
        <v>7.6749770000000002</v>
      </c>
    </row>
    <row r="3299" spans="1:39" x14ac:dyDescent="0.3">
      <c r="A3299">
        <v>3298</v>
      </c>
      <c r="B3299">
        <v>12966</v>
      </c>
      <c r="C3299" s="1" t="s">
        <v>30287</v>
      </c>
      <c r="D3299" s="1" t="s">
        <v>30288</v>
      </c>
      <c r="E3299" s="1" t="s">
        <v>30289</v>
      </c>
      <c r="F3299" s="1" t="s">
        <v>30290</v>
      </c>
      <c r="G3299" s="1" t="s">
        <v>179</v>
      </c>
      <c r="H3299" s="1" t="s">
        <v>30291</v>
      </c>
      <c r="I3299" s="1" t="s">
        <v>30292</v>
      </c>
      <c r="J3299" s="1" t="s">
        <v>30293</v>
      </c>
      <c r="K3299">
        <v>5.6832180000000001</v>
      </c>
      <c r="L3299">
        <v>5.350568</v>
      </c>
      <c r="M3299">
        <v>5.4643560000000004</v>
      </c>
      <c r="N3299">
        <v>5.9608249999999998</v>
      </c>
      <c r="O3299">
        <v>6.0015520000000002</v>
      </c>
      <c r="P3299">
        <v>6.1534440000000004</v>
      </c>
      <c r="Q3299">
        <v>5.5217980000000004</v>
      </c>
      <c r="R3299" s="1" t="s">
        <v>30294</v>
      </c>
      <c r="S3299">
        <v>5.2957270000000003</v>
      </c>
      <c r="T3299">
        <v>5.9313529999999997</v>
      </c>
      <c r="U3299">
        <v>5.5666630000000001</v>
      </c>
      <c r="V3299">
        <v>6.0810430000000002</v>
      </c>
      <c r="W3299">
        <v>5.3090599999999997</v>
      </c>
      <c r="X3299">
        <v>5.7424860000000004</v>
      </c>
      <c r="Y3299">
        <v>4.9521090000000001</v>
      </c>
      <c r="Z3299">
        <v>5.7079829999999996</v>
      </c>
      <c r="AA3299">
        <v>5.8960929999999996</v>
      </c>
      <c r="AB3299">
        <v>5.8643190000000001</v>
      </c>
      <c r="AC3299">
        <v>5.499447</v>
      </c>
      <c r="AD3299">
        <v>4.9752989999999997</v>
      </c>
      <c r="AE3299">
        <v>4.6908630000000002</v>
      </c>
      <c r="AF3299">
        <v>5.4589939999999997</v>
      </c>
      <c r="AG3299" s="1" t="s">
        <v>30295</v>
      </c>
      <c r="AH3299">
        <v>4.7961460000000002</v>
      </c>
      <c r="AI3299">
        <v>5.9093450000000001</v>
      </c>
      <c r="AJ3299">
        <v>5.9439789999999997</v>
      </c>
      <c r="AK3299">
        <v>6.033506</v>
      </c>
      <c r="AL3299">
        <v>5.918507</v>
      </c>
      <c r="AM3299">
        <v>5.9095779999999998</v>
      </c>
    </row>
    <row r="3300" spans="1:39" x14ac:dyDescent="0.3">
      <c r="A3300">
        <v>3299</v>
      </c>
      <c r="B3300">
        <v>12967</v>
      </c>
      <c r="C3300" s="1" t="s">
        <v>30296</v>
      </c>
      <c r="D3300" s="1" t="s">
        <v>30297</v>
      </c>
      <c r="E3300" s="1" t="s">
        <v>30298</v>
      </c>
      <c r="F3300" s="1" t="s">
        <v>30299</v>
      </c>
      <c r="G3300" s="1" t="s">
        <v>30300</v>
      </c>
      <c r="H3300" s="1" t="s">
        <v>30301</v>
      </c>
      <c r="I3300" s="1" t="s">
        <v>30302</v>
      </c>
      <c r="J3300" s="1" t="s">
        <v>1239</v>
      </c>
      <c r="K3300">
        <v>7.1309810000000002</v>
      </c>
      <c r="L3300">
        <v>6.8414429999999999</v>
      </c>
      <c r="M3300">
        <v>7.4113179999999996</v>
      </c>
      <c r="N3300">
        <v>7.1536600000000004</v>
      </c>
      <c r="O3300">
        <v>6.8579619999999997</v>
      </c>
      <c r="P3300">
        <v>6.7542249999999999</v>
      </c>
      <c r="Q3300">
        <v>7.3636980000000003</v>
      </c>
      <c r="R3300" s="1" t="s">
        <v>30303</v>
      </c>
      <c r="S3300">
        <v>7.1174590000000002</v>
      </c>
      <c r="T3300">
        <v>7.3018660000000004</v>
      </c>
      <c r="U3300">
        <v>7.2682690000000001</v>
      </c>
      <c r="V3300">
        <v>6.6370060000000004</v>
      </c>
      <c r="W3300">
        <v>7.087663</v>
      </c>
      <c r="X3300">
        <v>7.0756240000000004</v>
      </c>
      <c r="Y3300">
        <v>7.2665199999999999</v>
      </c>
      <c r="Z3300">
        <v>6.9723610000000003</v>
      </c>
      <c r="AA3300">
        <v>6.8042819999999997</v>
      </c>
      <c r="AB3300">
        <v>7.2267010000000003</v>
      </c>
      <c r="AC3300">
        <v>7.2163279999999999</v>
      </c>
      <c r="AD3300">
        <v>7.3710930000000001</v>
      </c>
      <c r="AE3300">
        <v>7.3016290000000001</v>
      </c>
      <c r="AF3300">
        <v>6.9760439999999999</v>
      </c>
      <c r="AG3300" s="1" t="s">
        <v>30304</v>
      </c>
      <c r="AH3300">
        <v>7.7877590000000003</v>
      </c>
      <c r="AI3300">
        <v>6.954421</v>
      </c>
      <c r="AJ3300">
        <v>7.0891469999999996</v>
      </c>
      <c r="AK3300">
        <v>7.2395490000000002</v>
      </c>
      <c r="AL3300">
        <v>6.8617150000000002</v>
      </c>
      <c r="AM3300">
        <v>6.9983849999999999</v>
      </c>
    </row>
    <row r="3301" spans="1:39" x14ac:dyDescent="0.3">
      <c r="A3301">
        <v>3300</v>
      </c>
      <c r="B3301">
        <v>12968</v>
      </c>
      <c r="C3301" s="1" t="s">
        <v>30305</v>
      </c>
      <c r="D3301" s="1" t="s">
        <v>30306</v>
      </c>
      <c r="E3301" s="1" t="s">
        <v>30307</v>
      </c>
      <c r="F3301" s="1" t="s">
        <v>30308</v>
      </c>
      <c r="G3301" s="1" t="s">
        <v>30309</v>
      </c>
      <c r="H3301" s="1" t="s">
        <v>30310</v>
      </c>
      <c r="I3301" s="1" t="s">
        <v>30311</v>
      </c>
      <c r="J3301" s="1" t="s">
        <v>3849</v>
      </c>
      <c r="K3301">
        <v>7.3989789999999998</v>
      </c>
      <c r="L3301">
        <v>7.4909790000000003</v>
      </c>
      <c r="M3301">
        <v>6.8632710000000001</v>
      </c>
      <c r="N3301">
        <v>7.18093</v>
      </c>
      <c r="O3301">
        <v>7.6661679999999999</v>
      </c>
      <c r="P3301">
        <v>7.4554650000000002</v>
      </c>
      <c r="Q3301">
        <v>7.4146020000000004</v>
      </c>
      <c r="R3301" s="1" t="s">
        <v>30312</v>
      </c>
      <c r="S3301">
        <v>7.5532219999999999</v>
      </c>
      <c r="T3301">
        <v>7.7110909999999997</v>
      </c>
      <c r="U3301">
        <v>6.9399680000000004</v>
      </c>
      <c r="V3301">
        <v>7.7835609999999997</v>
      </c>
      <c r="W3301">
        <v>7.0746929999999999</v>
      </c>
      <c r="X3301">
        <v>7.1034930000000003</v>
      </c>
      <c r="Y3301">
        <v>7.4721640000000003</v>
      </c>
      <c r="Z3301">
        <v>6.6919500000000003</v>
      </c>
      <c r="AA3301">
        <v>7.0489249999999997</v>
      </c>
      <c r="AB3301">
        <v>7.3531149999999998</v>
      </c>
      <c r="AC3301">
        <v>6.9504060000000001</v>
      </c>
      <c r="AD3301">
        <v>6.7945890000000002</v>
      </c>
      <c r="AE3301">
        <v>7.4331959999999997</v>
      </c>
      <c r="AF3301">
        <v>7.4118000000000004</v>
      </c>
      <c r="AG3301" s="1" t="s">
        <v>30313</v>
      </c>
      <c r="AH3301">
        <v>7.5287810000000004</v>
      </c>
      <c r="AI3301">
        <v>6.9020640000000002</v>
      </c>
      <c r="AJ3301">
        <v>7.1652329999999997</v>
      </c>
      <c r="AK3301">
        <v>6.3613390000000001</v>
      </c>
      <c r="AL3301">
        <v>7.3490549999999999</v>
      </c>
      <c r="AM3301">
        <v>7.6343759999999996</v>
      </c>
    </row>
    <row r="3302" spans="1:39" x14ac:dyDescent="0.3">
      <c r="A3302">
        <v>3301</v>
      </c>
      <c r="B3302">
        <v>12969</v>
      </c>
      <c r="C3302" s="1" t="s">
        <v>30314</v>
      </c>
      <c r="D3302" s="1" t="s">
        <v>30315</v>
      </c>
      <c r="E3302" s="1" t="s">
        <v>30316</v>
      </c>
      <c r="F3302" s="1" t="s">
        <v>30317</v>
      </c>
      <c r="G3302" s="1" t="s">
        <v>179</v>
      </c>
      <c r="H3302" s="1" t="s">
        <v>30318</v>
      </c>
      <c r="I3302" s="1" t="s">
        <v>30319</v>
      </c>
      <c r="J3302" s="1" t="s">
        <v>30320</v>
      </c>
      <c r="K3302">
        <v>7.6816399999999998</v>
      </c>
      <c r="L3302">
        <v>7.7662589999999998</v>
      </c>
      <c r="M3302">
        <v>7.7260020000000003</v>
      </c>
      <c r="N3302">
        <v>7.9045639999999997</v>
      </c>
      <c r="O3302">
        <v>7.9713039999999999</v>
      </c>
      <c r="P3302">
        <v>7.8560660000000002</v>
      </c>
      <c r="Q3302">
        <v>7.7314590000000001</v>
      </c>
      <c r="R3302" s="1" t="s">
        <v>30321</v>
      </c>
      <c r="S3302">
        <v>7.9083030000000001</v>
      </c>
      <c r="T3302">
        <v>7.9714600000000004</v>
      </c>
      <c r="U3302">
        <v>7.8350030000000004</v>
      </c>
      <c r="V3302">
        <v>8.0675129999999999</v>
      </c>
      <c r="W3302">
        <v>8.0685839999999995</v>
      </c>
      <c r="X3302">
        <v>7.6784699999999999</v>
      </c>
      <c r="Y3302">
        <v>7.7542770000000001</v>
      </c>
      <c r="Z3302">
        <v>7.8345149999999997</v>
      </c>
      <c r="AA3302">
        <v>7.4748159999999997</v>
      </c>
      <c r="AB3302">
        <v>7.4779900000000001</v>
      </c>
      <c r="AC3302">
        <v>7.8443870000000002</v>
      </c>
      <c r="AD3302">
        <v>7.6803879999999998</v>
      </c>
      <c r="AE3302">
        <v>8.0591240000000006</v>
      </c>
      <c r="AF3302">
        <v>7.8774240000000004</v>
      </c>
      <c r="AG3302" s="1" t="s">
        <v>30322</v>
      </c>
      <c r="AH3302">
        <v>7.9156300000000002</v>
      </c>
      <c r="AI3302">
        <v>7.8434179999999998</v>
      </c>
      <c r="AJ3302">
        <v>7.5161420000000003</v>
      </c>
      <c r="AK3302">
        <v>7.712002</v>
      </c>
      <c r="AL3302">
        <v>7.8929159999999996</v>
      </c>
      <c r="AM3302">
        <v>7.9033829999999998</v>
      </c>
    </row>
    <row r="3303" spans="1:39" x14ac:dyDescent="0.3">
      <c r="A3303">
        <v>3302</v>
      </c>
      <c r="B3303">
        <v>1297</v>
      </c>
      <c r="C3303" s="1" t="s">
        <v>30323</v>
      </c>
      <c r="D3303" s="1" t="s">
        <v>30324</v>
      </c>
      <c r="E3303" s="1" t="s">
        <v>30325</v>
      </c>
      <c r="F3303" s="1" t="s">
        <v>30326</v>
      </c>
      <c r="G3303" s="1" t="s">
        <v>30327</v>
      </c>
      <c r="H3303" s="1" t="s">
        <v>30328</v>
      </c>
      <c r="I3303" s="1" t="s">
        <v>30329</v>
      </c>
      <c r="J3303" s="1" t="s">
        <v>30330</v>
      </c>
      <c r="K3303">
        <v>14.614140000000001</v>
      </c>
      <c r="L3303">
        <v>14.531499999999999</v>
      </c>
      <c r="M3303">
        <v>14.542920000000001</v>
      </c>
      <c r="N3303">
        <v>14.49344</v>
      </c>
      <c r="O3303">
        <v>14.516349999999999</v>
      </c>
      <c r="P3303">
        <v>14.35896</v>
      </c>
      <c r="Q3303">
        <v>14.45284</v>
      </c>
      <c r="R3303" s="1" t="s">
        <v>30331</v>
      </c>
      <c r="S3303">
        <v>14.46796</v>
      </c>
      <c r="T3303">
        <v>14.57202</v>
      </c>
      <c r="U3303">
        <v>14.401590000000001</v>
      </c>
      <c r="V3303">
        <v>14.37031</v>
      </c>
      <c r="W3303">
        <v>14.73179</v>
      </c>
      <c r="X3303">
        <v>14.556150000000001</v>
      </c>
      <c r="Y3303">
        <v>14.609909999999999</v>
      </c>
      <c r="Z3303">
        <v>14.72683</v>
      </c>
      <c r="AA3303">
        <v>14.56493</v>
      </c>
      <c r="AB3303">
        <v>14.65535</v>
      </c>
      <c r="AC3303">
        <v>14.53575</v>
      </c>
      <c r="AD3303">
        <v>14.606350000000001</v>
      </c>
      <c r="AE3303">
        <v>14.32427</v>
      </c>
      <c r="AF3303">
        <v>14.4285</v>
      </c>
      <c r="AG3303" s="1" t="s">
        <v>30332</v>
      </c>
      <c r="AH3303">
        <v>14.57888</v>
      </c>
      <c r="AI3303">
        <v>14.53445</v>
      </c>
      <c r="AJ3303">
        <v>14.66428</v>
      </c>
      <c r="AK3303">
        <v>14.63212</v>
      </c>
      <c r="AL3303">
        <v>14.55589</v>
      </c>
      <c r="AM3303">
        <v>14.6309</v>
      </c>
    </row>
    <row r="3304" spans="1:39" x14ac:dyDescent="0.3">
      <c r="A3304">
        <v>3303</v>
      </c>
      <c r="B3304">
        <v>12970</v>
      </c>
      <c r="C3304" s="1" t="s">
        <v>30333</v>
      </c>
      <c r="D3304" s="1" t="s">
        <v>30334</v>
      </c>
      <c r="E3304" s="1" t="s">
        <v>30335</v>
      </c>
      <c r="F3304" s="1" t="s">
        <v>30336</v>
      </c>
      <c r="G3304" s="1" t="s">
        <v>179</v>
      </c>
      <c r="H3304" s="1" t="s">
        <v>30337</v>
      </c>
      <c r="I3304" s="1" t="s">
        <v>179</v>
      </c>
      <c r="J3304" s="1" t="s">
        <v>30338</v>
      </c>
      <c r="K3304">
        <v>5.9315319999999998</v>
      </c>
      <c r="L3304">
        <v>5.4291619999999998</v>
      </c>
      <c r="M3304">
        <v>5.7151230000000002</v>
      </c>
      <c r="N3304">
        <v>4.9728139999999996</v>
      </c>
      <c r="O3304">
        <v>5.9027269999999996</v>
      </c>
      <c r="P3304">
        <v>6.306012</v>
      </c>
      <c r="Q3304">
        <v>5.7973189999999999</v>
      </c>
      <c r="R3304" s="1" t="s">
        <v>30339</v>
      </c>
      <c r="S3304">
        <v>5.7197360000000002</v>
      </c>
      <c r="T3304">
        <v>4.9296629999999997</v>
      </c>
      <c r="U3304">
        <v>4.699891</v>
      </c>
      <c r="V3304">
        <v>5.6235169999999997</v>
      </c>
      <c r="W3304">
        <v>6.5522809999999998</v>
      </c>
      <c r="X3304">
        <v>5.7717900000000002</v>
      </c>
      <c r="Y3304">
        <v>7.0925209999999996</v>
      </c>
      <c r="Z3304">
        <v>5.9515779999999996</v>
      </c>
      <c r="AA3304">
        <v>4.9842519999999997</v>
      </c>
      <c r="AB3304">
        <v>5.2929890000000004</v>
      </c>
      <c r="AC3304">
        <v>5.10494</v>
      </c>
      <c r="AD3304">
        <v>5.6143049999999999</v>
      </c>
      <c r="AE3304">
        <v>4.9209209999999999</v>
      </c>
      <c r="AF3304">
        <v>4.2479370000000003</v>
      </c>
      <c r="AG3304" s="1" t="s">
        <v>30340</v>
      </c>
      <c r="AH3304">
        <v>4.7498120000000004</v>
      </c>
      <c r="AI3304">
        <v>5.1812230000000001</v>
      </c>
      <c r="AJ3304">
        <v>5.4655290000000001</v>
      </c>
      <c r="AK3304">
        <v>5.8342739999999997</v>
      </c>
      <c r="AL3304">
        <v>5.9069419999999999</v>
      </c>
      <c r="AM3304">
        <v>6.9142210000000004</v>
      </c>
    </row>
    <row r="3305" spans="1:39" x14ac:dyDescent="0.3">
      <c r="A3305">
        <v>3304</v>
      </c>
      <c r="B3305">
        <v>12971</v>
      </c>
      <c r="C3305" s="1" t="s">
        <v>30341</v>
      </c>
      <c r="D3305" s="1" t="s">
        <v>30342</v>
      </c>
      <c r="E3305" s="1" t="s">
        <v>30343</v>
      </c>
      <c r="F3305" s="1" t="s">
        <v>30344</v>
      </c>
      <c r="G3305" s="1" t="s">
        <v>30345</v>
      </c>
      <c r="H3305" s="1" t="s">
        <v>30346</v>
      </c>
      <c r="I3305" s="1" t="s">
        <v>30347</v>
      </c>
      <c r="J3305" s="1" t="s">
        <v>30348</v>
      </c>
      <c r="K3305">
        <v>7.7491519999999996</v>
      </c>
      <c r="L3305">
        <v>7.905316</v>
      </c>
      <c r="M3305">
        <v>7.2363299999999997</v>
      </c>
      <c r="N3305">
        <v>7.5861359999999998</v>
      </c>
      <c r="O3305">
        <v>6.8411749999999998</v>
      </c>
      <c r="P3305">
        <v>7.3472780000000002</v>
      </c>
      <c r="Q3305">
        <v>7.0988579999999999</v>
      </c>
      <c r="R3305" s="1" t="s">
        <v>30349</v>
      </c>
      <c r="S3305">
        <v>7.1990080000000001</v>
      </c>
      <c r="T3305">
        <v>7.2156560000000001</v>
      </c>
      <c r="U3305">
        <v>7.5251409999999996</v>
      </c>
      <c r="V3305">
        <v>7.0648390000000001</v>
      </c>
      <c r="W3305">
        <v>7.6051869999999999</v>
      </c>
      <c r="X3305">
        <v>7.1465589999999999</v>
      </c>
      <c r="Y3305">
        <v>7.2537479999999999</v>
      </c>
      <c r="Z3305">
        <v>7.5668990000000003</v>
      </c>
      <c r="AA3305">
        <v>7.22166</v>
      </c>
      <c r="AB3305">
        <v>7.376042</v>
      </c>
      <c r="AC3305">
        <v>7.5354530000000004</v>
      </c>
      <c r="AD3305">
        <v>7.4486049999999997</v>
      </c>
      <c r="AE3305">
        <v>7.3434809999999997</v>
      </c>
      <c r="AF3305">
        <v>7.8058509999999997</v>
      </c>
      <c r="AG3305" s="1" t="s">
        <v>30350</v>
      </c>
      <c r="AH3305">
        <v>7.0578399999999997</v>
      </c>
      <c r="AI3305">
        <v>7.2719319999999996</v>
      </c>
      <c r="AJ3305">
        <v>7.1698380000000004</v>
      </c>
      <c r="AK3305">
        <v>6.9238229999999996</v>
      </c>
      <c r="AL3305">
        <v>7.1627330000000002</v>
      </c>
      <c r="AM3305">
        <v>7.1129110000000004</v>
      </c>
    </row>
    <row r="3306" spans="1:39" x14ac:dyDescent="0.3">
      <c r="A3306">
        <v>3305</v>
      </c>
      <c r="B3306">
        <v>12972</v>
      </c>
      <c r="C3306" s="1" t="s">
        <v>30351</v>
      </c>
      <c r="D3306" s="1" t="s">
        <v>30352</v>
      </c>
      <c r="E3306" s="1" t="s">
        <v>30353</v>
      </c>
      <c r="F3306" s="1" t="s">
        <v>30354</v>
      </c>
      <c r="G3306" s="1" t="s">
        <v>179</v>
      </c>
      <c r="H3306" s="1" t="s">
        <v>30355</v>
      </c>
      <c r="I3306" s="1" t="s">
        <v>30356</v>
      </c>
      <c r="J3306" s="1" t="s">
        <v>18742</v>
      </c>
      <c r="K3306">
        <v>8.0949109999999997</v>
      </c>
      <c r="L3306">
        <v>8.5030640000000002</v>
      </c>
      <c r="M3306">
        <v>7.6706130000000003</v>
      </c>
      <c r="N3306">
        <v>8.1616389999999992</v>
      </c>
      <c r="O3306">
        <v>7.9225110000000001</v>
      </c>
      <c r="P3306">
        <v>8.3272720000000007</v>
      </c>
      <c r="Q3306">
        <v>7.2893169999999996</v>
      </c>
      <c r="R3306" s="1" t="s">
        <v>30357</v>
      </c>
      <c r="S3306">
        <v>8.1948080000000001</v>
      </c>
      <c r="T3306">
        <v>7.8802580000000004</v>
      </c>
      <c r="U3306">
        <v>7.6195909999999998</v>
      </c>
      <c r="V3306">
        <v>8.6937069999999999</v>
      </c>
      <c r="W3306">
        <v>7.7869260000000002</v>
      </c>
      <c r="X3306">
        <v>7.6509029999999996</v>
      </c>
      <c r="Y3306">
        <v>8.1866789999999998</v>
      </c>
      <c r="Z3306">
        <v>7.9777760000000004</v>
      </c>
      <c r="AA3306">
        <v>7.7737869999999996</v>
      </c>
      <c r="AB3306">
        <v>7.3570339999999996</v>
      </c>
      <c r="AC3306">
        <v>7.8319859999999997</v>
      </c>
      <c r="AD3306">
        <v>7.6259009999999998</v>
      </c>
      <c r="AE3306">
        <v>7.7808029999999997</v>
      </c>
      <c r="AF3306">
        <v>8.1420209999999997</v>
      </c>
      <c r="AG3306" s="1" t="s">
        <v>30358</v>
      </c>
      <c r="AH3306">
        <v>7.7975300000000001</v>
      </c>
      <c r="AI3306">
        <v>7.2254120000000004</v>
      </c>
      <c r="AJ3306">
        <v>7.8509409999999997</v>
      </c>
      <c r="AK3306">
        <v>7.3539139999999996</v>
      </c>
      <c r="AL3306">
        <v>7.820417</v>
      </c>
      <c r="AM3306">
        <v>8.1198119999999996</v>
      </c>
    </row>
    <row r="3307" spans="1:39" x14ac:dyDescent="0.3">
      <c r="A3307">
        <v>3306</v>
      </c>
      <c r="B3307">
        <v>12973</v>
      </c>
      <c r="C3307" s="1" t="s">
        <v>30359</v>
      </c>
      <c r="D3307" s="1" t="s">
        <v>30360</v>
      </c>
      <c r="E3307" s="1" t="s">
        <v>30361</v>
      </c>
      <c r="F3307" s="1" t="s">
        <v>30362</v>
      </c>
      <c r="G3307" s="1" t="s">
        <v>30363</v>
      </c>
      <c r="H3307" s="1" t="s">
        <v>30364</v>
      </c>
      <c r="I3307" s="1" t="s">
        <v>30365</v>
      </c>
      <c r="J3307" s="1" t="s">
        <v>23658</v>
      </c>
      <c r="K3307">
        <v>5.608295</v>
      </c>
      <c r="L3307">
        <v>5.1933600000000002</v>
      </c>
      <c r="M3307">
        <v>5.0396679999999998</v>
      </c>
      <c r="N3307">
        <v>5.8318700000000003</v>
      </c>
      <c r="O3307">
        <v>5.2266440000000003</v>
      </c>
      <c r="P3307">
        <v>5.2755089999999996</v>
      </c>
      <c r="Q3307">
        <v>5.2172830000000001</v>
      </c>
      <c r="R3307" s="1" t="s">
        <v>30366</v>
      </c>
      <c r="S3307">
        <v>5.6494220000000004</v>
      </c>
      <c r="T3307">
        <v>5.6566380000000001</v>
      </c>
      <c r="U3307">
        <v>5.1951299999999998</v>
      </c>
      <c r="V3307">
        <v>6.1123810000000001</v>
      </c>
      <c r="W3307">
        <v>5.6050060000000004</v>
      </c>
      <c r="X3307">
        <v>5.5407450000000003</v>
      </c>
      <c r="Y3307">
        <v>5.3231440000000001</v>
      </c>
      <c r="Z3307">
        <v>5.74308</v>
      </c>
      <c r="AA3307">
        <v>5.550351</v>
      </c>
      <c r="AB3307">
        <v>5.3422140000000002</v>
      </c>
      <c r="AC3307">
        <v>6.1924219999999996</v>
      </c>
      <c r="AD3307">
        <v>5.48644</v>
      </c>
      <c r="AE3307">
        <v>4.7512109999999996</v>
      </c>
      <c r="AF3307">
        <v>4.8262070000000001</v>
      </c>
      <c r="AG3307" s="1" t="s">
        <v>30367</v>
      </c>
      <c r="AH3307">
        <v>5.3996120000000003</v>
      </c>
      <c r="AI3307">
        <v>5.5996949999999996</v>
      </c>
      <c r="AJ3307">
        <v>5.3179629999999998</v>
      </c>
      <c r="AK3307">
        <v>5.7693070000000004</v>
      </c>
      <c r="AL3307">
        <v>5.2293260000000004</v>
      </c>
      <c r="AM3307">
        <v>5.5147310000000003</v>
      </c>
    </row>
    <row r="3308" spans="1:39" x14ac:dyDescent="0.3">
      <c r="A3308">
        <v>3307</v>
      </c>
      <c r="B3308">
        <v>12974</v>
      </c>
      <c r="C3308" s="1" t="s">
        <v>30368</v>
      </c>
      <c r="D3308" s="1" t="s">
        <v>30369</v>
      </c>
      <c r="E3308" s="1" t="s">
        <v>30370</v>
      </c>
      <c r="F3308" s="1" t="s">
        <v>30371</v>
      </c>
      <c r="G3308" s="1" t="s">
        <v>30372</v>
      </c>
      <c r="H3308" s="1" t="s">
        <v>30373</v>
      </c>
      <c r="I3308" s="1" t="s">
        <v>179</v>
      </c>
      <c r="J3308" s="1" t="s">
        <v>11693</v>
      </c>
      <c r="K3308">
        <v>7.6618370000000002</v>
      </c>
      <c r="L3308">
        <v>7.8270749999999998</v>
      </c>
      <c r="M3308">
        <v>8.3657029999999999</v>
      </c>
      <c r="N3308">
        <v>8.1257649999999995</v>
      </c>
      <c r="O3308">
        <v>7.6334799999999996</v>
      </c>
      <c r="P3308">
        <v>8.1064559999999997</v>
      </c>
      <c r="Q3308">
        <v>8.7194489999999991</v>
      </c>
      <c r="R3308" s="1" t="s">
        <v>30374</v>
      </c>
      <c r="S3308">
        <v>8.4190430000000003</v>
      </c>
      <c r="T3308">
        <v>7.9461839999999997</v>
      </c>
      <c r="U3308">
        <v>8.1614699999999996</v>
      </c>
      <c r="V3308">
        <v>8.2679039999999997</v>
      </c>
      <c r="W3308">
        <v>7.6573140000000004</v>
      </c>
      <c r="X3308">
        <v>7.7392649999999996</v>
      </c>
      <c r="Y3308">
        <v>7.750051</v>
      </c>
      <c r="Z3308">
        <v>8.4696289999999994</v>
      </c>
      <c r="AA3308">
        <v>8.3499079999999992</v>
      </c>
      <c r="AB3308">
        <v>8.6065950000000004</v>
      </c>
      <c r="AC3308">
        <v>7.6304949999999998</v>
      </c>
      <c r="AD3308">
        <v>8.2967420000000001</v>
      </c>
      <c r="AE3308">
        <v>7.6256820000000003</v>
      </c>
      <c r="AF3308">
        <v>7.6266550000000004</v>
      </c>
      <c r="AG3308" s="1" t="s">
        <v>30375</v>
      </c>
      <c r="AH3308">
        <v>8.2328080000000003</v>
      </c>
      <c r="AI3308">
        <v>8.2544210000000007</v>
      </c>
      <c r="AJ3308">
        <v>7.8381350000000003</v>
      </c>
      <c r="AK3308">
        <v>8.0282529999999994</v>
      </c>
      <c r="AL3308">
        <v>7.0377910000000004</v>
      </c>
      <c r="AM3308">
        <v>6.8862160000000001</v>
      </c>
    </row>
    <row r="3309" spans="1:39" x14ac:dyDescent="0.3">
      <c r="A3309">
        <v>3308</v>
      </c>
      <c r="B3309">
        <v>12975</v>
      </c>
      <c r="C3309" s="1" t="s">
        <v>30376</v>
      </c>
      <c r="D3309" s="1" t="s">
        <v>30377</v>
      </c>
      <c r="E3309" s="1" t="s">
        <v>30378</v>
      </c>
      <c r="F3309" s="1" t="s">
        <v>30379</v>
      </c>
      <c r="G3309" s="1" t="s">
        <v>30380</v>
      </c>
      <c r="H3309" s="1" t="s">
        <v>30381</v>
      </c>
      <c r="I3309" s="1" t="s">
        <v>179</v>
      </c>
      <c r="J3309" s="1" t="s">
        <v>30284</v>
      </c>
      <c r="K3309">
        <v>7.7237</v>
      </c>
      <c r="L3309">
        <v>7.5615319999999997</v>
      </c>
      <c r="M3309">
        <v>7.3128529999999996</v>
      </c>
      <c r="N3309">
        <v>7.5086029999999999</v>
      </c>
      <c r="O3309">
        <v>7.7921760000000004</v>
      </c>
      <c r="P3309">
        <v>7.61252</v>
      </c>
      <c r="Q3309">
        <v>7.4934029999999998</v>
      </c>
      <c r="R3309" s="1" t="s">
        <v>30382</v>
      </c>
      <c r="S3309">
        <v>7.7703329999999999</v>
      </c>
      <c r="T3309">
        <v>7.4618510000000002</v>
      </c>
      <c r="U3309">
        <v>7.3932359999999999</v>
      </c>
      <c r="V3309">
        <v>8.1465230000000002</v>
      </c>
      <c r="W3309">
        <v>7.829949</v>
      </c>
      <c r="X3309">
        <v>7.4720800000000001</v>
      </c>
      <c r="Y3309">
        <v>7.6791410000000004</v>
      </c>
      <c r="Z3309">
        <v>7.13931</v>
      </c>
      <c r="AA3309">
        <v>7.7123499999999998</v>
      </c>
      <c r="AB3309">
        <v>7.2168219999999996</v>
      </c>
      <c r="AC3309">
        <v>7.3969579999999997</v>
      </c>
      <c r="AD3309">
        <v>7.698868</v>
      </c>
      <c r="AE3309">
        <v>8.0008750000000006</v>
      </c>
      <c r="AF3309">
        <v>7.6394120000000001</v>
      </c>
      <c r="AG3309" s="1" t="s">
        <v>30383</v>
      </c>
      <c r="AH3309">
        <v>7.7959059999999996</v>
      </c>
      <c r="AI3309">
        <v>7.5004879999999998</v>
      </c>
      <c r="AJ3309">
        <v>7.1036229999999998</v>
      </c>
      <c r="AK3309">
        <v>7.5078300000000002</v>
      </c>
      <c r="AL3309">
        <v>7.4151280000000002</v>
      </c>
      <c r="AM3309">
        <v>7.4371650000000002</v>
      </c>
    </row>
    <row r="3310" spans="1:39" x14ac:dyDescent="0.3">
      <c r="A3310">
        <v>3309</v>
      </c>
      <c r="B3310">
        <v>12976</v>
      </c>
      <c r="C3310" s="1" t="s">
        <v>30384</v>
      </c>
      <c r="D3310" s="1" t="s">
        <v>30385</v>
      </c>
      <c r="E3310" s="1" t="s">
        <v>30386</v>
      </c>
      <c r="F3310" s="1" t="s">
        <v>30387</v>
      </c>
      <c r="G3310" s="1" t="s">
        <v>30388</v>
      </c>
      <c r="H3310" s="1" t="s">
        <v>30389</v>
      </c>
      <c r="I3310" s="1" t="s">
        <v>30390</v>
      </c>
      <c r="J3310" s="1" t="s">
        <v>22517</v>
      </c>
      <c r="K3310">
        <v>7.7003130000000004</v>
      </c>
      <c r="L3310">
        <v>7.5964099999999997</v>
      </c>
      <c r="M3310">
        <v>7.9444689999999998</v>
      </c>
      <c r="N3310">
        <v>8.0600120000000004</v>
      </c>
      <c r="O3310">
        <v>7.675395</v>
      </c>
      <c r="P3310">
        <v>8.0229879999999998</v>
      </c>
      <c r="Q3310">
        <v>8.4380199999999999</v>
      </c>
      <c r="R3310" s="1" t="s">
        <v>30391</v>
      </c>
      <c r="S3310">
        <v>7.7847109999999997</v>
      </c>
      <c r="T3310">
        <v>7.7200340000000001</v>
      </c>
      <c r="U3310">
        <v>8.0428580000000007</v>
      </c>
      <c r="V3310">
        <v>7.6853220000000002</v>
      </c>
      <c r="W3310">
        <v>7.6001880000000002</v>
      </c>
      <c r="X3310">
        <v>8.2899239999999992</v>
      </c>
      <c r="Y3310">
        <v>7.6990829999999999</v>
      </c>
      <c r="Z3310">
        <v>8.3746749999999999</v>
      </c>
      <c r="AA3310">
        <v>7.7478629999999997</v>
      </c>
      <c r="AB3310">
        <v>7.6845059999999998</v>
      </c>
      <c r="AC3310">
        <v>8.1281770000000009</v>
      </c>
      <c r="AD3310">
        <v>8.1609440000000006</v>
      </c>
      <c r="AE3310">
        <v>7.9063739999999996</v>
      </c>
      <c r="AF3310">
        <v>7.3973579999999997</v>
      </c>
      <c r="AG3310" s="1" t="s">
        <v>30392</v>
      </c>
      <c r="AH3310">
        <v>7.7974180000000004</v>
      </c>
      <c r="AI3310">
        <v>8.0533719999999995</v>
      </c>
      <c r="AJ3310">
        <v>7.9492209999999996</v>
      </c>
      <c r="AK3310">
        <v>8.1549049999999994</v>
      </c>
      <c r="AL3310">
        <v>7.7281069999999996</v>
      </c>
      <c r="AM3310">
        <v>8.0588189999999997</v>
      </c>
    </row>
    <row r="3311" spans="1:39" x14ac:dyDescent="0.3">
      <c r="A3311">
        <v>3310</v>
      </c>
      <c r="B3311">
        <v>12977</v>
      </c>
      <c r="C3311" s="1" t="s">
        <v>30393</v>
      </c>
      <c r="D3311" s="1" t="s">
        <v>30394</v>
      </c>
      <c r="E3311" s="1" t="s">
        <v>30395</v>
      </c>
      <c r="F3311" s="1" t="s">
        <v>179</v>
      </c>
      <c r="G3311" s="1" t="s">
        <v>179</v>
      </c>
      <c r="H3311" s="1" t="s">
        <v>30396</v>
      </c>
      <c r="I3311" s="1" t="s">
        <v>179</v>
      </c>
      <c r="J3311" s="1" t="s">
        <v>30397</v>
      </c>
      <c r="K3311">
        <v>7.1056280000000003</v>
      </c>
      <c r="L3311">
        <v>7.6606050000000003</v>
      </c>
      <c r="M3311">
        <v>7.474774</v>
      </c>
      <c r="N3311">
        <v>7.633</v>
      </c>
      <c r="O3311">
        <v>7.460356</v>
      </c>
      <c r="P3311">
        <v>7.7095469999999997</v>
      </c>
      <c r="Q3311">
        <v>7.2168369999999999</v>
      </c>
      <c r="R3311" s="1" t="s">
        <v>30398</v>
      </c>
      <c r="S3311">
        <v>8.0730740000000001</v>
      </c>
      <c r="T3311">
        <v>7.7945419999999999</v>
      </c>
      <c r="U3311">
        <v>7.4678469999999999</v>
      </c>
      <c r="V3311">
        <v>7.683929</v>
      </c>
      <c r="W3311">
        <v>7.3819929999999996</v>
      </c>
      <c r="X3311">
        <v>6.7866900000000001</v>
      </c>
      <c r="Y3311">
        <v>7.1419769999999998</v>
      </c>
      <c r="Z3311">
        <v>7.6223470000000004</v>
      </c>
      <c r="AA3311">
        <v>7.2485429999999997</v>
      </c>
      <c r="AB3311">
        <v>7.7127150000000002</v>
      </c>
      <c r="AC3311">
        <v>7.5361549999999999</v>
      </c>
      <c r="AD3311">
        <v>6.4666870000000003</v>
      </c>
      <c r="AE3311">
        <v>8.3354239999999997</v>
      </c>
      <c r="AF3311">
        <v>8.0554520000000007</v>
      </c>
      <c r="AG3311" s="1" t="s">
        <v>30399</v>
      </c>
      <c r="AH3311">
        <v>7.4555009999999999</v>
      </c>
      <c r="AI3311">
        <v>7.616225</v>
      </c>
      <c r="AJ3311">
        <v>7.1976440000000004</v>
      </c>
      <c r="AK3311">
        <v>6.5883380000000002</v>
      </c>
      <c r="AL3311">
        <v>7.5796950000000001</v>
      </c>
      <c r="AM3311">
        <v>7.1408610000000001</v>
      </c>
    </row>
    <row r="3312" spans="1:39" x14ac:dyDescent="0.3">
      <c r="A3312">
        <v>3311</v>
      </c>
      <c r="B3312">
        <v>12978</v>
      </c>
      <c r="C3312" s="1" t="s">
        <v>30400</v>
      </c>
      <c r="D3312" s="1" t="s">
        <v>30401</v>
      </c>
      <c r="E3312" s="1" t="s">
        <v>30402</v>
      </c>
      <c r="F3312" s="1" t="s">
        <v>30403</v>
      </c>
      <c r="G3312" s="1" t="s">
        <v>30404</v>
      </c>
      <c r="H3312" s="1" t="s">
        <v>30405</v>
      </c>
      <c r="I3312" s="1" t="s">
        <v>30406</v>
      </c>
      <c r="J3312" s="1" t="s">
        <v>30407</v>
      </c>
      <c r="K3312">
        <v>6.4991009999999996</v>
      </c>
      <c r="L3312">
        <v>7.0961759999999998</v>
      </c>
      <c r="M3312">
        <v>7.0407909999999996</v>
      </c>
      <c r="N3312">
        <v>6.8970370000000001</v>
      </c>
      <c r="O3312">
        <v>5.628482</v>
      </c>
      <c r="P3312">
        <v>5.5627009999999997</v>
      </c>
      <c r="Q3312">
        <v>6.1950450000000004</v>
      </c>
      <c r="R3312" s="1" t="s">
        <v>30408</v>
      </c>
      <c r="S3312">
        <v>6.8716860000000004</v>
      </c>
      <c r="T3312">
        <v>6.7091940000000001</v>
      </c>
      <c r="U3312">
        <v>6.383197</v>
      </c>
      <c r="V3312">
        <v>5.6460530000000002</v>
      </c>
      <c r="W3312">
        <v>7.6929740000000004</v>
      </c>
      <c r="X3312">
        <v>7.2896260000000002</v>
      </c>
      <c r="Y3312">
        <v>5.6702409999999999</v>
      </c>
      <c r="Z3312">
        <v>6.2187720000000004</v>
      </c>
      <c r="AA3312">
        <v>6.371518</v>
      </c>
      <c r="AB3312">
        <v>6.0478180000000004</v>
      </c>
      <c r="AC3312">
        <v>5.7265519999999999</v>
      </c>
      <c r="AD3312">
        <v>8.2819489999999991</v>
      </c>
      <c r="AE3312">
        <v>7.2074009999999999</v>
      </c>
      <c r="AF3312">
        <v>6.9398819999999999</v>
      </c>
      <c r="AG3312" s="1" t="s">
        <v>30409</v>
      </c>
      <c r="AH3312">
        <v>7.3403210000000003</v>
      </c>
      <c r="AI3312">
        <v>5.4817470000000004</v>
      </c>
      <c r="AJ3312">
        <v>7.8237719999999999</v>
      </c>
      <c r="AK3312">
        <v>6.8176189999999997</v>
      </c>
      <c r="AL3312">
        <v>6.6470320000000003</v>
      </c>
      <c r="AM3312">
        <v>6.6365319999999999</v>
      </c>
    </row>
    <row r="3313" spans="1:39" x14ac:dyDescent="0.3">
      <c r="A3313">
        <v>3312</v>
      </c>
      <c r="B3313">
        <v>12979</v>
      </c>
      <c r="C3313" s="1" t="s">
        <v>30410</v>
      </c>
      <c r="D3313" s="1" t="s">
        <v>30411</v>
      </c>
      <c r="E3313" s="1" t="s">
        <v>30412</v>
      </c>
      <c r="F3313" s="1" t="s">
        <v>30413</v>
      </c>
      <c r="G3313" s="1" t="s">
        <v>30414</v>
      </c>
      <c r="H3313" s="1" t="s">
        <v>30415</v>
      </c>
      <c r="I3313" s="1" t="s">
        <v>30416</v>
      </c>
      <c r="J3313" s="1" t="s">
        <v>30417</v>
      </c>
      <c r="K3313">
        <v>6.6312530000000001</v>
      </c>
      <c r="L3313">
        <v>6.8613819999999999</v>
      </c>
      <c r="M3313">
        <v>5.8310129999999996</v>
      </c>
      <c r="N3313">
        <v>6.1031420000000001</v>
      </c>
      <c r="O3313">
        <v>6.4329400000000003</v>
      </c>
      <c r="P3313">
        <v>7.032686</v>
      </c>
      <c r="Q3313">
        <v>6.5421290000000001</v>
      </c>
      <c r="R3313" s="1" t="s">
        <v>30418</v>
      </c>
      <c r="S3313">
        <v>6.3578020000000004</v>
      </c>
      <c r="T3313">
        <v>6.3067650000000004</v>
      </c>
      <c r="U3313">
        <v>6.0871060000000003</v>
      </c>
      <c r="V3313">
        <v>6.5296250000000002</v>
      </c>
      <c r="W3313">
        <v>6.86524</v>
      </c>
      <c r="X3313">
        <v>6.2361740000000001</v>
      </c>
      <c r="Y3313">
        <v>5.8725399999999999</v>
      </c>
      <c r="Z3313">
        <v>6.476909</v>
      </c>
      <c r="AA3313">
        <v>6.5074269999999999</v>
      </c>
      <c r="AB3313">
        <v>6.7659529999999997</v>
      </c>
      <c r="AC3313">
        <v>6.1001010000000004</v>
      </c>
      <c r="AD3313">
        <v>6.0013750000000003</v>
      </c>
      <c r="AE3313">
        <v>6.3184100000000001</v>
      </c>
      <c r="AF3313">
        <v>6.186998</v>
      </c>
      <c r="AG3313" s="1" t="s">
        <v>30419</v>
      </c>
      <c r="AH3313">
        <v>6.0552359999999998</v>
      </c>
      <c r="AI3313">
        <v>6.2663979999999997</v>
      </c>
      <c r="AJ3313">
        <v>6.3320360000000004</v>
      </c>
      <c r="AK3313">
        <v>6.5769650000000004</v>
      </c>
      <c r="AL3313">
        <v>6.3678179999999998</v>
      </c>
      <c r="AM3313">
        <v>6.7686840000000004</v>
      </c>
    </row>
    <row r="3314" spans="1:39" x14ac:dyDescent="0.3">
      <c r="A3314">
        <v>3313</v>
      </c>
      <c r="B3314">
        <v>1298</v>
      </c>
      <c r="C3314" s="1" t="s">
        <v>30420</v>
      </c>
      <c r="D3314" s="1" t="s">
        <v>30421</v>
      </c>
      <c r="E3314" s="1" t="s">
        <v>30422</v>
      </c>
      <c r="F3314" s="1" t="s">
        <v>30423</v>
      </c>
      <c r="G3314" s="1" t="s">
        <v>179</v>
      </c>
      <c r="H3314" s="1" t="s">
        <v>30424</v>
      </c>
      <c r="I3314" s="1" t="s">
        <v>179</v>
      </c>
      <c r="J3314" s="1" t="s">
        <v>1455</v>
      </c>
      <c r="K3314">
        <v>15.037649999999999</v>
      </c>
      <c r="L3314">
        <v>14.58953</v>
      </c>
      <c r="M3314">
        <v>15.09216</v>
      </c>
      <c r="N3314">
        <v>14.934290000000001</v>
      </c>
      <c r="O3314">
        <v>14.627879999999999</v>
      </c>
      <c r="P3314">
        <v>14.964600000000001</v>
      </c>
      <c r="Q3314">
        <v>14.877420000000001</v>
      </c>
      <c r="R3314" s="1" t="s">
        <v>30425</v>
      </c>
      <c r="S3314">
        <v>14.92423</v>
      </c>
      <c r="T3314">
        <v>14.678470000000001</v>
      </c>
      <c r="U3314">
        <v>14.87509</v>
      </c>
      <c r="V3314">
        <v>15.26993</v>
      </c>
      <c r="W3314">
        <v>14.564539999999999</v>
      </c>
      <c r="X3314">
        <v>15.09015</v>
      </c>
      <c r="Y3314">
        <v>15.137219999999999</v>
      </c>
      <c r="Z3314">
        <v>14.56508</v>
      </c>
      <c r="AA3314">
        <v>15.09085</v>
      </c>
      <c r="AB3314">
        <v>15.27665</v>
      </c>
      <c r="AC3314">
        <v>15.027480000000001</v>
      </c>
      <c r="AD3314">
        <v>14.984629999999999</v>
      </c>
      <c r="AE3314">
        <v>14.914300000000001</v>
      </c>
      <c r="AF3314">
        <v>15.309950000000001</v>
      </c>
      <c r="AG3314" s="1" t="s">
        <v>30426</v>
      </c>
      <c r="AH3314">
        <v>14.9132</v>
      </c>
      <c r="AI3314">
        <v>15.272410000000001</v>
      </c>
      <c r="AJ3314">
        <v>14.97114</v>
      </c>
      <c r="AK3314">
        <v>14.596299999999999</v>
      </c>
      <c r="AL3314">
        <v>14.958349999999999</v>
      </c>
      <c r="AM3314">
        <v>15.086550000000001</v>
      </c>
    </row>
    <row r="3315" spans="1:39" x14ac:dyDescent="0.3">
      <c r="A3315">
        <v>3314</v>
      </c>
      <c r="B3315">
        <v>12980</v>
      </c>
      <c r="C3315" s="1" t="s">
        <v>30427</v>
      </c>
      <c r="D3315" s="1" t="s">
        <v>30428</v>
      </c>
      <c r="E3315" s="1" t="s">
        <v>30429</v>
      </c>
      <c r="F3315" s="1" t="s">
        <v>30430</v>
      </c>
      <c r="G3315" s="1" t="s">
        <v>30431</v>
      </c>
      <c r="H3315" s="1" t="s">
        <v>30432</v>
      </c>
      <c r="I3315" s="1" t="s">
        <v>30433</v>
      </c>
      <c r="J3315" s="1" t="s">
        <v>30434</v>
      </c>
      <c r="K3315">
        <v>6.9520470000000003</v>
      </c>
      <c r="L3315">
        <v>6.8007989999999996</v>
      </c>
      <c r="M3315">
        <v>6.2674909999999997</v>
      </c>
      <c r="N3315">
        <v>6.8226430000000002</v>
      </c>
      <c r="O3315">
        <v>6.9954000000000001</v>
      </c>
      <c r="P3315">
        <v>7.7288880000000004</v>
      </c>
      <c r="Q3315">
        <v>7.2364100000000002</v>
      </c>
      <c r="R3315" s="1" t="s">
        <v>30435</v>
      </c>
      <c r="S3315">
        <v>7.8146890000000004</v>
      </c>
      <c r="T3315">
        <v>7.9048639999999999</v>
      </c>
      <c r="U3315">
        <v>6.2522859999999998</v>
      </c>
      <c r="V3315">
        <v>7.5684120000000004</v>
      </c>
      <c r="W3315">
        <v>6.3267870000000004</v>
      </c>
      <c r="X3315">
        <v>7.306832</v>
      </c>
      <c r="Y3315">
        <v>7.2156640000000003</v>
      </c>
      <c r="Z3315">
        <v>6.7953659999999996</v>
      </c>
      <c r="AA3315">
        <v>6.6624489999999996</v>
      </c>
      <c r="AB3315">
        <v>6.56534</v>
      </c>
      <c r="AC3315">
        <v>7.1013229999999998</v>
      </c>
      <c r="AD3315">
        <v>7.6992180000000001</v>
      </c>
      <c r="AE3315">
        <v>8.1113619999999997</v>
      </c>
      <c r="AF3315">
        <v>7.3038990000000004</v>
      </c>
      <c r="AG3315" s="1" t="s">
        <v>30436</v>
      </c>
      <c r="AH3315">
        <v>6.4585689999999998</v>
      </c>
      <c r="AI3315">
        <v>7.5361190000000002</v>
      </c>
      <c r="AJ3315">
        <v>6.6936559999999998</v>
      </c>
      <c r="AK3315">
        <v>7.4145099999999999</v>
      </c>
      <c r="AL3315">
        <v>7.7539439999999997</v>
      </c>
      <c r="AM3315">
        <v>6.9894220000000002</v>
      </c>
    </row>
    <row r="3316" spans="1:39" x14ac:dyDescent="0.3">
      <c r="A3316">
        <v>3315</v>
      </c>
      <c r="B3316">
        <v>12981</v>
      </c>
      <c r="C3316" s="1" t="s">
        <v>30437</v>
      </c>
      <c r="D3316" s="1" t="s">
        <v>30438</v>
      </c>
      <c r="E3316" s="1" t="s">
        <v>30439</v>
      </c>
      <c r="F3316" s="1" t="s">
        <v>30440</v>
      </c>
      <c r="G3316" s="1" t="s">
        <v>30441</v>
      </c>
      <c r="H3316" s="1" t="s">
        <v>30442</v>
      </c>
      <c r="I3316" s="1" t="s">
        <v>30443</v>
      </c>
      <c r="J3316" s="1" t="s">
        <v>30444</v>
      </c>
      <c r="K3316">
        <v>7.452769</v>
      </c>
      <c r="L3316">
        <v>7.3699029999999999</v>
      </c>
      <c r="M3316">
        <v>7.088597</v>
      </c>
      <c r="N3316">
        <v>6.8229800000000003</v>
      </c>
      <c r="O3316">
        <v>7.0335029999999996</v>
      </c>
      <c r="P3316">
        <v>7.6840770000000003</v>
      </c>
      <c r="Q3316">
        <v>7.1362129999999997</v>
      </c>
      <c r="R3316" s="1" t="s">
        <v>30445</v>
      </c>
      <c r="S3316">
        <v>7.2451090000000002</v>
      </c>
      <c r="T3316">
        <v>7.241746</v>
      </c>
      <c r="U3316">
        <v>6.9851799999999997</v>
      </c>
      <c r="V3316">
        <v>7.3764329999999996</v>
      </c>
      <c r="W3316">
        <v>7.3647080000000003</v>
      </c>
      <c r="X3316">
        <v>6.8810840000000004</v>
      </c>
      <c r="Y3316">
        <v>7.0667039999999997</v>
      </c>
      <c r="Z3316">
        <v>6.7516439999999998</v>
      </c>
      <c r="AA3316">
        <v>6.5934749999999998</v>
      </c>
      <c r="AB3316">
        <v>7.130147</v>
      </c>
      <c r="AC3316">
        <v>6.902863</v>
      </c>
      <c r="AD3316">
        <v>7.1784869999999996</v>
      </c>
      <c r="AE3316">
        <v>7.4120900000000001</v>
      </c>
      <c r="AF3316">
        <v>7.0043600000000001</v>
      </c>
      <c r="AG3316" s="1" t="s">
        <v>30446</v>
      </c>
      <c r="AH3316">
        <v>6.5341279999999999</v>
      </c>
      <c r="AI3316">
        <v>7.2734759999999996</v>
      </c>
      <c r="AJ3316">
        <v>6.8821700000000003</v>
      </c>
      <c r="AK3316">
        <v>7.0512860000000002</v>
      </c>
      <c r="AL3316">
        <v>7.2945010000000003</v>
      </c>
      <c r="AM3316">
        <v>7.2510130000000004</v>
      </c>
    </row>
    <row r="3317" spans="1:39" x14ac:dyDescent="0.3">
      <c r="A3317">
        <v>3316</v>
      </c>
      <c r="B3317">
        <v>12982</v>
      </c>
      <c r="C3317" s="1" t="s">
        <v>30447</v>
      </c>
      <c r="D3317" s="1" t="s">
        <v>30448</v>
      </c>
      <c r="E3317" s="1" t="s">
        <v>30449</v>
      </c>
      <c r="F3317" s="1" t="s">
        <v>30450</v>
      </c>
      <c r="G3317" s="1" t="s">
        <v>30451</v>
      </c>
      <c r="H3317" s="1" t="s">
        <v>30452</v>
      </c>
      <c r="I3317" s="1" t="s">
        <v>30453</v>
      </c>
      <c r="J3317" s="1" t="s">
        <v>14081</v>
      </c>
      <c r="K3317">
        <v>8.0178790000000006</v>
      </c>
      <c r="L3317">
        <v>7.5322199999999997</v>
      </c>
      <c r="M3317">
        <v>7.481293</v>
      </c>
      <c r="N3317">
        <v>8.3408660000000001</v>
      </c>
      <c r="O3317">
        <v>7.9707809999999997</v>
      </c>
      <c r="P3317">
        <v>8.1677809999999997</v>
      </c>
      <c r="Q3317">
        <v>8.2963799999999992</v>
      </c>
      <c r="R3317" s="1" t="s">
        <v>30454</v>
      </c>
      <c r="S3317">
        <v>7.9623379999999999</v>
      </c>
      <c r="T3317">
        <v>7.4709000000000003</v>
      </c>
      <c r="U3317">
        <v>7.7704680000000002</v>
      </c>
      <c r="V3317">
        <v>8.1754320000000007</v>
      </c>
      <c r="W3317">
        <v>7.6558669999999998</v>
      </c>
      <c r="X3317">
        <v>7.2712079999999997</v>
      </c>
      <c r="Y3317">
        <v>7.512664</v>
      </c>
      <c r="Z3317">
        <v>7.1959939999999998</v>
      </c>
      <c r="AA3317">
        <v>7.6072170000000003</v>
      </c>
      <c r="AB3317">
        <v>7.6199570000000003</v>
      </c>
      <c r="AC3317">
        <v>7.5879890000000003</v>
      </c>
      <c r="AD3317">
        <v>7.0380190000000002</v>
      </c>
      <c r="AE3317">
        <v>7.448823</v>
      </c>
      <c r="AF3317">
        <v>7.5959729999999999</v>
      </c>
      <c r="AG3317" s="1" t="s">
        <v>30455</v>
      </c>
      <c r="AH3317">
        <v>7.1454259999999996</v>
      </c>
      <c r="AI3317">
        <v>7.9099649999999997</v>
      </c>
      <c r="AJ3317">
        <v>7.0614540000000003</v>
      </c>
      <c r="AK3317">
        <v>7.3647220000000004</v>
      </c>
      <c r="AL3317">
        <v>7.7584400000000002</v>
      </c>
      <c r="AM3317">
        <v>7.3118660000000002</v>
      </c>
    </row>
    <row r="3318" spans="1:39" x14ac:dyDescent="0.3">
      <c r="A3318">
        <v>3317</v>
      </c>
      <c r="B3318">
        <v>12983</v>
      </c>
      <c r="C3318" s="1" t="s">
        <v>30456</v>
      </c>
      <c r="D3318" s="1" t="s">
        <v>30457</v>
      </c>
      <c r="E3318" s="1" t="s">
        <v>30458</v>
      </c>
      <c r="F3318" s="1" t="s">
        <v>30459</v>
      </c>
      <c r="G3318" s="1" t="s">
        <v>30460</v>
      </c>
      <c r="H3318" s="1" t="s">
        <v>30461</v>
      </c>
      <c r="I3318" s="1" t="s">
        <v>179</v>
      </c>
      <c r="J3318" s="1" t="s">
        <v>13375</v>
      </c>
      <c r="K3318">
        <v>7.202458</v>
      </c>
      <c r="L3318">
        <v>7.276135</v>
      </c>
      <c r="M3318">
        <v>7.4379140000000001</v>
      </c>
      <c r="N3318">
        <v>7.2814319999999997</v>
      </c>
      <c r="O3318">
        <v>7.410304</v>
      </c>
      <c r="P3318">
        <v>7.7163680000000001</v>
      </c>
      <c r="Q3318">
        <v>7.3147460000000004</v>
      </c>
      <c r="R3318" s="1" t="s">
        <v>30462</v>
      </c>
      <c r="S3318">
        <v>7.7351660000000004</v>
      </c>
      <c r="T3318">
        <v>7.3639970000000003</v>
      </c>
      <c r="U3318">
        <v>7.0474589999999999</v>
      </c>
      <c r="V3318">
        <v>7.3414989999999998</v>
      </c>
      <c r="W3318">
        <v>7.3003640000000001</v>
      </c>
      <c r="X3318">
        <v>7.1151499999999999</v>
      </c>
      <c r="Y3318">
        <v>7.2314559999999997</v>
      </c>
      <c r="Z3318">
        <v>6.7589160000000001</v>
      </c>
      <c r="AA3318">
        <v>7.2650379999999997</v>
      </c>
      <c r="AB3318">
        <v>7.0412270000000001</v>
      </c>
      <c r="AC3318">
        <v>7.2163339999999998</v>
      </c>
      <c r="AD3318">
        <v>7.1288679999999998</v>
      </c>
      <c r="AE3318">
        <v>7.3561379999999996</v>
      </c>
      <c r="AF3318">
        <v>7.4705250000000003</v>
      </c>
      <c r="AG3318" s="1" t="s">
        <v>30463</v>
      </c>
      <c r="AH3318">
        <v>6.8461410000000003</v>
      </c>
      <c r="AI3318">
        <v>7.1978980000000004</v>
      </c>
      <c r="AJ3318">
        <v>7.0333139999999998</v>
      </c>
      <c r="AK3318">
        <v>7.0581319999999996</v>
      </c>
      <c r="AL3318">
        <v>7.3161699999999996</v>
      </c>
      <c r="AM3318">
        <v>7.3726700000000003</v>
      </c>
    </row>
    <row r="3319" spans="1:39" x14ac:dyDescent="0.3">
      <c r="A3319">
        <v>3318</v>
      </c>
      <c r="B3319">
        <v>12984</v>
      </c>
      <c r="C3319" s="1" t="s">
        <v>30464</v>
      </c>
      <c r="D3319" s="1" t="s">
        <v>30465</v>
      </c>
      <c r="E3319" s="1" t="s">
        <v>30466</v>
      </c>
      <c r="F3319" s="1" t="s">
        <v>30467</v>
      </c>
      <c r="G3319" s="1" t="s">
        <v>30468</v>
      </c>
      <c r="H3319" s="1" t="s">
        <v>30469</v>
      </c>
      <c r="I3319" s="1" t="s">
        <v>179</v>
      </c>
      <c r="J3319" s="1" t="s">
        <v>30470</v>
      </c>
      <c r="K3319">
        <v>7.1877909999999998</v>
      </c>
      <c r="L3319">
        <v>6.6710729999999998</v>
      </c>
      <c r="M3319">
        <v>7.231528</v>
      </c>
      <c r="N3319">
        <v>6.7708490000000001</v>
      </c>
      <c r="O3319">
        <v>7.1141769999999998</v>
      </c>
      <c r="P3319">
        <v>6.7940750000000003</v>
      </c>
      <c r="Q3319">
        <v>7.1854579999999997</v>
      </c>
      <c r="R3319" s="1" t="s">
        <v>30471</v>
      </c>
      <c r="S3319">
        <v>6.3442270000000001</v>
      </c>
      <c r="T3319">
        <v>7.2110709999999996</v>
      </c>
      <c r="U3319">
        <v>7.2163740000000001</v>
      </c>
      <c r="V3319">
        <v>7.2075829999999996</v>
      </c>
      <c r="W3319">
        <v>7.0691430000000004</v>
      </c>
      <c r="X3319">
        <v>6.8637090000000001</v>
      </c>
      <c r="Y3319">
        <v>7.2491430000000001</v>
      </c>
      <c r="Z3319">
        <v>6.8972020000000001</v>
      </c>
      <c r="AA3319">
        <v>7.1501489999999999</v>
      </c>
      <c r="AB3319">
        <v>7.2768689999999996</v>
      </c>
      <c r="AC3319">
        <v>7.2916340000000002</v>
      </c>
      <c r="AD3319">
        <v>6.7988010000000001</v>
      </c>
      <c r="AE3319">
        <v>7.035577</v>
      </c>
      <c r="AF3319">
        <v>7.0013199999999998</v>
      </c>
      <c r="AG3319" s="1" t="s">
        <v>30472</v>
      </c>
      <c r="AH3319">
        <v>6.80647</v>
      </c>
      <c r="AI3319">
        <v>7.0805150000000001</v>
      </c>
      <c r="AJ3319">
        <v>7.3335499999999998</v>
      </c>
      <c r="AK3319">
        <v>7.098198</v>
      </c>
      <c r="AL3319">
        <v>6.4722020000000002</v>
      </c>
      <c r="AM3319">
        <v>7.1869110000000003</v>
      </c>
    </row>
    <row r="3320" spans="1:39" x14ac:dyDescent="0.3">
      <c r="A3320">
        <v>3319</v>
      </c>
      <c r="B3320">
        <v>12985</v>
      </c>
      <c r="C3320" s="1" t="s">
        <v>30473</v>
      </c>
      <c r="D3320" s="1" t="s">
        <v>30474</v>
      </c>
      <c r="E3320" s="1" t="s">
        <v>30475</v>
      </c>
      <c r="F3320" s="1" t="s">
        <v>30476</v>
      </c>
      <c r="G3320" s="1" t="s">
        <v>179</v>
      </c>
      <c r="H3320" s="1" t="s">
        <v>30477</v>
      </c>
      <c r="I3320" s="1" t="s">
        <v>30478</v>
      </c>
      <c r="J3320" s="1" t="s">
        <v>2217</v>
      </c>
      <c r="K3320">
        <v>8.4996270000000003</v>
      </c>
      <c r="L3320">
        <v>7.5759939999999997</v>
      </c>
      <c r="M3320">
        <v>7.8600979999999998</v>
      </c>
      <c r="N3320">
        <v>7.5846539999999996</v>
      </c>
      <c r="O3320">
        <v>8.0906959999999994</v>
      </c>
      <c r="P3320">
        <v>7.676132</v>
      </c>
      <c r="Q3320">
        <v>8.2367880000000007</v>
      </c>
      <c r="R3320" s="1" t="s">
        <v>30479</v>
      </c>
      <c r="S3320">
        <v>7.7200850000000001</v>
      </c>
      <c r="T3320">
        <v>7.2266810000000001</v>
      </c>
      <c r="U3320">
        <v>7.2347000000000001</v>
      </c>
      <c r="V3320">
        <v>7.9963189999999997</v>
      </c>
      <c r="W3320">
        <v>7.2728349999999997</v>
      </c>
      <c r="X3320">
        <v>7.9543439999999999</v>
      </c>
      <c r="Y3320">
        <v>7.585286</v>
      </c>
      <c r="Z3320">
        <v>7.8849479999999996</v>
      </c>
      <c r="AA3320">
        <v>7.1336399999999998</v>
      </c>
      <c r="AB3320">
        <v>7.032222</v>
      </c>
      <c r="AC3320">
        <v>7.2196720000000001</v>
      </c>
      <c r="AD3320">
        <v>8.7947419999999994</v>
      </c>
      <c r="AE3320">
        <v>7.666499</v>
      </c>
      <c r="AF3320">
        <v>7.356916</v>
      </c>
      <c r="AG3320" s="1" t="s">
        <v>30480</v>
      </c>
      <c r="AH3320">
        <v>7.3442239999999996</v>
      </c>
      <c r="AI3320">
        <v>7.2617390000000004</v>
      </c>
      <c r="AJ3320">
        <v>7.8260829999999997</v>
      </c>
      <c r="AK3320">
        <v>7.436248</v>
      </c>
      <c r="AL3320">
        <v>7.2126530000000004</v>
      </c>
      <c r="AM3320">
        <v>7.4134820000000001</v>
      </c>
    </row>
    <row r="3321" spans="1:39" x14ac:dyDescent="0.3">
      <c r="A3321">
        <v>3320</v>
      </c>
      <c r="B3321">
        <v>12986</v>
      </c>
      <c r="C3321" s="1" t="s">
        <v>30481</v>
      </c>
      <c r="D3321" s="1" t="s">
        <v>30482</v>
      </c>
      <c r="E3321" s="1" t="s">
        <v>30483</v>
      </c>
      <c r="F3321" s="1" t="s">
        <v>30484</v>
      </c>
      <c r="G3321" s="1" t="s">
        <v>30485</v>
      </c>
      <c r="H3321" s="1" t="s">
        <v>30486</v>
      </c>
      <c r="I3321" s="1" t="s">
        <v>30487</v>
      </c>
      <c r="J3321" s="1" t="s">
        <v>28416</v>
      </c>
      <c r="K3321">
        <v>5.3983379999999999</v>
      </c>
      <c r="L3321">
        <v>5.88781</v>
      </c>
      <c r="M3321">
        <v>5.731706</v>
      </c>
      <c r="N3321">
        <v>5.3372270000000004</v>
      </c>
      <c r="O3321">
        <v>5.2744309999999999</v>
      </c>
      <c r="P3321">
        <v>5.481331</v>
      </c>
      <c r="Q3321">
        <v>5.3873540000000002</v>
      </c>
      <c r="R3321" s="1" t="s">
        <v>30488</v>
      </c>
      <c r="S3321">
        <v>5.3853530000000003</v>
      </c>
      <c r="T3321">
        <v>6.1662220000000003</v>
      </c>
      <c r="U3321">
        <v>5.5264119999999997</v>
      </c>
      <c r="V3321">
        <v>5.9477690000000001</v>
      </c>
      <c r="W3321">
        <v>4.8677489999999999</v>
      </c>
      <c r="X3321">
        <v>5.2928449999999998</v>
      </c>
      <c r="Y3321">
        <v>5.7247620000000001</v>
      </c>
      <c r="Z3321">
        <v>5.517118</v>
      </c>
      <c r="AA3321">
        <v>6.0425449999999996</v>
      </c>
      <c r="AB3321">
        <v>5.6397219999999999</v>
      </c>
      <c r="AC3321">
        <v>5.7797809999999998</v>
      </c>
      <c r="AD3321">
        <v>5.2466119999999998</v>
      </c>
      <c r="AE3321">
        <v>5.8136390000000002</v>
      </c>
      <c r="AF3321">
        <v>5.2553840000000003</v>
      </c>
      <c r="AG3321" s="1" t="s">
        <v>30489</v>
      </c>
      <c r="AH3321">
        <v>5.4455439999999999</v>
      </c>
      <c r="AI3321">
        <v>5.4253049999999998</v>
      </c>
      <c r="AJ3321">
        <v>5.3657760000000003</v>
      </c>
      <c r="AK3321">
        <v>6.4290669999999999</v>
      </c>
      <c r="AL3321">
        <v>5.0999930000000004</v>
      </c>
      <c r="AM3321">
        <v>4.8868960000000001</v>
      </c>
    </row>
    <row r="3322" spans="1:39" x14ac:dyDescent="0.3">
      <c r="A3322">
        <v>3321</v>
      </c>
      <c r="B3322">
        <v>12987</v>
      </c>
      <c r="C3322" s="1" t="s">
        <v>30490</v>
      </c>
      <c r="D3322" s="1" t="s">
        <v>30491</v>
      </c>
      <c r="E3322" s="1" t="s">
        <v>30492</v>
      </c>
      <c r="F3322" s="1" t="s">
        <v>30493</v>
      </c>
      <c r="G3322" s="1" t="s">
        <v>30494</v>
      </c>
      <c r="H3322" s="1" t="s">
        <v>30495</v>
      </c>
      <c r="I3322" s="1" t="s">
        <v>30496</v>
      </c>
      <c r="J3322" s="1" t="s">
        <v>30497</v>
      </c>
      <c r="K3322">
        <v>7.2348090000000003</v>
      </c>
      <c r="L3322">
        <v>6.7192040000000004</v>
      </c>
      <c r="M3322">
        <v>6.9432809999999998</v>
      </c>
      <c r="N3322">
        <v>7.2110779999999997</v>
      </c>
      <c r="O3322">
        <v>7.3447319999999996</v>
      </c>
      <c r="P3322">
        <v>7.5767910000000001</v>
      </c>
      <c r="Q3322">
        <v>6.9703470000000003</v>
      </c>
      <c r="R3322" s="1" t="s">
        <v>30498</v>
      </c>
      <c r="S3322">
        <v>6.9114899999999997</v>
      </c>
      <c r="T3322">
        <v>6.9293110000000002</v>
      </c>
      <c r="U3322">
        <v>6.9125079999999999</v>
      </c>
      <c r="V3322">
        <v>7.5699690000000004</v>
      </c>
      <c r="W3322">
        <v>6.8685150000000004</v>
      </c>
      <c r="X3322">
        <v>6.5985699999999996</v>
      </c>
      <c r="Y3322">
        <v>7.379213</v>
      </c>
      <c r="Z3322">
        <v>6.9802010000000001</v>
      </c>
      <c r="AA3322">
        <v>7.1937439999999997</v>
      </c>
      <c r="AB3322">
        <v>7.4909049999999997</v>
      </c>
      <c r="AC3322">
        <v>7.0363689999999997</v>
      </c>
      <c r="AD3322">
        <v>7.2673019999999999</v>
      </c>
      <c r="AE3322">
        <v>7.2334350000000001</v>
      </c>
      <c r="AF3322">
        <v>7.1393659999999999</v>
      </c>
      <c r="AG3322" s="1" t="s">
        <v>30499</v>
      </c>
      <c r="AH3322">
        <v>7.1549459999999998</v>
      </c>
      <c r="AI3322">
        <v>7.4046960000000004</v>
      </c>
      <c r="AJ3322">
        <v>7.0453580000000002</v>
      </c>
      <c r="AK3322">
        <v>7.3108519999999997</v>
      </c>
      <c r="AL3322">
        <v>7.4122019999999997</v>
      </c>
      <c r="AM3322">
        <v>7.2005910000000002</v>
      </c>
    </row>
    <row r="3323" spans="1:39" x14ac:dyDescent="0.3">
      <c r="A3323">
        <v>3322</v>
      </c>
      <c r="B3323">
        <v>12988</v>
      </c>
      <c r="C3323" s="1" t="s">
        <v>30500</v>
      </c>
      <c r="D3323" s="1" t="s">
        <v>30501</v>
      </c>
      <c r="E3323" s="1" t="s">
        <v>30502</v>
      </c>
      <c r="F3323" s="1" t="s">
        <v>30503</v>
      </c>
      <c r="G3323" s="1" t="s">
        <v>179</v>
      </c>
      <c r="H3323" s="1" t="s">
        <v>30504</v>
      </c>
      <c r="I3323" s="1" t="s">
        <v>179</v>
      </c>
      <c r="J3323" s="1" t="s">
        <v>24447</v>
      </c>
      <c r="K3323">
        <v>7.4600819999999999</v>
      </c>
      <c r="L3323">
        <v>7.1505039999999997</v>
      </c>
      <c r="M3323">
        <v>7.2673699999999997</v>
      </c>
      <c r="N3323">
        <v>7.9052809999999996</v>
      </c>
      <c r="O3323">
        <v>6.9020960000000002</v>
      </c>
      <c r="P3323">
        <v>7.8579109999999996</v>
      </c>
      <c r="Q3323">
        <v>7.3260040000000002</v>
      </c>
      <c r="R3323" s="1" t="s">
        <v>30505</v>
      </c>
      <c r="S3323">
        <v>7.4414100000000003</v>
      </c>
      <c r="T3323">
        <v>7.2465210000000004</v>
      </c>
      <c r="U3323">
        <v>8.0796650000000003</v>
      </c>
      <c r="V3323">
        <v>8.003387</v>
      </c>
      <c r="W3323">
        <v>7.1073240000000002</v>
      </c>
      <c r="X3323">
        <v>6.9764169999999996</v>
      </c>
      <c r="Y3323">
        <v>6.9103589999999997</v>
      </c>
      <c r="Z3323">
        <v>7.024896</v>
      </c>
      <c r="AA3323">
        <v>7.4832929999999998</v>
      </c>
      <c r="AB3323">
        <v>7.6196900000000003</v>
      </c>
      <c r="AC3323">
        <v>7.5341690000000003</v>
      </c>
      <c r="AD3323">
        <v>6.8123760000000004</v>
      </c>
      <c r="AE3323">
        <v>8.5962460000000007</v>
      </c>
      <c r="AF3323">
        <v>7.5775430000000004</v>
      </c>
      <c r="AG3323" s="1" t="s">
        <v>30506</v>
      </c>
      <c r="AH3323">
        <v>7.3546290000000001</v>
      </c>
      <c r="AI3323">
        <v>7.1642140000000003</v>
      </c>
      <c r="AJ3323">
        <v>7.572362</v>
      </c>
      <c r="AK3323">
        <v>7.8858899999999998</v>
      </c>
      <c r="AL3323">
        <v>7.9744260000000002</v>
      </c>
      <c r="AM3323">
        <v>7.3220159999999996</v>
      </c>
    </row>
    <row r="3324" spans="1:39" x14ac:dyDescent="0.3">
      <c r="A3324">
        <v>3323</v>
      </c>
      <c r="B3324">
        <v>12989</v>
      </c>
      <c r="C3324" s="1" t="s">
        <v>30507</v>
      </c>
      <c r="D3324" s="1" t="s">
        <v>30508</v>
      </c>
      <c r="E3324" s="1" t="s">
        <v>30509</v>
      </c>
      <c r="F3324" s="1" t="s">
        <v>30510</v>
      </c>
      <c r="G3324" s="1" t="s">
        <v>30511</v>
      </c>
      <c r="H3324" s="1" t="s">
        <v>30512</v>
      </c>
      <c r="I3324" s="1" t="s">
        <v>30513</v>
      </c>
      <c r="J3324" s="1" t="s">
        <v>10635</v>
      </c>
      <c r="K3324">
        <v>7.4841249999999997</v>
      </c>
      <c r="L3324">
        <v>7.823353</v>
      </c>
      <c r="M3324">
        <v>8.1754890000000007</v>
      </c>
      <c r="N3324">
        <v>7.5525390000000003</v>
      </c>
      <c r="O3324">
        <v>7.1463619999999999</v>
      </c>
      <c r="P3324">
        <v>6.9296119999999997</v>
      </c>
      <c r="Q3324">
        <v>7.5321379999999998</v>
      </c>
      <c r="R3324" s="1" t="s">
        <v>30514</v>
      </c>
      <c r="S3324">
        <v>7.1730850000000004</v>
      </c>
      <c r="T3324">
        <v>7.3893940000000002</v>
      </c>
      <c r="U3324">
        <v>7.3543419999999999</v>
      </c>
      <c r="V3324">
        <v>7.6256640000000004</v>
      </c>
      <c r="W3324">
        <v>7.5899720000000004</v>
      </c>
      <c r="X3324">
        <v>7.2147670000000002</v>
      </c>
      <c r="Y3324">
        <v>7.4972479999999999</v>
      </c>
      <c r="Z3324">
        <v>7.2676480000000003</v>
      </c>
      <c r="AA3324">
        <v>7.2219569999999997</v>
      </c>
      <c r="AB3324">
        <v>7.6050490000000002</v>
      </c>
      <c r="AC3324">
        <v>7.3900600000000001</v>
      </c>
      <c r="AD3324">
        <v>7.2581939999999996</v>
      </c>
      <c r="AE3324">
        <v>7.965605</v>
      </c>
      <c r="AF3324">
        <v>7.9246049999999997</v>
      </c>
      <c r="AG3324" s="1" t="s">
        <v>30515</v>
      </c>
      <c r="AH3324">
        <v>7.8368779999999996</v>
      </c>
      <c r="AI3324">
        <v>7.1530870000000002</v>
      </c>
      <c r="AJ3324">
        <v>7.2382289999999996</v>
      </c>
      <c r="AK3324">
        <v>7.0325870000000004</v>
      </c>
      <c r="AL3324">
        <v>7.3749659999999997</v>
      </c>
      <c r="AM3324">
        <v>7.2952750000000002</v>
      </c>
    </row>
    <row r="3325" spans="1:39" x14ac:dyDescent="0.3">
      <c r="A3325">
        <v>3324</v>
      </c>
      <c r="B3325">
        <v>1299</v>
      </c>
      <c r="C3325" s="1" t="s">
        <v>30516</v>
      </c>
      <c r="D3325" s="1" t="s">
        <v>30517</v>
      </c>
      <c r="E3325" s="1" t="s">
        <v>30518</v>
      </c>
      <c r="F3325" s="1" t="s">
        <v>30519</v>
      </c>
      <c r="G3325" s="1" t="s">
        <v>30520</v>
      </c>
      <c r="H3325" s="1" t="s">
        <v>30521</v>
      </c>
      <c r="I3325" s="1" t="s">
        <v>30522</v>
      </c>
      <c r="J3325" s="1" t="s">
        <v>30523</v>
      </c>
      <c r="K3325">
        <v>14.4344</v>
      </c>
      <c r="L3325">
        <v>14.30073</v>
      </c>
      <c r="M3325">
        <v>14.418060000000001</v>
      </c>
      <c r="N3325">
        <v>14.35951</v>
      </c>
      <c r="O3325">
        <v>14.5562</v>
      </c>
      <c r="P3325">
        <v>14.445180000000001</v>
      </c>
      <c r="Q3325">
        <v>14.513199999999999</v>
      </c>
      <c r="R3325" s="1" t="s">
        <v>30524</v>
      </c>
      <c r="S3325">
        <v>14.451409999999999</v>
      </c>
      <c r="T3325">
        <v>14.40888</v>
      </c>
      <c r="U3325">
        <v>14.18173</v>
      </c>
      <c r="V3325">
        <v>14.62843</v>
      </c>
      <c r="W3325">
        <v>14.52333</v>
      </c>
      <c r="X3325">
        <v>14.403980000000001</v>
      </c>
      <c r="Y3325">
        <v>14.668010000000001</v>
      </c>
      <c r="Z3325">
        <v>14.60988</v>
      </c>
      <c r="AA3325">
        <v>14.67033</v>
      </c>
      <c r="AB3325">
        <v>14.648059999999999</v>
      </c>
      <c r="AC3325">
        <v>14.547879999999999</v>
      </c>
      <c r="AD3325">
        <v>13.93196</v>
      </c>
      <c r="AE3325">
        <v>14.227830000000001</v>
      </c>
      <c r="AF3325">
        <v>14.539400000000001</v>
      </c>
      <c r="AG3325" s="1" t="s">
        <v>30525</v>
      </c>
      <c r="AH3325">
        <v>14.39917</v>
      </c>
      <c r="AI3325">
        <v>14.81916</v>
      </c>
      <c r="AJ3325">
        <v>14.401</v>
      </c>
      <c r="AK3325">
        <v>14.380789999999999</v>
      </c>
      <c r="AL3325">
        <v>14.35295</v>
      </c>
      <c r="AM3325">
        <v>14.64171</v>
      </c>
    </row>
    <row r="3326" spans="1:39" x14ac:dyDescent="0.3">
      <c r="A3326">
        <v>3325</v>
      </c>
      <c r="B3326">
        <v>12990</v>
      </c>
      <c r="C3326" s="1" t="s">
        <v>30526</v>
      </c>
      <c r="D3326" s="1" t="s">
        <v>30527</v>
      </c>
      <c r="E3326" s="1" t="s">
        <v>30528</v>
      </c>
      <c r="F3326" s="1" t="s">
        <v>30529</v>
      </c>
      <c r="G3326" s="1" t="s">
        <v>179</v>
      </c>
      <c r="H3326" s="1" t="s">
        <v>30530</v>
      </c>
      <c r="I3326" s="1" t="s">
        <v>30531</v>
      </c>
      <c r="J3326" s="1" t="s">
        <v>30532</v>
      </c>
      <c r="K3326">
        <v>7.5485639999999998</v>
      </c>
      <c r="L3326">
        <v>7.0136839999999996</v>
      </c>
      <c r="M3326">
        <v>7.3288950000000002</v>
      </c>
      <c r="N3326">
        <v>7.5150550000000003</v>
      </c>
      <c r="O3326">
        <v>6.9424720000000004</v>
      </c>
      <c r="P3326">
        <v>7.4822860000000002</v>
      </c>
      <c r="Q3326">
        <v>7.1696249999999999</v>
      </c>
      <c r="R3326" s="1" t="s">
        <v>30533</v>
      </c>
      <c r="S3326">
        <v>6.7146030000000003</v>
      </c>
      <c r="T3326">
        <v>7.2142150000000003</v>
      </c>
      <c r="U3326">
        <v>7.6865129999999997</v>
      </c>
      <c r="V3326">
        <v>6.9944119999999996</v>
      </c>
      <c r="W3326">
        <v>7.0460089999999997</v>
      </c>
      <c r="X3326">
        <v>6.8413940000000002</v>
      </c>
      <c r="Y3326">
        <v>7.0748819999999997</v>
      </c>
      <c r="Z3326">
        <v>7.259836</v>
      </c>
      <c r="AA3326">
        <v>6.9401789999999997</v>
      </c>
      <c r="AB3326">
        <v>7.135554</v>
      </c>
      <c r="AC3326">
        <v>7.3311999999999999</v>
      </c>
      <c r="AD3326">
        <v>6.6268669999999998</v>
      </c>
      <c r="AE3326">
        <v>6.5341060000000004</v>
      </c>
      <c r="AF3326">
        <v>7.5169180000000004</v>
      </c>
      <c r="AG3326" s="1" t="s">
        <v>30534</v>
      </c>
      <c r="AH3326">
        <v>6.5805319999999998</v>
      </c>
      <c r="AI3326">
        <v>7.4733879999999999</v>
      </c>
      <c r="AJ3326">
        <v>7.2028559999999997</v>
      </c>
      <c r="AK3326">
        <v>7.495247</v>
      </c>
      <c r="AL3326">
        <v>7.4819599999999999</v>
      </c>
      <c r="AM3326">
        <v>7.3936000000000002</v>
      </c>
    </row>
    <row r="3327" spans="1:39" x14ac:dyDescent="0.3">
      <c r="A3327">
        <v>3326</v>
      </c>
      <c r="B3327">
        <v>12991</v>
      </c>
      <c r="C3327" s="1" t="s">
        <v>30535</v>
      </c>
      <c r="D3327" s="1" t="s">
        <v>30536</v>
      </c>
      <c r="E3327" s="1" t="s">
        <v>30537</v>
      </c>
      <c r="F3327" s="1" t="s">
        <v>30538</v>
      </c>
      <c r="G3327" s="1" t="s">
        <v>179</v>
      </c>
      <c r="H3327" s="1" t="s">
        <v>30539</v>
      </c>
      <c r="I3327" s="1" t="s">
        <v>30540</v>
      </c>
      <c r="J3327" s="1" t="s">
        <v>20927</v>
      </c>
      <c r="K3327">
        <v>6.5618359999999996</v>
      </c>
      <c r="L3327">
        <v>6.6179750000000004</v>
      </c>
      <c r="M3327">
        <v>6.767614</v>
      </c>
      <c r="N3327">
        <v>6.6462209999999997</v>
      </c>
      <c r="O3327">
        <v>6.6587699999999996</v>
      </c>
      <c r="P3327">
        <v>7.2719839999999998</v>
      </c>
      <c r="Q3327">
        <v>6.496937</v>
      </c>
      <c r="R3327" s="1" t="s">
        <v>30541</v>
      </c>
      <c r="S3327">
        <v>6.6204349999999996</v>
      </c>
      <c r="T3327">
        <v>6.2586630000000003</v>
      </c>
      <c r="U3327">
        <v>6.3590869999999997</v>
      </c>
      <c r="V3327">
        <v>6.8881600000000001</v>
      </c>
      <c r="W3327">
        <v>6.6717909999999998</v>
      </c>
      <c r="X3327">
        <v>6.5625780000000002</v>
      </c>
      <c r="Y3327">
        <v>6.4636089999999999</v>
      </c>
      <c r="Z3327">
        <v>6.4293740000000001</v>
      </c>
      <c r="AA3327">
        <v>6.756329</v>
      </c>
      <c r="AB3327">
        <v>6.7649460000000001</v>
      </c>
      <c r="AC3327">
        <v>6.908785</v>
      </c>
      <c r="AD3327">
        <v>6.6745270000000003</v>
      </c>
      <c r="AE3327">
        <v>6.5849010000000003</v>
      </c>
      <c r="AF3327">
        <v>6.8848459999999996</v>
      </c>
      <c r="AG3327" s="1" t="s">
        <v>30542</v>
      </c>
      <c r="AH3327">
        <v>6.4927409999999997</v>
      </c>
      <c r="AI3327">
        <v>6.6431760000000004</v>
      </c>
      <c r="AJ3327">
        <v>6.5940180000000002</v>
      </c>
      <c r="AK3327">
        <v>6.2993079999999999</v>
      </c>
      <c r="AL3327">
        <v>6.3284479999999999</v>
      </c>
      <c r="AM3327">
        <v>7.1515120000000003</v>
      </c>
    </row>
    <row r="3328" spans="1:39" x14ac:dyDescent="0.3">
      <c r="A3328">
        <v>3327</v>
      </c>
      <c r="B3328">
        <v>12992</v>
      </c>
      <c r="C3328" s="1" t="s">
        <v>30543</v>
      </c>
      <c r="D3328" s="1" t="s">
        <v>30544</v>
      </c>
      <c r="E3328" s="1" t="s">
        <v>30545</v>
      </c>
      <c r="F3328" s="1" t="s">
        <v>30546</v>
      </c>
      <c r="G3328" s="1" t="s">
        <v>30547</v>
      </c>
      <c r="H3328" s="1" t="s">
        <v>30548</v>
      </c>
      <c r="I3328" s="1" t="s">
        <v>30549</v>
      </c>
      <c r="J3328" s="1" t="s">
        <v>30550</v>
      </c>
      <c r="K3328">
        <v>4.6378050000000002</v>
      </c>
      <c r="L3328">
        <v>5.377948</v>
      </c>
      <c r="M3328">
        <v>5.8219880000000002</v>
      </c>
      <c r="N3328">
        <v>4.8496240000000004</v>
      </c>
      <c r="O3328">
        <v>4.4940369999999996</v>
      </c>
      <c r="P3328">
        <v>5.0003080000000004</v>
      </c>
      <c r="Q3328">
        <v>4.5191350000000003</v>
      </c>
      <c r="R3328" s="1" t="s">
        <v>30551</v>
      </c>
      <c r="S3328">
        <v>4.9310320000000001</v>
      </c>
      <c r="T3328">
        <v>4.3049780000000002</v>
      </c>
      <c r="U3328">
        <v>4.4673600000000002</v>
      </c>
      <c r="V3328">
        <v>4.9405239999999999</v>
      </c>
      <c r="W3328">
        <v>5.3167150000000003</v>
      </c>
      <c r="X3328">
        <v>5.6155559999999998</v>
      </c>
      <c r="Y3328">
        <v>4.6121150000000002</v>
      </c>
      <c r="Z3328">
        <v>4.8997510000000002</v>
      </c>
      <c r="AA3328">
        <v>5.6103249999999996</v>
      </c>
      <c r="AB3328">
        <v>5.0187210000000002</v>
      </c>
      <c r="AC3328">
        <v>4.721965</v>
      </c>
      <c r="AD3328">
        <v>6.5343030000000004</v>
      </c>
      <c r="AE3328">
        <v>6.7489920000000003</v>
      </c>
      <c r="AF3328">
        <v>5.7511720000000004</v>
      </c>
      <c r="AG3328" s="1" t="s">
        <v>30552</v>
      </c>
      <c r="AH3328">
        <v>5.3785889999999998</v>
      </c>
      <c r="AI3328">
        <v>4.3948470000000004</v>
      </c>
      <c r="AJ3328">
        <v>5.4798910000000003</v>
      </c>
      <c r="AK3328">
        <v>5.5865590000000003</v>
      </c>
      <c r="AL3328">
        <v>6.1219020000000004</v>
      </c>
      <c r="AM3328">
        <v>5.3517739999999998</v>
      </c>
    </row>
    <row r="3329" spans="1:39" x14ac:dyDescent="0.3">
      <c r="A3329">
        <v>3328</v>
      </c>
      <c r="B3329">
        <v>12993</v>
      </c>
      <c r="C3329" s="1" t="s">
        <v>30553</v>
      </c>
      <c r="D3329" s="1" t="s">
        <v>30554</v>
      </c>
      <c r="E3329" s="1" t="s">
        <v>30555</v>
      </c>
      <c r="F3329" s="1" t="s">
        <v>30556</v>
      </c>
      <c r="G3329" s="1" t="s">
        <v>30557</v>
      </c>
      <c r="H3329" s="1" t="s">
        <v>30558</v>
      </c>
      <c r="I3329" s="1" t="s">
        <v>30559</v>
      </c>
      <c r="J3329" s="1" t="s">
        <v>30560</v>
      </c>
      <c r="K3329">
        <v>6.5659460000000003</v>
      </c>
      <c r="L3329">
        <v>6.5630030000000001</v>
      </c>
      <c r="M3329">
        <v>6.7205709999999996</v>
      </c>
      <c r="N3329">
        <v>6.1567910000000001</v>
      </c>
      <c r="O3329">
        <v>6.3937629999999999</v>
      </c>
      <c r="P3329">
        <v>6.576492</v>
      </c>
      <c r="Q3329">
        <v>6.4685430000000004</v>
      </c>
      <c r="R3329" s="1" t="s">
        <v>30561</v>
      </c>
      <c r="S3329">
        <v>6.6102299999999996</v>
      </c>
      <c r="T3329">
        <v>6.4106050000000003</v>
      </c>
      <c r="U3329">
        <v>6.7350659999999998</v>
      </c>
      <c r="V3329">
        <v>6.8344810000000003</v>
      </c>
      <c r="W3329">
        <v>6.4619859999999996</v>
      </c>
      <c r="X3329">
        <v>6.6338980000000003</v>
      </c>
      <c r="Y3329">
        <v>6.8509339999999996</v>
      </c>
      <c r="Z3329">
        <v>6.3102390000000002</v>
      </c>
      <c r="AA3329">
        <v>6.5861669999999997</v>
      </c>
      <c r="AB3329">
        <v>6.8430600000000004</v>
      </c>
      <c r="AC3329">
        <v>6.0884080000000003</v>
      </c>
      <c r="AD3329">
        <v>6.3544770000000002</v>
      </c>
      <c r="AE3329">
        <v>6.5081009999999999</v>
      </c>
      <c r="AF3329">
        <v>6.5779230000000002</v>
      </c>
      <c r="AG3329" s="1" t="s">
        <v>30562</v>
      </c>
      <c r="AH3329">
        <v>6.4165710000000002</v>
      </c>
      <c r="AI3329">
        <v>6.3825789999999998</v>
      </c>
      <c r="AJ3329">
        <v>5.9839399999999996</v>
      </c>
      <c r="AK3329">
        <v>5.9640610000000001</v>
      </c>
      <c r="AL3329">
        <v>6.4547990000000004</v>
      </c>
      <c r="AM3329">
        <v>6.4455840000000002</v>
      </c>
    </row>
    <row r="3330" spans="1:39" x14ac:dyDescent="0.3">
      <c r="A3330">
        <v>3329</v>
      </c>
      <c r="B3330">
        <v>12994</v>
      </c>
      <c r="C3330" s="1" t="s">
        <v>30563</v>
      </c>
      <c r="D3330" s="1" t="s">
        <v>30564</v>
      </c>
      <c r="E3330" s="1" t="s">
        <v>30565</v>
      </c>
      <c r="F3330" s="1" t="s">
        <v>30566</v>
      </c>
      <c r="G3330" s="1" t="s">
        <v>30567</v>
      </c>
      <c r="H3330" s="1" t="s">
        <v>30568</v>
      </c>
      <c r="I3330" s="1" t="s">
        <v>30569</v>
      </c>
      <c r="J3330" s="1" t="s">
        <v>14884</v>
      </c>
      <c r="K3330">
        <v>7.0161639999999998</v>
      </c>
      <c r="L3330">
        <v>7.5462930000000004</v>
      </c>
      <c r="M3330">
        <v>6.794708</v>
      </c>
      <c r="N3330">
        <v>6.8013089999999998</v>
      </c>
      <c r="O3330">
        <v>7.0135880000000004</v>
      </c>
      <c r="P3330">
        <v>7.6660519999999996</v>
      </c>
      <c r="Q3330">
        <v>7.0137179999999999</v>
      </c>
      <c r="R3330" s="1" t="s">
        <v>30570</v>
      </c>
      <c r="S3330">
        <v>6.4180419999999998</v>
      </c>
      <c r="T3330">
        <v>7.1956369999999996</v>
      </c>
      <c r="U3330">
        <v>6.9221329999999996</v>
      </c>
      <c r="V3330">
        <v>7.1448840000000002</v>
      </c>
      <c r="W3330">
        <v>6.8299969999999997</v>
      </c>
      <c r="X3330">
        <v>6.7355429999999998</v>
      </c>
      <c r="Y3330">
        <v>6.8897029999999999</v>
      </c>
      <c r="Z3330">
        <v>6.293113</v>
      </c>
      <c r="AA3330">
        <v>6.7671390000000002</v>
      </c>
      <c r="AB3330">
        <v>7.0023549999999997</v>
      </c>
      <c r="AC3330">
        <v>6.8432560000000002</v>
      </c>
      <c r="AD3330">
        <v>7.015021</v>
      </c>
      <c r="AE3330">
        <v>7.2695679999999996</v>
      </c>
      <c r="AF3330">
        <v>6.684755</v>
      </c>
      <c r="AG3330" s="1" t="s">
        <v>30571</v>
      </c>
      <c r="AH3330">
        <v>6.4698029999999997</v>
      </c>
      <c r="AI3330">
        <v>7.1310370000000001</v>
      </c>
      <c r="AJ3330">
        <v>7.0034179999999999</v>
      </c>
      <c r="AK3330">
        <v>6.9790279999999996</v>
      </c>
      <c r="AL3330">
        <v>7.1426619999999996</v>
      </c>
      <c r="AM3330">
        <v>6.8671300000000004</v>
      </c>
    </row>
    <row r="3331" spans="1:39" x14ac:dyDescent="0.3">
      <c r="A3331">
        <v>3330</v>
      </c>
      <c r="B3331">
        <v>12995</v>
      </c>
      <c r="C3331" s="1" t="s">
        <v>30572</v>
      </c>
      <c r="D3331" s="1" t="s">
        <v>30573</v>
      </c>
      <c r="E3331" s="1" t="s">
        <v>30574</v>
      </c>
      <c r="F3331" s="1" t="s">
        <v>30575</v>
      </c>
      <c r="G3331" s="1" t="s">
        <v>30576</v>
      </c>
      <c r="H3331" s="1" t="s">
        <v>30577</v>
      </c>
      <c r="I3331" s="1" t="s">
        <v>30578</v>
      </c>
      <c r="J3331" s="1" t="s">
        <v>21648</v>
      </c>
      <c r="K3331">
        <v>7.518548</v>
      </c>
      <c r="L3331">
        <v>7.4941680000000002</v>
      </c>
      <c r="M3331">
        <v>7.5372320000000004</v>
      </c>
      <c r="N3331">
        <v>7.7095890000000002</v>
      </c>
      <c r="O3331">
        <v>7.5894950000000003</v>
      </c>
      <c r="P3331">
        <v>7.7710499999999998</v>
      </c>
      <c r="Q3331">
        <v>7.6149529999999999</v>
      </c>
      <c r="R3331" s="1" t="s">
        <v>30579</v>
      </c>
      <c r="S3331">
        <v>7.4497150000000003</v>
      </c>
      <c r="T3331">
        <v>7.4951790000000003</v>
      </c>
      <c r="U3331">
        <v>7.5902269999999996</v>
      </c>
      <c r="V3331">
        <v>7.4998199999999997</v>
      </c>
      <c r="W3331">
        <v>7.6899730000000002</v>
      </c>
      <c r="X3331">
        <v>7.3095179999999997</v>
      </c>
      <c r="Y3331">
        <v>7.3614889999999997</v>
      </c>
      <c r="Z3331">
        <v>7.1635859999999996</v>
      </c>
      <c r="AA3331">
        <v>7.3299700000000003</v>
      </c>
      <c r="AB3331">
        <v>7.7019099999999998</v>
      </c>
      <c r="AC3331">
        <v>6.979749</v>
      </c>
      <c r="AD3331">
        <v>7.056019</v>
      </c>
      <c r="AE3331">
        <v>7.2215629999999997</v>
      </c>
      <c r="AF3331">
        <v>7.2182839999999997</v>
      </c>
      <c r="AG3331" s="1" t="s">
        <v>30580</v>
      </c>
      <c r="AH3331">
        <v>7.3410520000000004</v>
      </c>
      <c r="AI3331">
        <v>7.709587</v>
      </c>
      <c r="AJ3331">
        <v>7.5251789999999996</v>
      </c>
      <c r="AK3331">
        <v>7.2455189999999998</v>
      </c>
      <c r="AL3331">
        <v>7.8917650000000004</v>
      </c>
      <c r="AM3331">
        <v>7.5283530000000001</v>
      </c>
    </row>
    <row r="3332" spans="1:39" x14ac:dyDescent="0.3">
      <c r="A3332">
        <v>3331</v>
      </c>
      <c r="B3332">
        <v>12996</v>
      </c>
      <c r="C3332" s="1" t="s">
        <v>30581</v>
      </c>
      <c r="D3332" s="1" t="s">
        <v>30582</v>
      </c>
      <c r="E3332" s="1" t="s">
        <v>30583</v>
      </c>
      <c r="F3332" s="1" t="s">
        <v>30584</v>
      </c>
      <c r="G3332" s="1" t="s">
        <v>179</v>
      </c>
      <c r="H3332" s="1" t="s">
        <v>30585</v>
      </c>
      <c r="I3332" s="1" t="s">
        <v>179</v>
      </c>
      <c r="J3332" s="1" t="s">
        <v>30586</v>
      </c>
      <c r="K3332">
        <v>6.5130749999999997</v>
      </c>
      <c r="L3332">
        <v>6.7068050000000001</v>
      </c>
      <c r="M3332">
        <v>5.806044</v>
      </c>
      <c r="N3332">
        <v>6.6588039999999999</v>
      </c>
      <c r="O3332">
        <v>8.4262969999999999</v>
      </c>
      <c r="P3332">
        <v>7.2474790000000002</v>
      </c>
      <c r="Q3332">
        <v>7.3752700000000004</v>
      </c>
      <c r="R3332" s="1" t="s">
        <v>30587</v>
      </c>
      <c r="S3332">
        <v>7.7773940000000001</v>
      </c>
      <c r="T3332">
        <v>6.7980539999999996</v>
      </c>
      <c r="U3332">
        <v>7.2542070000000001</v>
      </c>
      <c r="V3332">
        <v>6.2112869999999996</v>
      </c>
      <c r="W3332">
        <v>8.3820239999999995</v>
      </c>
      <c r="X3332">
        <v>6.3618209999999999</v>
      </c>
      <c r="Y3332">
        <v>7.4710979999999996</v>
      </c>
      <c r="Z3332">
        <v>6.6624949999999998</v>
      </c>
      <c r="AA3332">
        <v>6.5664629999999997</v>
      </c>
      <c r="AB3332">
        <v>6.5004679999999997</v>
      </c>
      <c r="AC3332">
        <v>7.3915189999999997</v>
      </c>
      <c r="AD3332">
        <v>8.5979159999999997</v>
      </c>
      <c r="AE3332">
        <v>6.5469619999999997</v>
      </c>
      <c r="AF3332">
        <v>6.3886760000000002</v>
      </c>
      <c r="AG3332" s="1" t="s">
        <v>30588</v>
      </c>
      <c r="AH3332">
        <v>7.3324670000000003</v>
      </c>
      <c r="AI3332">
        <v>7.9126750000000001</v>
      </c>
      <c r="AJ3332">
        <v>6.5337370000000004</v>
      </c>
      <c r="AK3332">
        <v>6.8538750000000004</v>
      </c>
      <c r="AL3332">
        <v>7.0174799999999999</v>
      </c>
      <c r="AM3332">
        <v>5.9659219999999999</v>
      </c>
    </row>
    <row r="3333" spans="1:39" x14ac:dyDescent="0.3">
      <c r="A3333">
        <v>3332</v>
      </c>
      <c r="B3333">
        <v>12997</v>
      </c>
      <c r="C3333" s="1" t="s">
        <v>30589</v>
      </c>
      <c r="D3333" s="1" t="s">
        <v>30590</v>
      </c>
      <c r="E3333" s="1" t="s">
        <v>30591</v>
      </c>
      <c r="F3333" s="1" t="s">
        <v>30592</v>
      </c>
      <c r="G3333" s="1" t="s">
        <v>30593</v>
      </c>
      <c r="H3333" s="1" t="s">
        <v>30594</v>
      </c>
      <c r="I3333" s="1" t="s">
        <v>30595</v>
      </c>
      <c r="J3333" s="1" t="s">
        <v>22950</v>
      </c>
      <c r="K3333">
        <v>7.9147030000000003</v>
      </c>
      <c r="L3333">
        <v>7.9011620000000002</v>
      </c>
      <c r="M3333">
        <v>8.1678519999999999</v>
      </c>
      <c r="N3333">
        <v>7.7179739999999999</v>
      </c>
      <c r="O3333">
        <v>7.4891259999999997</v>
      </c>
      <c r="P3333">
        <v>7.5979780000000003</v>
      </c>
      <c r="Q3333">
        <v>7.1858389999999996</v>
      </c>
      <c r="R3333" s="1" t="s">
        <v>30596</v>
      </c>
      <c r="S3333">
        <v>7.5734570000000003</v>
      </c>
      <c r="T3333">
        <v>7.5084780000000002</v>
      </c>
      <c r="U3333">
        <v>7.8276300000000001</v>
      </c>
      <c r="V3333">
        <v>7.5189380000000003</v>
      </c>
      <c r="W3333">
        <v>7.8308629999999999</v>
      </c>
      <c r="X3333">
        <v>7.6582489999999996</v>
      </c>
      <c r="Y3333">
        <v>7.7263840000000004</v>
      </c>
      <c r="Z3333">
        <v>7.8401249999999996</v>
      </c>
      <c r="AA3333">
        <v>7.7339650000000004</v>
      </c>
      <c r="AB3333">
        <v>7.5673510000000004</v>
      </c>
      <c r="AC3333">
        <v>7.4854609999999999</v>
      </c>
      <c r="AD3333">
        <v>7.7922840000000004</v>
      </c>
      <c r="AE3333">
        <v>7.7615150000000002</v>
      </c>
      <c r="AF3333">
        <v>7.3663169999999996</v>
      </c>
      <c r="AG3333" s="1" t="s">
        <v>30597</v>
      </c>
      <c r="AH3333">
        <v>7.5731250000000001</v>
      </c>
      <c r="AI3333">
        <v>7.4555129999999998</v>
      </c>
      <c r="AJ3333">
        <v>7.6064230000000004</v>
      </c>
      <c r="AK3333">
        <v>7.7917740000000002</v>
      </c>
      <c r="AL3333">
        <v>7.8229959999999998</v>
      </c>
      <c r="AM3333">
        <v>7.7899139999999996</v>
      </c>
    </row>
    <row r="3334" spans="1:39" x14ac:dyDescent="0.3">
      <c r="A3334">
        <v>3333</v>
      </c>
      <c r="B3334">
        <v>12998</v>
      </c>
      <c r="C3334" s="1" t="s">
        <v>30598</v>
      </c>
      <c r="D3334" s="1" t="s">
        <v>30599</v>
      </c>
      <c r="E3334" s="1" t="s">
        <v>30600</v>
      </c>
      <c r="F3334" s="1" t="s">
        <v>30601</v>
      </c>
      <c r="G3334" s="1" t="s">
        <v>179</v>
      </c>
      <c r="H3334" s="1" t="s">
        <v>30602</v>
      </c>
      <c r="I3334" s="1" t="s">
        <v>30603</v>
      </c>
      <c r="J3334" s="1" t="s">
        <v>16257</v>
      </c>
      <c r="K3334">
        <v>6.6080670000000001</v>
      </c>
      <c r="L3334">
        <v>6.8100589999999999</v>
      </c>
      <c r="M3334">
        <v>6.6387419999999997</v>
      </c>
      <c r="N3334">
        <v>6.9546619999999999</v>
      </c>
      <c r="O3334">
        <v>6.8121660000000004</v>
      </c>
      <c r="P3334">
        <v>7.3117989999999997</v>
      </c>
      <c r="Q3334">
        <v>7.0241990000000003</v>
      </c>
      <c r="R3334" s="1" t="s">
        <v>30604</v>
      </c>
      <c r="S3334">
        <v>6.6670109999999996</v>
      </c>
      <c r="T3334">
        <v>7.0614249999999998</v>
      </c>
      <c r="U3334">
        <v>6.7661129999999998</v>
      </c>
      <c r="V3334">
        <v>6.6789189999999996</v>
      </c>
      <c r="W3334">
        <v>5.9812060000000002</v>
      </c>
      <c r="X3334">
        <v>6.3171900000000001</v>
      </c>
      <c r="Y3334">
        <v>6.4470210000000003</v>
      </c>
      <c r="Z3334">
        <v>6.4781459999999997</v>
      </c>
      <c r="AA3334">
        <v>6.9690459999999996</v>
      </c>
      <c r="AB3334">
        <v>7.2424840000000001</v>
      </c>
      <c r="AC3334">
        <v>7.1300809999999997</v>
      </c>
      <c r="AD3334">
        <v>6.2606400000000004</v>
      </c>
      <c r="AE3334">
        <v>7.1597280000000003</v>
      </c>
      <c r="AF3334">
        <v>7.0542660000000001</v>
      </c>
      <c r="AG3334" s="1" t="s">
        <v>30605</v>
      </c>
      <c r="AH3334">
        <v>6.8357150000000004</v>
      </c>
      <c r="AI3334">
        <v>6.9742509999999998</v>
      </c>
      <c r="AJ3334">
        <v>6.4068459999999998</v>
      </c>
      <c r="AK3334">
        <v>6.9220329999999999</v>
      </c>
      <c r="AL3334">
        <v>6.8160829999999999</v>
      </c>
      <c r="AM3334">
        <v>6.7540969999999998</v>
      </c>
    </row>
    <row r="3335" spans="1:39" x14ac:dyDescent="0.3">
      <c r="A3335">
        <v>3334</v>
      </c>
      <c r="B3335">
        <v>12999</v>
      </c>
      <c r="C3335" s="1" t="s">
        <v>30606</v>
      </c>
      <c r="D3335" s="1" t="s">
        <v>30607</v>
      </c>
      <c r="E3335" s="1" t="s">
        <v>30608</v>
      </c>
      <c r="F3335" s="1" t="s">
        <v>30609</v>
      </c>
      <c r="G3335" s="1" t="s">
        <v>179</v>
      </c>
      <c r="H3335" s="1" t="s">
        <v>30610</v>
      </c>
      <c r="I3335" s="1" t="s">
        <v>179</v>
      </c>
      <c r="J3335" s="1" t="s">
        <v>3799</v>
      </c>
      <c r="K3335">
        <v>7.4452939999999996</v>
      </c>
      <c r="L3335">
        <v>7.1500589999999997</v>
      </c>
      <c r="M3335">
        <v>6.383197</v>
      </c>
      <c r="N3335">
        <v>7.38056</v>
      </c>
      <c r="O3335">
        <v>7.5705980000000004</v>
      </c>
      <c r="P3335">
        <v>7.449478</v>
      </c>
      <c r="Q3335">
        <v>7.2945840000000004</v>
      </c>
      <c r="R3335" s="1" t="s">
        <v>30611</v>
      </c>
      <c r="S3335">
        <v>7.3741659999999998</v>
      </c>
      <c r="T3335">
        <v>7.2919859999999996</v>
      </c>
      <c r="U3335">
        <v>7.1170559999999998</v>
      </c>
      <c r="V3335">
        <v>7.5298590000000001</v>
      </c>
      <c r="W3335">
        <v>7.2599239999999998</v>
      </c>
      <c r="X3335">
        <v>7.4316990000000001</v>
      </c>
      <c r="Y3335">
        <v>7.3450410000000002</v>
      </c>
      <c r="Z3335">
        <v>7.5639909999999997</v>
      </c>
      <c r="AA3335">
        <v>7.4222239999999999</v>
      </c>
      <c r="AB3335">
        <v>7.1098920000000003</v>
      </c>
      <c r="AC3335">
        <v>7.1718299999999999</v>
      </c>
      <c r="AD3335">
        <v>7.3267059999999997</v>
      </c>
      <c r="AE3335">
        <v>7.3375519999999996</v>
      </c>
      <c r="AF3335">
        <v>7.208825</v>
      </c>
      <c r="AG3335" s="1" t="s">
        <v>30612</v>
      </c>
      <c r="AH3335">
        <v>7.4874429999999998</v>
      </c>
      <c r="AI3335">
        <v>6.984102</v>
      </c>
      <c r="AJ3335">
        <v>7.1823170000000003</v>
      </c>
      <c r="AK3335">
        <v>7.453462</v>
      </c>
      <c r="AL3335">
        <v>7.4063889999999999</v>
      </c>
      <c r="AM3335">
        <v>7.3010169999999999</v>
      </c>
    </row>
    <row r="3336" spans="1:39" x14ac:dyDescent="0.3">
      <c r="A3336">
        <v>3335</v>
      </c>
      <c r="B3336">
        <v>13</v>
      </c>
      <c r="C3336" s="1" t="s">
        <v>30613</v>
      </c>
      <c r="D3336" s="1" t="s">
        <v>30614</v>
      </c>
      <c r="E3336" s="1" t="s">
        <v>30615</v>
      </c>
      <c r="F3336" s="1" t="s">
        <v>30616</v>
      </c>
      <c r="G3336" s="1" t="s">
        <v>179</v>
      </c>
      <c r="H3336" s="1" t="s">
        <v>30617</v>
      </c>
      <c r="I3336" s="1" t="s">
        <v>30618</v>
      </c>
      <c r="J3336" s="1" t="s">
        <v>30619</v>
      </c>
      <c r="K3336">
        <v>20.27112</v>
      </c>
      <c r="L3336">
        <v>20.208539999999999</v>
      </c>
      <c r="M3336">
        <v>19.951840000000001</v>
      </c>
      <c r="N3336">
        <v>19.866620000000001</v>
      </c>
      <c r="O3336">
        <v>20.497</v>
      </c>
      <c r="P3336">
        <v>19.60332</v>
      </c>
      <c r="Q3336">
        <v>20.087520000000001</v>
      </c>
      <c r="R3336" s="1" t="s">
        <v>30620</v>
      </c>
      <c r="S3336">
        <v>20.26557</v>
      </c>
      <c r="T3336">
        <v>20.087420000000002</v>
      </c>
      <c r="U3336">
        <v>20.431830000000001</v>
      </c>
      <c r="V3336">
        <v>19.806719999999999</v>
      </c>
      <c r="W3336">
        <v>21.088570000000001</v>
      </c>
      <c r="X3336">
        <v>20.154450000000001</v>
      </c>
      <c r="Y3336">
        <v>20.764890000000001</v>
      </c>
      <c r="Z3336">
        <v>19.42052</v>
      </c>
      <c r="AA3336">
        <v>19.499790000000001</v>
      </c>
      <c r="AB3336">
        <v>20.48678</v>
      </c>
      <c r="AC3336">
        <v>19.9756</v>
      </c>
      <c r="AD3336">
        <v>20.746860000000002</v>
      </c>
      <c r="AE3336">
        <v>20.845099999999999</v>
      </c>
      <c r="AF3336">
        <v>19.516179999999999</v>
      </c>
      <c r="AG3336" s="1" t="s">
        <v>30621</v>
      </c>
      <c r="AH3336">
        <v>20.59817</v>
      </c>
      <c r="AI3336">
        <v>20.39329</v>
      </c>
      <c r="AJ3336">
        <v>19.849889999999998</v>
      </c>
      <c r="AK3336">
        <v>19.773399999999999</v>
      </c>
      <c r="AL3336">
        <v>20.41863</v>
      </c>
      <c r="AM3336">
        <v>20.22221</v>
      </c>
    </row>
    <row r="3337" spans="1:39" x14ac:dyDescent="0.3">
      <c r="A3337">
        <v>3336</v>
      </c>
      <c r="B3337">
        <v>130</v>
      </c>
      <c r="C3337" s="1" t="s">
        <v>30622</v>
      </c>
      <c r="D3337" s="1" t="s">
        <v>30623</v>
      </c>
      <c r="E3337" s="1" t="s">
        <v>30624</v>
      </c>
      <c r="F3337" s="1" t="s">
        <v>30625</v>
      </c>
      <c r="G3337" s="1" t="s">
        <v>179</v>
      </c>
      <c r="H3337" s="1" t="s">
        <v>30626</v>
      </c>
      <c r="I3337" s="1" t="s">
        <v>30627</v>
      </c>
      <c r="J3337" s="1" t="s">
        <v>30628</v>
      </c>
      <c r="K3337">
        <v>17.064409999999999</v>
      </c>
      <c r="L3337">
        <v>17.003959999999999</v>
      </c>
      <c r="M3337">
        <v>17.068180000000002</v>
      </c>
      <c r="N3337">
        <v>16.961020000000001</v>
      </c>
      <c r="O3337">
        <v>16.965389999999999</v>
      </c>
      <c r="P3337">
        <v>17.004639999999998</v>
      </c>
      <c r="Q3337">
        <v>16.985489999999999</v>
      </c>
      <c r="R3337" s="1" t="s">
        <v>30629</v>
      </c>
      <c r="S3337">
        <v>17.107700000000001</v>
      </c>
      <c r="T3337">
        <v>16.956009999999999</v>
      </c>
      <c r="U3337">
        <v>17.014679999999998</v>
      </c>
      <c r="V3337">
        <v>17.050840000000001</v>
      </c>
      <c r="W3337">
        <v>17.05011</v>
      </c>
      <c r="X3337">
        <v>17.069030000000001</v>
      </c>
      <c r="Y3337">
        <v>16.986239999999999</v>
      </c>
      <c r="Z3337">
        <v>17.04607</v>
      </c>
      <c r="AA3337">
        <v>17.080590000000001</v>
      </c>
      <c r="AB3337">
        <v>16.99391</v>
      </c>
      <c r="AC3337">
        <v>17.107610000000001</v>
      </c>
      <c r="AD3337">
        <v>17.070930000000001</v>
      </c>
      <c r="AE3337">
        <v>17.07124</v>
      </c>
      <c r="AF3337">
        <v>17.036919999999999</v>
      </c>
      <c r="AG3337" s="1" t="s">
        <v>30630</v>
      </c>
      <c r="AH3337">
        <v>17.09938</v>
      </c>
      <c r="AI3337">
        <v>16.990680000000001</v>
      </c>
      <c r="AJ3337">
        <v>17.071449999999999</v>
      </c>
      <c r="AK3337">
        <v>17.026450000000001</v>
      </c>
      <c r="AL3337">
        <v>17.058689999999999</v>
      </c>
      <c r="AM3337">
        <v>17.071000000000002</v>
      </c>
    </row>
    <row r="3338" spans="1:39" x14ac:dyDescent="0.3">
      <c r="A3338">
        <v>3337</v>
      </c>
      <c r="B3338">
        <v>1300</v>
      </c>
      <c r="C3338" s="1" t="s">
        <v>30631</v>
      </c>
      <c r="D3338" s="1" t="s">
        <v>30632</v>
      </c>
      <c r="E3338" s="1" t="s">
        <v>30633</v>
      </c>
      <c r="F3338" s="1" t="s">
        <v>30634</v>
      </c>
      <c r="G3338" s="1" t="s">
        <v>179</v>
      </c>
      <c r="H3338" s="1" t="s">
        <v>30635</v>
      </c>
      <c r="I3338" s="1" t="s">
        <v>30636</v>
      </c>
      <c r="J3338" s="1" t="s">
        <v>30637</v>
      </c>
      <c r="K3338">
        <v>14.84032</v>
      </c>
      <c r="L3338">
        <v>14.643409999999999</v>
      </c>
      <c r="M3338">
        <v>14.734030000000001</v>
      </c>
      <c r="N3338">
        <v>14.683199999999999</v>
      </c>
      <c r="O3338">
        <v>14.85394</v>
      </c>
      <c r="P3338">
        <v>14.73718</v>
      </c>
      <c r="Q3338">
        <v>14.81831</v>
      </c>
      <c r="R3338" s="1" t="s">
        <v>30638</v>
      </c>
      <c r="S3338">
        <v>14.807729999999999</v>
      </c>
      <c r="T3338">
        <v>14.70294</v>
      </c>
      <c r="U3338">
        <v>14.563420000000001</v>
      </c>
      <c r="V3338">
        <v>14.559900000000001</v>
      </c>
      <c r="W3338">
        <v>14.90606</v>
      </c>
      <c r="X3338">
        <v>14.892139999999999</v>
      </c>
      <c r="Y3338">
        <v>14.995200000000001</v>
      </c>
      <c r="Z3338">
        <v>15.086919999999999</v>
      </c>
      <c r="AA3338">
        <v>14.874829999999999</v>
      </c>
      <c r="AB3338">
        <v>15.05321</v>
      </c>
      <c r="AC3338">
        <v>14.75149</v>
      </c>
      <c r="AD3338">
        <v>14.73143</v>
      </c>
      <c r="AE3338">
        <v>14.508010000000001</v>
      </c>
      <c r="AF3338">
        <v>14.68529</v>
      </c>
      <c r="AG3338" s="1" t="s">
        <v>30639</v>
      </c>
      <c r="AH3338">
        <v>14.697620000000001</v>
      </c>
      <c r="AI3338">
        <v>14.895479999999999</v>
      </c>
      <c r="AJ3338">
        <v>14.876849999999999</v>
      </c>
      <c r="AK3338">
        <v>14.94347</v>
      </c>
      <c r="AL3338">
        <v>14.91418</v>
      </c>
      <c r="AM3338">
        <v>14.712120000000001</v>
      </c>
    </row>
    <row r="3339" spans="1:39" x14ac:dyDescent="0.3">
      <c r="A3339">
        <v>3338</v>
      </c>
      <c r="B3339">
        <v>13000</v>
      </c>
      <c r="C3339" s="1" t="s">
        <v>30640</v>
      </c>
      <c r="D3339" s="1" t="s">
        <v>30641</v>
      </c>
      <c r="E3339" s="1" t="s">
        <v>30642</v>
      </c>
      <c r="F3339" s="1" t="s">
        <v>30643</v>
      </c>
      <c r="G3339" s="1" t="s">
        <v>30644</v>
      </c>
      <c r="H3339" s="1" t="s">
        <v>30645</v>
      </c>
      <c r="I3339" s="1" t="s">
        <v>30646</v>
      </c>
      <c r="J3339" s="1" t="s">
        <v>30647</v>
      </c>
      <c r="K3339">
        <v>6.2019710000000003</v>
      </c>
      <c r="L3339">
        <v>5.632835</v>
      </c>
      <c r="M3339">
        <v>5.123907</v>
      </c>
      <c r="N3339">
        <v>5.3630279999999999</v>
      </c>
      <c r="O3339">
        <v>5.7073010000000002</v>
      </c>
      <c r="P3339">
        <v>5.8783789999999998</v>
      </c>
      <c r="Q3339">
        <v>5.7147860000000001</v>
      </c>
      <c r="R3339" s="1" t="s">
        <v>30648</v>
      </c>
      <c r="S3339">
        <v>6.4036590000000002</v>
      </c>
      <c r="T3339">
        <v>5.4661600000000004</v>
      </c>
      <c r="U3339">
        <v>5.7753730000000001</v>
      </c>
      <c r="V3339">
        <v>5.4205069999999997</v>
      </c>
      <c r="W3339">
        <v>5.4209129999999996</v>
      </c>
      <c r="X3339">
        <v>5.4732139999999996</v>
      </c>
      <c r="Y3339">
        <v>6.6593309999999999</v>
      </c>
      <c r="Z3339">
        <v>5.5419729999999996</v>
      </c>
      <c r="AA3339">
        <v>6.200272</v>
      </c>
      <c r="AB3339">
        <v>5.2652619999999999</v>
      </c>
      <c r="AC3339">
        <v>5.0514239999999999</v>
      </c>
      <c r="AD3339">
        <v>5.7801869999999997</v>
      </c>
      <c r="AE3339">
        <v>5.1773379999999998</v>
      </c>
      <c r="AF3339">
        <v>5.4325010000000002</v>
      </c>
      <c r="AG3339" s="1" t="s">
        <v>30649</v>
      </c>
      <c r="AH3339">
        <v>6.678725</v>
      </c>
      <c r="AI3339">
        <v>5.844106</v>
      </c>
      <c r="AJ3339">
        <v>6.1305829999999997</v>
      </c>
      <c r="AK3339">
        <v>6.3979869999999996</v>
      </c>
      <c r="AL3339">
        <v>4.9229409999999998</v>
      </c>
      <c r="AM3339">
        <v>5.2975909999999997</v>
      </c>
    </row>
    <row r="3340" spans="1:39" x14ac:dyDescent="0.3">
      <c r="A3340">
        <v>3339</v>
      </c>
      <c r="B3340">
        <v>13001</v>
      </c>
      <c r="C3340" s="1" t="s">
        <v>30650</v>
      </c>
      <c r="D3340" s="1" t="s">
        <v>30651</v>
      </c>
      <c r="E3340" s="1" t="s">
        <v>30652</v>
      </c>
      <c r="F3340" s="1" t="s">
        <v>30653</v>
      </c>
      <c r="G3340" s="1" t="s">
        <v>30654</v>
      </c>
      <c r="H3340" s="1" t="s">
        <v>30655</v>
      </c>
      <c r="I3340" s="1" t="s">
        <v>30656</v>
      </c>
      <c r="J3340" s="1" t="s">
        <v>30657</v>
      </c>
      <c r="K3340">
        <v>7.702744</v>
      </c>
      <c r="L3340">
        <v>7.601343</v>
      </c>
      <c r="M3340">
        <v>8.2328229999999998</v>
      </c>
      <c r="N3340">
        <v>7.2833699999999997</v>
      </c>
      <c r="O3340">
        <v>7.5367240000000004</v>
      </c>
      <c r="P3340">
        <v>7.4217930000000001</v>
      </c>
      <c r="Q3340">
        <v>6.8124650000000004</v>
      </c>
      <c r="R3340" s="1" t="s">
        <v>30658</v>
      </c>
      <c r="S3340">
        <v>7.0267780000000002</v>
      </c>
      <c r="T3340">
        <v>7.7676619999999996</v>
      </c>
      <c r="U3340">
        <v>7.2974779999999999</v>
      </c>
      <c r="V3340">
        <v>6.9809340000000004</v>
      </c>
      <c r="W3340">
        <v>7.8939690000000002</v>
      </c>
      <c r="X3340">
        <v>7.3747100000000003</v>
      </c>
      <c r="Y3340">
        <v>7.2633450000000002</v>
      </c>
      <c r="Z3340">
        <v>7.8834419999999996</v>
      </c>
      <c r="AA3340">
        <v>7.7363809999999997</v>
      </c>
      <c r="AB3340">
        <v>7.4493280000000004</v>
      </c>
      <c r="AC3340">
        <v>7.9276460000000002</v>
      </c>
      <c r="AD3340">
        <v>7.6773959999999999</v>
      </c>
      <c r="AE3340">
        <v>7.4919820000000001</v>
      </c>
      <c r="AF3340">
        <v>7.0437260000000004</v>
      </c>
      <c r="AG3340" s="1" t="s">
        <v>30659</v>
      </c>
      <c r="AH3340">
        <v>7.6470440000000002</v>
      </c>
      <c r="AI3340">
        <v>7.3744329999999998</v>
      </c>
      <c r="AJ3340">
        <v>8.1985340000000004</v>
      </c>
      <c r="AK3340">
        <v>7.9029259999999999</v>
      </c>
      <c r="AL3340">
        <v>7.2786239999999998</v>
      </c>
      <c r="AM3340">
        <v>7.5873929999999996</v>
      </c>
    </row>
    <row r="3341" spans="1:39" x14ac:dyDescent="0.3">
      <c r="A3341">
        <v>3340</v>
      </c>
      <c r="B3341">
        <v>13002</v>
      </c>
      <c r="C3341" s="1" t="s">
        <v>30660</v>
      </c>
      <c r="D3341" s="1" t="s">
        <v>30661</v>
      </c>
      <c r="E3341" s="1" t="s">
        <v>30662</v>
      </c>
      <c r="F3341" s="1" t="s">
        <v>30663</v>
      </c>
      <c r="G3341" s="1" t="s">
        <v>30664</v>
      </c>
      <c r="H3341" s="1" t="s">
        <v>30665</v>
      </c>
      <c r="I3341" s="1" t="s">
        <v>30666</v>
      </c>
      <c r="J3341" s="1" t="s">
        <v>6185</v>
      </c>
      <c r="K3341">
        <v>7.5179359999999997</v>
      </c>
      <c r="L3341">
        <v>7.1970099999999997</v>
      </c>
      <c r="M3341">
        <v>7.1912289999999999</v>
      </c>
      <c r="N3341">
        <v>7.5513250000000003</v>
      </c>
      <c r="O3341">
        <v>7.666544</v>
      </c>
      <c r="P3341">
        <v>7.0287139999999999</v>
      </c>
      <c r="Q3341">
        <v>7.4133639999999996</v>
      </c>
      <c r="R3341" s="1" t="s">
        <v>30667</v>
      </c>
      <c r="S3341">
        <v>7.3420550000000002</v>
      </c>
      <c r="T3341">
        <v>7.4358199999999997</v>
      </c>
      <c r="U3341">
        <v>7.3347499999999997</v>
      </c>
      <c r="V3341">
        <v>7.1312220000000002</v>
      </c>
      <c r="W3341">
        <v>7.1657669999999998</v>
      </c>
      <c r="X3341">
        <v>7.4462130000000002</v>
      </c>
      <c r="Y3341">
        <v>7.0524009999999997</v>
      </c>
      <c r="Z3341">
        <v>7.4116140000000001</v>
      </c>
      <c r="AA3341">
        <v>7.1689939999999996</v>
      </c>
      <c r="AB3341">
        <v>7.9051539999999996</v>
      </c>
      <c r="AC3341">
        <v>6.7887339999999998</v>
      </c>
      <c r="AD3341">
        <v>6.9181020000000002</v>
      </c>
      <c r="AE3341">
        <v>7.3026039999999997</v>
      </c>
      <c r="AF3341">
        <v>7.4754389999999997</v>
      </c>
      <c r="AG3341" s="1" t="s">
        <v>30668</v>
      </c>
      <c r="AH3341">
        <v>6.9814470000000002</v>
      </c>
      <c r="AI3341">
        <v>7.6852799999999997</v>
      </c>
      <c r="AJ3341">
        <v>6.8112789999999999</v>
      </c>
      <c r="AK3341">
        <v>7.1172319999999996</v>
      </c>
      <c r="AL3341">
        <v>7.3231279999999996</v>
      </c>
      <c r="AM3341">
        <v>7.2784190000000004</v>
      </c>
    </row>
    <row r="3342" spans="1:39" x14ac:dyDescent="0.3">
      <c r="A3342">
        <v>3341</v>
      </c>
      <c r="B3342">
        <v>13003</v>
      </c>
      <c r="C3342" s="1" t="s">
        <v>30669</v>
      </c>
      <c r="D3342" s="1" t="s">
        <v>30670</v>
      </c>
      <c r="E3342" s="1" t="s">
        <v>30671</v>
      </c>
      <c r="F3342" s="1" t="s">
        <v>30672</v>
      </c>
      <c r="G3342" s="1" t="s">
        <v>179</v>
      </c>
      <c r="H3342" s="1" t="s">
        <v>30673</v>
      </c>
      <c r="I3342" s="1" t="s">
        <v>30674</v>
      </c>
      <c r="J3342" s="1" t="s">
        <v>30675</v>
      </c>
      <c r="K3342">
        <v>6.6238029999999997</v>
      </c>
      <c r="L3342">
        <v>5.7112920000000003</v>
      </c>
      <c r="M3342">
        <v>6.1268719999999997</v>
      </c>
      <c r="N3342">
        <v>6.6858389999999996</v>
      </c>
      <c r="O3342">
        <v>6.6645260000000004</v>
      </c>
      <c r="P3342">
        <v>6.9828580000000002</v>
      </c>
      <c r="Q3342">
        <v>6.8542420000000002</v>
      </c>
      <c r="R3342" s="1" t="s">
        <v>30676</v>
      </c>
      <c r="S3342">
        <v>6.509455</v>
      </c>
      <c r="T3342">
        <v>7.0858460000000001</v>
      </c>
      <c r="U3342">
        <v>6.718591</v>
      </c>
      <c r="V3342">
        <v>7.1388629999999997</v>
      </c>
      <c r="W3342">
        <v>6.3830020000000003</v>
      </c>
      <c r="X3342">
        <v>6.4509740000000004</v>
      </c>
      <c r="Y3342">
        <v>6.0499539999999996</v>
      </c>
      <c r="Z3342">
        <v>6.7304389999999996</v>
      </c>
      <c r="AA3342">
        <v>6.7002509999999997</v>
      </c>
      <c r="AB3342">
        <v>6.7113959999999997</v>
      </c>
      <c r="AC3342">
        <v>6.8509950000000002</v>
      </c>
      <c r="AD3342">
        <v>5.991987</v>
      </c>
      <c r="AE3342">
        <v>5.5625749999999998</v>
      </c>
      <c r="AF3342">
        <v>6.2565670000000004</v>
      </c>
      <c r="AG3342" s="1" t="s">
        <v>30677</v>
      </c>
      <c r="AH3342">
        <v>5.5686090000000004</v>
      </c>
      <c r="AI3342">
        <v>6.9081960000000002</v>
      </c>
      <c r="AJ3342">
        <v>6.1386079999999996</v>
      </c>
      <c r="AK3342">
        <v>6.2440259999999999</v>
      </c>
      <c r="AL3342">
        <v>6.2069099999999997</v>
      </c>
      <c r="AM3342">
        <v>6.5457830000000001</v>
      </c>
    </row>
    <row r="3343" spans="1:39" x14ac:dyDescent="0.3">
      <c r="A3343">
        <v>3342</v>
      </c>
      <c r="B3343">
        <v>13004</v>
      </c>
      <c r="C3343" s="1" t="s">
        <v>30678</v>
      </c>
      <c r="D3343" s="1" t="s">
        <v>30679</v>
      </c>
      <c r="E3343" s="1" t="s">
        <v>30680</v>
      </c>
      <c r="F3343" s="1" t="s">
        <v>30681</v>
      </c>
      <c r="G3343" s="1" t="s">
        <v>179</v>
      </c>
      <c r="H3343" s="1" t="s">
        <v>30682</v>
      </c>
      <c r="I3343" s="1" t="s">
        <v>179</v>
      </c>
      <c r="J3343" s="1" t="s">
        <v>30683</v>
      </c>
      <c r="K3343">
        <v>7.7629640000000002</v>
      </c>
      <c r="L3343">
        <v>7.2507200000000003</v>
      </c>
      <c r="M3343">
        <v>7.8745520000000004</v>
      </c>
      <c r="N3343">
        <v>7.6231340000000003</v>
      </c>
      <c r="O3343">
        <v>7.4356249999999999</v>
      </c>
      <c r="P3343">
        <v>7.5129099999999998</v>
      </c>
      <c r="Q3343">
        <v>7.3113760000000001</v>
      </c>
      <c r="R3343" s="1" t="s">
        <v>30684</v>
      </c>
      <c r="S3343">
        <v>7.5431080000000001</v>
      </c>
      <c r="T3343">
        <v>7.5750859999999998</v>
      </c>
      <c r="U3343">
        <v>7.6371789999999997</v>
      </c>
      <c r="V3343">
        <v>7.6572550000000001</v>
      </c>
      <c r="W3343">
        <v>7.71272</v>
      </c>
      <c r="X3343">
        <v>7.253819</v>
      </c>
      <c r="Y3343">
        <v>7.0248970000000002</v>
      </c>
      <c r="Z3343">
        <v>7.1306089999999998</v>
      </c>
      <c r="AA3343">
        <v>7.4637289999999998</v>
      </c>
      <c r="AB3343">
        <v>7.4971240000000003</v>
      </c>
      <c r="AC3343">
        <v>7.572203</v>
      </c>
      <c r="AD3343">
        <v>7.6922629999999996</v>
      </c>
      <c r="AE3343">
        <v>7.8666609999999997</v>
      </c>
      <c r="AF3343">
        <v>7.4366209999999997</v>
      </c>
      <c r="AG3343" s="1" t="s">
        <v>30685</v>
      </c>
      <c r="AH3343">
        <v>7.7412169999999998</v>
      </c>
      <c r="AI3343">
        <v>7.4435370000000001</v>
      </c>
      <c r="AJ3343">
        <v>7.546773</v>
      </c>
      <c r="AK3343">
        <v>7.2919270000000003</v>
      </c>
      <c r="AL3343">
        <v>7.7432059999999998</v>
      </c>
      <c r="AM3343">
        <v>8.196809</v>
      </c>
    </row>
    <row r="3344" spans="1:39" x14ac:dyDescent="0.3">
      <c r="A3344">
        <v>3343</v>
      </c>
      <c r="B3344">
        <v>13005</v>
      </c>
      <c r="C3344" s="1" t="s">
        <v>30686</v>
      </c>
      <c r="D3344" s="1" t="s">
        <v>30687</v>
      </c>
      <c r="E3344" s="1" t="s">
        <v>30688</v>
      </c>
      <c r="F3344" s="1" t="s">
        <v>30689</v>
      </c>
      <c r="G3344" s="1" t="s">
        <v>30690</v>
      </c>
      <c r="H3344" s="1" t="s">
        <v>30691</v>
      </c>
      <c r="I3344" s="1" t="s">
        <v>30692</v>
      </c>
      <c r="J3344" s="1" t="s">
        <v>30693</v>
      </c>
      <c r="K3344">
        <v>5.9914259999999997</v>
      </c>
      <c r="L3344">
        <v>5.3890880000000001</v>
      </c>
      <c r="M3344">
        <v>5.6840159999999997</v>
      </c>
      <c r="N3344">
        <v>5.6430150000000001</v>
      </c>
      <c r="O3344">
        <v>5.5168109999999997</v>
      </c>
      <c r="P3344">
        <v>5.9167019999999999</v>
      </c>
      <c r="Q3344">
        <v>6.0265779999999998</v>
      </c>
      <c r="R3344" s="1" t="s">
        <v>30694</v>
      </c>
      <c r="S3344">
        <v>5.3347340000000001</v>
      </c>
      <c r="T3344">
        <v>5.9604670000000004</v>
      </c>
      <c r="U3344">
        <v>5.3448039999999999</v>
      </c>
      <c r="V3344">
        <v>5.6572610000000001</v>
      </c>
      <c r="W3344">
        <v>6.3356870000000001</v>
      </c>
      <c r="X3344">
        <v>5.5384089999999997</v>
      </c>
      <c r="Y3344">
        <v>5.4538399999999996</v>
      </c>
      <c r="Z3344">
        <v>5.3054119999999996</v>
      </c>
      <c r="AA3344">
        <v>5.7524449999999998</v>
      </c>
      <c r="AB3344">
        <v>6.1992409999999998</v>
      </c>
      <c r="AC3344">
        <v>5.416677</v>
      </c>
      <c r="AD3344">
        <v>5.6050880000000003</v>
      </c>
      <c r="AE3344">
        <v>5.6840039999999998</v>
      </c>
      <c r="AF3344">
        <v>5.8257899999999996</v>
      </c>
      <c r="AG3344" s="1" t="s">
        <v>30695</v>
      </c>
      <c r="AH3344">
        <v>5.0579830000000001</v>
      </c>
      <c r="AI3344">
        <v>5.5975929999999998</v>
      </c>
      <c r="AJ3344">
        <v>5.6239150000000002</v>
      </c>
      <c r="AK3344">
        <v>5.2389939999999999</v>
      </c>
      <c r="AL3344">
        <v>5.5199619999999996</v>
      </c>
      <c r="AM3344">
        <v>5.7454919999999996</v>
      </c>
    </row>
    <row r="3345" spans="1:39" x14ac:dyDescent="0.3">
      <c r="A3345">
        <v>3344</v>
      </c>
      <c r="B3345">
        <v>13006</v>
      </c>
      <c r="C3345" s="1" t="s">
        <v>30696</v>
      </c>
      <c r="D3345" s="1" t="s">
        <v>30697</v>
      </c>
      <c r="E3345" s="1" t="s">
        <v>30698</v>
      </c>
      <c r="F3345" s="1" t="s">
        <v>30699</v>
      </c>
      <c r="G3345" s="1" t="s">
        <v>179</v>
      </c>
      <c r="H3345" s="1" t="s">
        <v>30700</v>
      </c>
      <c r="I3345" s="1" t="s">
        <v>30701</v>
      </c>
      <c r="J3345" s="1" t="s">
        <v>30702</v>
      </c>
      <c r="K3345">
        <v>7.5952200000000003</v>
      </c>
      <c r="L3345">
        <v>5.3320270000000001</v>
      </c>
      <c r="M3345">
        <v>6.4783200000000001</v>
      </c>
      <c r="N3345">
        <v>7.0384120000000001</v>
      </c>
      <c r="O3345">
        <v>5.2153539999999996</v>
      </c>
      <c r="P3345">
        <v>7.1110749999999996</v>
      </c>
      <c r="Q3345">
        <v>7.1847209999999997</v>
      </c>
      <c r="R3345" s="1" t="s">
        <v>30703</v>
      </c>
      <c r="S3345">
        <v>6.8893789999999999</v>
      </c>
      <c r="T3345">
        <v>5.2237220000000004</v>
      </c>
      <c r="U3345">
        <v>7.0182640000000003</v>
      </c>
      <c r="V3345">
        <v>7.5979650000000003</v>
      </c>
      <c r="W3345">
        <v>5.1945499999999996</v>
      </c>
      <c r="X3345">
        <v>7.2739839999999996</v>
      </c>
      <c r="Y3345">
        <v>7.1525879999999997</v>
      </c>
      <c r="Z3345">
        <v>5.2728469999999996</v>
      </c>
      <c r="AA3345">
        <v>6.9851150000000004</v>
      </c>
      <c r="AB3345">
        <v>7.8716160000000004</v>
      </c>
      <c r="AC3345">
        <v>7.0672490000000003</v>
      </c>
      <c r="AD3345">
        <v>6.9475059999999997</v>
      </c>
      <c r="AE3345">
        <v>6.9683349999999997</v>
      </c>
      <c r="AF3345">
        <v>7.0754159999999997</v>
      </c>
      <c r="AG3345" s="1" t="s">
        <v>30704</v>
      </c>
      <c r="AH3345">
        <v>5.8366980000000002</v>
      </c>
      <c r="AI3345">
        <v>7.4320919999999999</v>
      </c>
      <c r="AJ3345">
        <v>6.4860600000000002</v>
      </c>
      <c r="AK3345">
        <v>5.4360850000000003</v>
      </c>
      <c r="AL3345">
        <v>6.4324199999999996</v>
      </c>
      <c r="AM3345">
        <v>8.1075199999999992</v>
      </c>
    </row>
    <row r="3346" spans="1:39" x14ac:dyDescent="0.3">
      <c r="A3346">
        <v>3345</v>
      </c>
      <c r="B3346">
        <v>13007</v>
      </c>
      <c r="C3346" s="1" t="s">
        <v>30705</v>
      </c>
      <c r="D3346" s="1" t="s">
        <v>30706</v>
      </c>
      <c r="E3346" s="1" t="s">
        <v>30707</v>
      </c>
      <c r="F3346" s="1" t="s">
        <v>30708</v>
      </c>
      <c r="G3346" s="1" t="s">
        <v>179</v>
      </c>
      <c r="H3346" s="1" t="s">
        <v>30709</v>
      </c>
      <c r="I3346" s="1" t="s">
        <v>179</v>
      </c>
      <c r="J3346" s="1" t="s">
        <v>17080</v>
      </c>
      <c r="K3346">
        <v>7.0969769999999999</v>
      </c>
      <c r="L3346">
        <v>7.3505240000000001</v>
      </c>
      <c r="M3346">
        <v>7.0242459999999998</v>
      </c>
      <c r="N3346">
        <v>7.2196389999999999</v>
      </c>
      <c r="O3346">
        <v>7.2513439999999996</v>
      </c>
      <c r="P3346">
        <v>6.991886</v>
      </c>
      <c r="Q3346">
        <v>7.3332879999999996</v>
      </c>
      <c r="R3346" s="1" t="s">
        <v>30710</v>
      </c>
      <c r="S3346">
        <v>6.8600490000000001</v>
      </c>
      <c r="T3346">
        <v>7.1960769999999998</v>
      </c>
      <c r="U3346">
        <v>7.2699319999999998</v>
      </c>
      <c r="V3346">
        <v>7.3231339999999996</v>
      </c>
      <c r="W3346">
        <v>7.2044439999999996</v>
      </c>
      <c r="X3346">
        <v>6.6065269999999998</v>
      </c>
      <c r="Y3346">
        <v>6.8418270000000003</v>
      </c>
      <c r="Z3346">
        <v>7.0885889999999998</v>
      </c>
      <c r="AA3346">
        <v>7.0993899999999996</v>
      </c>
      <c r="AB3346">
        <v>7.0430149999999996</v>
      </c>
      <c r="AC3346">
        <v>7.335629</v>
      </c>
      <c r="AD3346">
        <v>6.2462350000000004</v>
      </c>
      <c r="AE3346">
        <v>6.8676250000000003</v>
      </c>
      <c r="AF3346">
        <v>7.1093310000000001</v>
      </c>
      <c r="AG3346" s="1" t="s">
        <v>30711</v>
      </c>
      <c r="AH3346">
        <v>7.4116049999999998</v>
      </c>
      <c r="AI3346">
        <v>7.362482</v>
      </c>
      <c r="AJ3346">
        <v>7.0540139999999996</v>
      </c>
      <c r="AK3346">
        <v>6.8211630000000003</v>
      </c>
      <c r="AL3346">
        <v>7.290718</v>
      </c>
      <c r="AM3346">
        <v>7.4105169999999996</v>
      </c>
    </row>
    <row r="3347" spans="1:39" x14ac:dyDescent="0.3">
      <c r="A3347">
        <v>3346</v>
      </c>
      <c r="B3347">
        <v>13008</v>
      </c>
      <c r="C3347" s="1" t="s">
        <v>30712</v>
      </c>
      <c r="D3347" s="1" t="s">
        <v>30713</v>
      </c>
      <c r="E3347" s="1" t="s">
        <v>30714</v>
      </c>
      <c r="F3347" s="1" t="s">
        <v>30715</v>
      </c>
      <c r="G3347" s="1" t="s">
        <v>30716</v>
      </c>
      <c r="H3347" s="1" t="s">
        <v>30717</v>
      </c>
      <c r="I3347" s="1" t="s">
        <v>30718</v>
      </c>
      <c r="J3347" s="1" t="s">
        <v>30719</v>
      </c>
      <c r="K3347">
        <v>7.0522020000000003</v>
      </c>
      <c r="L3347">
        <v>7.8121299999999998</v>
      </c>
      <c r="M3347">
        <v>7.1718580000000003</v>
      </c>
      <c r="N3347">
        <v>7.7224019999999998</v>
      </c>
      <c r="O3347">
        <v>8.12819</v>
      </c>
      <c r="P3347">
        <v>8.3707309999999993</v>
      </c>
      <c r="Q3347">
        <v>7.2444790000000001</v>
      </c>
      <c r="R3347" s="1" t="s">
        <v>30720</v>
      </c>
      <c r="S3347">
        <v>8.2516739999999995</v>
      </c>
      <c r="T3347">
        <v>7.6989369999999999</v>
      </c>
      <c r="U3347">
        <v>7.9677959999999999</v>
      </c>
      <c r="V3347">
        <v>7.9028960000000001</v>
      </c>
      <c r="W3347">
        <v>7.2785659999999996</v>
      </c>
      <c r="X3347">
        <v>7.387842</v>
      </c>
      <c r="Y3347">
        <v>7.9291900000000002</v>
      </c>
      <c r="Z3347">
        <v>7.41493</v>
      </c>
      <c r="AA3347">
        <v>8.1074699999999993</v>
      </c>
      <c r="AB3347">
        <v>7.7146100000000004</v>
      </c>
      <c r="AC3347">
        <v>7.3495799999999996</v>
      </c>
      <c r="AD3347">
        <v>7.555199</v>
      </c>
      <c r="AE3347">
        <v>7.3694879999999996</v>
      </c>
      <c r="AF3347">
        <v>7.8319109999999998</v>
      </c>
      <c r="AG3347" s="1" t="s">
        <v>30721</v>
      </c>
      <c r="AH3347">
        <v>7.9542840000000004</v>
      </c>
      <c r="AI3347">
        <v>7.8513570000000001</v>
      </c>
      <c r="AJ3347">
        <v>7.6014970000000002</v>
      </c>
      <c r="AK3347">
        <v>7.5365979999999997</v>
      </c>
      <c r="AL3347">
        <v>7.4289529999999999</v>
      </c>
      <c r="AM3347">
        <v>7.7460880000000003</v>
      </c>
    </row>
    <row r="3348" spans="1:39" x14ac:dyDescent="0.3">
      <c r="A3348">
        <v>3347</v>
      </c>
      <c r="B3348">
        <v>13009</v>
      </c>
      <c r="C3348" s="1" t="s">
        <v>30722</v>
      </c>
      <c r="D3348" s="1" t="s">
        <v>30723</v>
      </c>
      <c r="E3348" s="1" t="s">
        <v>30724</v>
      </c>
      <c r="F3348" s="1" t="s">
        <v>30725</v>
      </c>
      <c r="G3348" s="1" t="s">
        <v>179</v>
      </c>
      <c r="H3348" s="1" t="s">
        <v>30726</v>
      </c>
      <c r="I3348" s="1" t="s">
        <v>179</v>
      </c>
      <c r="J3348" s="1" t="s">
        <v>30727</v>
      </c>
      <c r="K3348">
        <v>7.4179110000000001</v>
      </c>
      <c r="L3348">
        <v>6.87967</v>
      </c>
      <c r="M3348">
        <v>7.2172710000000002</v>
      </c>
      <c r="N3348">
        <v>7.0245160000000002</v>
      </c>
      <c r="O3348">
        <v>7.1260479999999999</v>
      </c>
      <c r="P3348">
        <v>6.8170529999999996</v>
      </c>
      <c r="Q3348">
        <v>6.9124140000000001</v>
      </c>
      <c r="R3348" s="1" t="s">
        <v>30728</v>
      </c>
      <c r="S3348">
        <v>6.910711</v>
      </c>
      <c r="T3348">
        <v>6.6539640000000002</v>
      </c>
      <c r="U3348">
        <v>7.6467239999999999</v>
      </c>
      <c r="V3348">
        <v>7.1181229999999998</v>
      </c>
      <c r="W3348">
        <v>7.0037029999999998</v>
      </c>
      <c r="X3348">
        <v>6.8210069999999998</v>
      </c>
      <c r="Y3348">
        <v>6.7106570000000003</v>
      </c>
      <c r="Z3348">
        <v>7.4911409999999998</v>
      </c>
      <c r="AA3348">
        <v>7.1683880000000002</v>
      </c>
      <c r="AB3348">
        <v>7.030545</v>
      </c>
      <c r="AC3348">
        <v>7.2360730000000002</v>
      </c>
      <c r="AD3348">
        <v>7.389907</v>
      </c>
      <c r="AE3348">
        <v>8.0036620000000003</v>
      </c>
      <c r="AF3348">
        <v>7.4317539999999997</v>
      </c>
      <c r="AG3348" s="1" t="s">
        <v>30729</v>
      </c>
      <c r="AH3348">
        <v>7.3198780000000001</v>
      </c>
      <c r="AI3348">
        <v>6.4621430000000002</v>
      </c>
      <c r="AJ3348">
        <v>7.2750069999999996</v>
      </c>
      <c r="AK3348">
        <v>7.1058659999999998</v>
      </c>
      <c r="AL3348">
        <v>7.1658650000000002</v>
      </c>
      <c r="AM3348">
        <v>6.7871300000000003</v>
      </c>
    </row>
    <row r="3349" spans="1:39" x14ac:dyDescent="0.3">
      <c r="A3349">
        <v>3348</v>
      </c>
      <c r="B3349">
        <v>1301</v>
      </c>
      <c r="C3349" s="1" t="s">
        <v>30730</v>
      </c>
      <c r="D3349" s="1" t="s">
        <v>30731</v>
      </c>
      <c r="E3349" s="1" t="s">
        <v>30732</v>
      </c>
      <c r="F3349" s="1" t="s">
        <v>30733</v>
      </c>
      <c r="G3349" s="1" t="s">
        <v>179</v>
      </c>
      <c r="H3349" s="1" t="s">
        <v>30734</v>
      </c>
      <c r="I3349" s="1" t="s">
        <v>30735</v>
      </c>
      <c r="J3349" s="1" t="s">
        <v>3344</v>
      </c>
      <c r="K3349">
        <v>14.724349999999999</v>
      </c>
      <c r="L3349">
        <v>14.747949999999999</v>
      </c>
      <c r="M3349">
        <v>14.79255</v>
      </c>
      <c r="N3349">
        <v>14.736470000000001</v>
      </c>
      <c r="O3349">
        <v>14.73315</v>
      </c>
      <c r="P3349">
        <v>14.66488</v>
      </c>
      <c r="Q3349">
        <v>14.7254</v>
      </c>
      <c r="R3349" s="1" t="s">
        <v>30736</v>
      </c>
      <c r="S3349">
        <v>14.708209999999999</v>
      </c>
      <c r="T3349">
        <v>14.68638</v>
      </c>
      <c r="U3349">
        <v>14.694929999999999</v>
      </c>
      <c r="V3349">
        <v>14.60535</v>
      </c>
      <c r="W3349">
        <v>14.81254</v>
      </c>
      <c r="X3349">
        <v>14.765549999999999</v>
      </c>
      <c r="Y3349">
        <v>14.72335</v>
      </c>
      <c r="Z3349">
        <v>14.814959999999999</v>
      </c>
      <c r="AA3349">
        <v>14.735670000000001</v>
      </c>
      <c r="AB3349">
        <v>14.81776</v>
      </c>
      <c r="AC3349">
        <v>14.73598</v>
      </c>
      <c r="AD3349">
        <v>14.90222</v>
      </c>
      <c r="AE3349">
        <v>14.70467</v>
      </c>
      <c r="AF3349">
        <v>14.68966</v>
      </c>
      <c r="AG3349" s="1" t="s">
        <v>30737</v>
      </c>
      <c r="AH3349">
        <v>14.776870000000001</v>
      </c>
      <c r="AI3349">
        <v>14.7186</v>
      </c>
      <c r="AJ3349">
        <v>14.815289999999999</v>
      </c>
      <c r="AK3349">
        <v>14.801729999999999</v>
      </c>
      <c r="AL3349">
        <v>14.758240000000001</v>
      </c>
      <c r="AM3349">
        <v>14.720079999999999</v>
      </c>
    </row>
    <row r="3350" spans="1:39" x14ac:dyDescent="0.3">
      <c r="A3350">
        <v>3349</v>
      </c>
      <c r="B3350">
        <v>13010</v>
      </c>
      <c r="C3350" s="1" t="s">
        <v>30738</v>
      </c>
      <c r="D3350" s="1" t="s">
        <v>30739</v>
      </c>
      <c r="E3350" s="1" t="s">
        <v>30740</v>
      </c>
      <c r="F3350" s="1" t="s">
        <v>30741</v>
      </c>
      <c r="G3350" s="1" t="s">
        <v>179</v>
      </c>
      <c r="H3350" s="1" t="s">
        <v>30742</v>
      </c>
      <c r="I3350" s="1" t="s">
        <v>30743</v>
      </c>
      <c r="J3350" s="1" t="s">
        <v>26708</v>
      </c>
      <c r="K3350">
        <v>7.7063819999999996</v>
      </c>
      <c r="L3350">
        <v>7.4649609999999997</v>
      </c>
      <c r="M3350">
        <v>7.349526</v>
      </c>
      <c r="N3350">
        <v>7.2301060000000001</v>
      </c>
      <c r="O3350">
        <v>7.7035809999999998</v>
      </c>
      <c r="P3350">
        <v>7.8569360000000001</v>
      </c>
      <c r="Q3350">
        <v>7.758</v>
      </c>
      <c r="R3350" s="1" t="s">
        <v>30744</v>
      </c>
      <c r="S3350">
        <v>7.4968199999999996</v>
      </c>
      <c r="T3350">
        <v>7.4438230000000001</v>
      </c>
      <c r="U3350">
        <v>7.3432019999999998</v>
      </c>
      <c r="V3350">
        <v>7.9018370000000004</v>
      </c>
      <c r="W3350">
        <v>7.725041</v>
      </c>
      <c r="X3350">
        <v>7.2037950000000004</v>
      </c>
      <c r="Y3350">
        <v>7.6847130000000003</v>
      </c>
      <c r="Z3350">
        <v>7.2983989999999999</v>
      </c>
      <c r="AA3350">
        <v>7.5564730000000004</v>
      </c>
      <c r="AB3350">
        <v>7.2342740000000001</v>
      </c>
      <c r="AC3350">
        <v>7.3205140000000002</v>
      </c>
      <c r="AD3350">
        <v>7.3491059999999999</v>
      </c>
      <c r="AE3350">
        <v>7.7102209999999998</v>
      </c>
      <c r="AF3350">
        <v>7.7429730000000001</v>
      </c>
      <c r="AG3350" s="1" t="s">
        <v>30745</v>
      </c>
      <c r="AH3350">
        <v>7.2004080000000004</v>
      </c>
      <c r="AI3350">
        <v>7.4072560000000003</v>
      </c>
      <c r="AJ3350">
        <v>7.1339699999999997</v>
      </c>
      <c r="AK3350">
        <v>7.0583609999999997</v>
      </c>
      <c r="AL3350">
        <v>7.4292360000000004</v>
      </c>
      <c r="AM3350">
        <v>7.353745</v>
      </c>
    </row>
    <row r="3351" spans="1:39" x14ac:dyDescent="0.3">
      <c r="A3351">
        <v>3350</v>
      </c>
      <c r="B3351">
        <v>13011</v>
      </c>
      <c r="C3351" s="1" t="s">
        <v>30746</v>
      </c>
      <c r="D3351" s="1" t="s">
        <v>30747</v>
      </c>
      <c r="E3351" s="1" t="s">
        <v>30748</v>
      </c>
      <c r="F3351" s="1" t="s">
        <v>30749</v>
      </c>
      <c r="G3351" s="1" t="s">
        <v>179</v>
      </c>
      <c r="H3351" s="1" t="s">
        <v>30750</v>
      </c>
      <c r="I3351" s="1" t="s">
        <v>179</v>
      </c>
      <c r="J3351" s="1" t="s">
        <v>17972</v>
      </c>
      <c r="K3351">
        <v>7.3687930000000001</v>
      </c>
      <c r="L3351">
        <v>6.981878</v>
      </c>
      <c r="M3351">
        <v>8.1033390000000001</v>
      </c>
      <c r="N3351">
        <v>7.661384</v>
      </c>
      <c r="O3351">
        <v>7.147627</v>
      </c>
      <c r="P3351">
        <v>6.8673130000000002</v>
      </c>
      <c r="Q3351">
        <v>7.4788500000000004</v>
      </c>
      <c r="R3351" s="1" t="s">
        <v>30751</v>
      </c>
      <c r="S3351">
        <v>8.0448579999999996</v>
      </c>
      <c r="T3351">
        <v>7.6490619999999998</v>
      </c>
      <c r="U3351">
        <v>7.941948</v>
      </c>
      <c r="V3351">
        <v>7.256926</v>
      </c>
      <c r="W3351">
        <v>7.9626260000000002</v>
      </c>
      <c r="X3351">
        <v>7.7764819999999997</v>
      </c>
      <c r="Y3351">
        <v>7.3242929999999999</v>
      </c>
      <c r="Z3351">
        <v>7.6369990000000003</v>
      </c>
      <c r="AA3351">
        <v>7.0662190000000002</v>
      </c>
      <c r="AB3351">
        <v>7.7848309999999996</v>
      </c>
      <c r="AC3351">
        <v>7.7732219999999996</v>
      </c>
      <c r="AD3351">
        <v>7.8951890000000002</v>
      </c>
      <c r="AE3351">
        <v>7.9604410000000003</v>
      </c>
      <c r="AF3351">
        <v>7.494065</v>
      </c>
      <c r="AG3351" s="1" t="s">
        <v>30752</v>
      </c>
      <c r="AH3351">
        <v>8.0963849999999997</v>
      </c>
      <c r="AI3351">
        <v>7.1267519999999998</v>
      </c>
      <c r="AJ3351">
        <v>7.2533190000000003</v>
      </c>
      <c r="AK3351">
        <v>8.0376440000000002</v>
      </c>
      <c r="AL3351">
        <v>7.2931939999999997</v>
      </c>
      <c r="AM3351">
        <v>7.1034139999999999</v>
      </c>
    </row>
    <row r="3352" spans="1:39" x14ac:dyDescent="0.3">
      <c r="A3352">
        <v>3351</v>
      </c>
      <c r="B3352">
        <v>13012</v>
      </c>
      <c r="C3352" s="1" t="s">
        <v>30753</v>
      </c>
      <c r="D3352" s="1" t="s">
        <v>30754</v>
      </c>
      <c r="E3352" s="1" t="s">
        <v>30755</v>
      </c>
      <c r="F3352" s="1" t="s">
        <v>30756</v>
      </c>
      <c r="G3352" s="1" t="s">
        <v>30757</v>
      </c>
      <c r="H3352" s="1" t="s">
        <v>30758</v>
      </c>
      <c r="I3352" s="1" t="s">
        <v>30759</v>
      </c>
      <c r="J3352" s="1" t="s">
        <v>30760</v>
      </c>
      <c r="K3352">
        <v>7.5070379999999997</v>
      </c>
      <c r="L3352">
        <v>7.4707569999999999</v>
      </c>
      <c r="M3352">
        <v>6.9689290000000002</v>
      </c>
      <c r="N3352">
        <v>7.9354279999999999</v>
      </c>
      <c r="O3352">
        <v>7.7336669999999996</v>
      </c>
      <c r="P3352">
        <v>8.0350959999999993</v>
      </c>
      <c r="Q3352">
        <v>7.7090880000000004</v>
      </c>
      <c r="R3352" s="1" t="s">
        <v>30761</v>
      </c>
      <c r="S3352">
        <v>8.0787739999999992</v>
      </c>
      <c r="T3352">
        <v>7.8895410000000004</v>
      </c>
      <c r="U3352">
        <v>7.5811099999999998</v>
      </c>
      <c r="V3352">
        <v>8.2151019999999999</v>
      </c>
      <c r="W3352">
        <v>7.8600589999999997</v>
      </c>
      <c r="X3352">
        <v>7.5805680000000004</v>
      </c>
      <c r="Y3352">
        <v>7.9155290000000003</v>
      </c>
      <c r="Z3352">
        <v>7.1731660000000002</v>
      </c>
      <c r="AA3352">
        <v>7.3445229999999997</v>
      </c>
      <c r="AB3352">
        <v>7.3086799999999998</v>
      </c>
      <c r="AC3352">
        <v>7.1987769999999998</v>
      </c>
      <c r="AD3352">
        <v>7.447883</v>
      </c>
      <c r="AE3352">
        <v>7.7911789999999996</v>
      </c>
      <c r="AF3352">
        <v>7.8783469999999998</v>
      </c>
      <c r="AG3352" s="1" t="s">
        <v>30762</v>
      </c>
      <c r="AH3352">
        <v>7.8307609999999999</v>
      </c>
      <c r="AI3352">
        <v>7.7845240000000002</v>
      </c>
      <c r="AJ3352">
        <v>7.1396620000000004</v>
      </c>
      <c r="AK3352">
        <v>7.1652769999999997</v>
      </c>
      <c r="AL3352">
        <v>7.935854</v>
      </c>
      <c r="AM3352">
        <v>7.819585</v>
      </c>
    </row>
    <row r="3353" spans="1:39" x14ac:dyDescent="0.3">
      <c r="A3353">
        <v>3352</v>
      </c>
      <c r="B3353">
        <v>13013</v>
      </c>
      <c r="C3353" s="1" t="s">
        <v>30763</v>
      </c>
      <c r="D3353" s="1" t="s">
        <v>30764</v>
      </c>
      <c r="E3353" s="1" t="s">
        <v>30765</v>
      </c>
      <c r="F3353" s="1" t="s">
        <v>30766</v>
      </c>
      <c r="G3353" s="1" t="s">
        <v>179</v>
      </c>
      <c r="H3353" s="1" t="s">
        <v>30767</v>
      </c>
      <c r="I3353" s="1" t="s">
        <v>30768</v>
      </c>
      <c r="J3353" s="1" t="s">
        <v>18146</v>
      </c>
      <c r="K3353">
        <v>7.6245510000000003</v>
      </c>
      <c r="L3353">
        <v>7.2684100000000003</v>
      </c>
      <c r="M3353">
        <v>7.8411879999999998</v>
      </c>
      <c r="N3353">
        <v>7.960553</v>
      </c>
      <c r="O3353">
        <v>6.8792049999999998</v>
      </c>
      <c r="P3353">
        <v>6.4308439999999996</v>
      </c>
      <c r="Q3353">
        <v>7.737387</v>
      </c>
      <c r="R3353" s="1" t="s">
        <v>30769</v>
      </c>
      <c r="S3353">
        <v>6.8051490000000001</v>
      </c>
      <c r="T3353">
        <v>6.6711919999999996</v>
      </c>
      <c r="U3353">
        <v>7.950259</v>
      </c>
      <c r="V3353">
        <v>7.5534530000000002</v>
      </c>
      <c r="W3353">
        <v>7.3134119999999996</v>
      </c>
      <c r="X3353">
        <v>7.5141859999999996</v>
      </c>
      <c r="Y3353">
        <v>7.963444</v>
      </c>
      <c r="Z3353">
        <v>7.3122319999999998</v>
      </c>
      <c r="AA3353">
        <v>7.2101790000000001</v>
      </c>
      <c r="AB3353">
        <v>7.5844069999999997</v>
      </c>
      <c r="AC3353">
        <v>8.2028719999999993</v>
      </c>
      <c r="AD3353">
        <v>7.7165559999999997</v>
      </c>
      <c r="AE3353">
        <v>8.0065039999999996</v>
      </c>
      <c r="AF3353">
        <v>7.3932960000000003</v>
      </c>
      <c r="AG3353" s="1" t="s">
        <v>30770</v>
      </c>
      <c r="AH3353">
        <v>7.5946410000000002</v>
      </c>
      <c r="AI3353">
        <v>7.5606280000000003</v>
      </c>
      <c r="AJ3353">
        <v>7.3658130000000002</v>
      </c>
      <c r="AK3353">
        <v>7.4759310000000001</v>
      </c>
      <c r="AL3353">
        <v>7.974183</v>
      </c>
      <c r="AM3353">
        <v>8.0353300000000001</v>
      </c>
    </row>
    <row r="3354" spans="1:39" x14ac:dyDescent="0.3">
      <c r="A3354">
        <v>3353</v>
      </c>
      <c r="B3354">
        <v>13014</v>
      </c>
      <c r="C3354" s="1" t="s">
        <v>30771</v>
      </c>
      <c r="D3354" s="1" t="s">
        <v>30772</v>
      </c>
      <c r="E3354" s="1" t="s">
        <v>30773</v>
      </c>
      <c r="F3354" s="1" t="s">
        <v>30774</v>
      </c>
      <c r="G3354" s="1" t="s">
        <v>30775</v>
      </c>
      <c r="H3354" s="1" t="s">
        <v>30776</v>
      </c>
      <c r="I3354" s="1" t="s">
        <v>30777</v>
      </c>
      <c r="J3354" s="1" t="s">
        <v>30778</v>
      </c>
      <c r="K3354">
        <v>7.2309999999999999</v>
      </c>
      <c r="L3354">
        <v>6.8107680000000004</v>
      </c>
      <c r="M3354">
        <v>6.3601219999999996</v>
      </c>
      <c r="N3354">
        <v>6.2756610000000004</v>
      </c>
      <c r="O3354">
        <v>6.9385349999999999</v>
      </c>
      <c r="P3354">
        <v>7.0136789999999998</v>
      </c>
      <c r="Q3354">
        <v>6.9956779999999998</v>
      </c>
      <c r="R3354" s="1" t="s">
        <v>30779</v>
      </c>
      <c r="S3354">
        <v>6.9635550000000004</v>
      </c>
      <c r="T3354">
        <v>6.4675729999999998</v>
      </c>
      <c r="U3354">
        <v>7.0876099999999997</v>
      </c>
      <c r="V3354">
        <v>6.6118059999999996</v>
      </c>
      <c r="W3354">
        <v>6.5964340000000004</v>
      </c>
      <c r="X3354">
        <v>5.9716899999999997</v>
      </c>
      <c r="Y3354">
        <v>6.5625239999999998</v>
      </c>
      <c r="Z3354">
        <v>6.2372009999999998</v>
      </c>
      <c r="AA3354">
        <v>7.0198299999999998</v>
      </c>
      <c r="AB3354">
        <v>7.0053900000000002</v>
      </c>
      <c r="AC3354">
        <v>6.3390709999999997</v>
      </c>
      <c r="AD3354">
        <v>6.4796589999999998</v>
      </c>
      <c r="AE3354">
        <v>6.2228050000000001</v>
      </c>
      <c r="AF3354">
        <v>6.7199070000000001</v>
      </c>
      <c r="AG3354" s="1" t="s">
        <v>30780</v>
      </c>
      <c r="AH3354">
        <v>6.5395000000000003</v>
      </c>
      <c r="AI3354">
        <v>7.5739749999999999</v>
      </c>
      <c r="AJ3354">
        <v>6.3385800000000003</v>
      </c>
      <c r="AK3354">
        <v>6.8219099999999999</v>
      </c>
      <c r="AL3354">
        <v>6.5833940000000002</v>
      </c>
      <c r="AM3354">
        <v>6.888172</v>
      </c>
    </row>
    <row r="3355" spans="1:39" x14ac:dyDescent="0.3">
      <c r="A3355">
        <v>3354</v>
      </c>
      <c r="B3355">
        <v>13015</v>
      </c>
      <c r="C3355" s="1" t="s">
        <v>30781</v>
      </c>
      <c r="D3355" s="1" t="s">
        <v>30782</v>
      </c>
      <c r="E3355" s="1" t="s">
        <v>30783</v>
      </c>
      <c r="F3355" s="1" t="s">
        <v>30784</v>
      </c>
      <c r="G3355" s="1" t="s">
        <v>30785</v>
      </c>
      <c r="H3355" s="1" t="s">
        <v>30786</v>
      </c>
      <c r="I3355" s="1" t="s">
        <v>30787</v>
      </c>
      <c r="J3355" s="1" t="s">
        <v>30788</v>
      </c>
      <c r="K3355">
        <v>7.5702829999999999</v>
      </c>
      <c r="L3355">
        <v>7.0323909999999996</v>
      </c>
      <c r="M3355">
        <v>7.7549340000000004</v>
      </c>
      <c r="N3355">
        <v>7.6635869999999997</v>
      </c>
      <c r="O3355">
        <v>7.2833810000000003</v>
      </c>
      <c r="P3355">
        <v>7.5559839999999996</v>
      </c>
      <c r="Q3355">
        <v>7.6082859999999997</v>
      </c>
      <c r="R3355" s="1" t="s">
        <v>30789</v>
      </c>
      <c r="S3355">
        <v>7.744084</v>
      </c>
      <c r="T3355">
        <v>7.3706069999999997</v>
      </c>
      <c r="U3355">
        <v>7.3653219999999999</v>
      </c>
      <c r="V3355">
        <v>7.6706269999999996</v>
      </c>
      <c r="W3355">
        <v>7.4855419999999997</v>
      </c>
      <c r="X3355">
        <v>7.6716819999999997</v>
      </c>
      <c r="Y3355">
        <v>7.0511020000000002</v>
      </c>
      <c r="Z3355">
        <v>7.6089840000000004</v>
      </c>
      <c r="AA3355">
        <v>7.4924489999999997</v>
      </c>
      <c r="AB3355">
        <v>7.5022029999999997</v>
      </c>
      <c r="AC3355">
        <v>7.2480520000000004</v>
      </c>
      <c r="AD3355">
        <v>7.7139939999999996</v>
      </c>
      <c r="AE3355">
        <v>7.4800550000000001</v>
      </c>
      <c r="AF3355">
        <v>7.7513810000000003</v>
      </c>
      <c r="AG3355" s="1" t="s">
        <v>30790</v>
      </c>
      <c r="AH3355">
        <v>7.502923</v>
      </c>
      <c r="AI3355">
        <v>7.4675799999999999</v>
      </c>
      <c r="AJ3355">
        <v>6.9853129999999997</v>
      </c>
      <c r="AK3355">
        <v>7.1796110000000004</v>
      </c>
      <c r="AL3355">
        <v>7.6952170000000004</v>
      </c>
      <c r="AM3355">
        <v>7.4706809999999999</v>
      </c>
    </row>
    <row r="3356" spans="1:39" x14ac:dyDescent="0.3">
      <c r="A3356">
        <v>3355</v>
      </c>
      <c r="B3356">
        <v>13016</v>
      </c>
      <c r="C3356" s="1" t="s">
        <v>30791</v>
      </c>
      <c r="D3356" s="1" t="s">
        <v>30792</v>
      </c>
      <c r="E3356" s="1" t="s">
        <v>30793</v>
      </c>
      <c r="F3356" s="1" t="s">
        <v>30794</v>
      </c>
      <c r="G3356" s="1" t="s">
        <v>179</v>
      </c>
      <c r="H3356" s="1" t="s">
        <v>30795</v>
      </c>
      <c r="I3356" s="1" t="s">
        <v>30796</v>
      </c>
      <c r="J3356" s="1" t="s">
        <v>4163</v>
      </c>
      <c r="K3356">
        <v>6.7258940000000003</v>
      </c>
      <c r="L3356">
        <v>6.8284599999999998</v>
      </c>
      <c r="M3356">
        <v>6.6799670000000004</v>
      </c>
      <c r="N3356">
        <v>6.8279269999999999</v>
      </c>
      <c r="O3356">
        <v>6.910704</v>
      </c>
      <c r="P3356">
        <v>7.1153329999999997</v>
      </c>
      <c r="Q3356">
        <v>6.7646420000000003</v>
      </c>
      <c r="R3356" s="1" t="s">
        <v>30797</v>
      </c>
      <c r="S3356">
        <v>6.7525490000000001</v>
      </c>
      <c r="T3356">
        <v>6.6735920000000002</v>
      </c>
      <c r="U3356">
        <v>6.4935660000000004</v>
      </c>
      <c r="V3356">
        <v>6.9934859999999999</v>
      </c>
      <c r="W3356">
        <v>6.6696819999999999</v>
      </c>
      <c r="X3356">
        <v>6.7388830000000004</v>
      </c>
      <c r="Y3356">
        <v>6.8293179999999998</v>
      </c>
      <c r="Z3356">
        <v>6.2580770000000001</v>
      </c>
      <c r="AA3356">
        <v>6.4366459999999996</v>
      </c>
      <c r="AB3356">
        <v>6.6602980000000001</v>
      </c>
      <c r="AC3356">
        <v>6.7364730000000002</v>
      </c>
      <c r="AD3356">
        <v>6.4986519999999999</v>
      </c>
      <c r="AE3356">
        <v>6.5835730000000003</v>
      </c>
      <c r="AF3356">
        <v>6.7375879999999997</v>
      </c>
      <c r="AG3356" s="1" t="s">
        <v>30798</v>
      </c>
      <c r="AH3356">
        <v>6.0912199999999999</v>
      </c>
      <c r="AI3356">
        <v>7.2415459999999996</v>
      </c>
      <c r="AJ3356">
        <v>6.2692699999999997</v>
      </c>
      <c r="AK3356">
        <v>6.0991600000000004</v>
      </c>
      <c r="AL3356">
        <v>6.6605259999999999</v>
      </c>
      <c r="AM3356">
        <v>6.6514490000000004</v>
      </c>
    </row>
    <row r="3357" spans="1:39" x14ac:dyDescent="0.3">
      <c r="A3357">
        <v>3356</v>
      </c>
      <c r="B3357">
        <v>13017</v>
      </c>
      <c r="C3357" s="1" t="s">
        <v>30799</v>
      </c>
      <c r="D3357" s="1" t="s">
        <v>30800</v>
      </c>
      <c r="E3357" s="1" t="s">
        <v>30801</v>
      </c>
      <c r="F3357" s="1" t="s">
        <v>30802</v>
      </c>
      <c r="G3357" s="1" t="s">
        <v>30803</v>
      </c>
      <c r="H3357" s="1" t="s">
        <v>30804</v>
      </c>
      <c r="I3357" s="1" t="s">
        <v>30805</v>
      </c>
      <c r="J3357" s="1" t="s">
        <v>13169</v>
      </c>
      <c r="K3357">
        <v>7.3286100000000003</v>
      </c>
      <c r="L3357">
        <v>6.887168</v>
      </c>
      <c r="M3357">
        <v>6.555688</v>
      </c>
      <c r="N3357">
        <v>6.5461879999999999</v>
      </c>
      <c r="O3357">
        <v>7.2419010000000004</v>
      </c>
      <c r="P3357">
        <v>6.9451479999999997</v>
      </c>
      <c r="Q3357">
        <v>7.1259649999999999</v>
      </c>
      <c r="R3357" s="1" t="s">
        <v>30806</v>
      </c>
      <c r="S3357">
        <v>7.0857359999999998</v>
      </c>
      <c r="T3357">
        <v>6.550287</v>
      </c>
      <c r="U3357">
        <v>6.9193429999999996</v>
      </c>
      <c r="V3357">
        <v>6.9970780000000001</v>
      </c>
      <c r="W3357">
        <v>6.9654689999999997</v>
      </c>
      <c r="X3357">
        <v>7.1610069999999997</v>
      </c>
      <c r="Y3357">
        <v>6.6954349999999998</v>
      </c>
      <c r="Z3357">
        <v>7.0422779999999996</v>
      </c>
      <c r="AA3357">
        <v>6.6669559999999999</v>
      </c>
      <c r="AB3357">
        <v>7.0371769999999998</v>
      </c>
      <c r="AC3357">
        <v>7.1057069999999998</v>
      </c>
      <c r="AD3357">
        <v>7.2643810000000002</v>
      </c>
      <c r="AE3357">
        <v>7.8032550000000001</v>
      </c>
      <c r="AF3357">
        <v>6.9816419999999999</v>
      </c>
      <c r="AG3357" s="1" t="s">
        <v>30807</v>
      </c>
      <c r="AH3357">
        <v>6.163945</v>
      </c>
      <c r="AI3357">
        <v>6.9105150000000002</v>
      </c>
      <c r="AJ3357">
        <v>6.5833370000000002</v>
      </c>
      <c r="AK3357">
        <v>6.2403760000000004</v>
      </c>
      <c r="AL3357">
        <v>6.6630969999999996</v>
      </c>
      <c r="AM3357">
        <v>7.1264979999999998</v>
      </c>
    </row>
    <row r="3358" spans="1:39" x14ac:dyDescent="0.3">
      <c r="A3358">
        <v>3357</v>
      </c>
      <c r="B3358">
        <v>13018</v>
      </c>
      <c r="C3358" s="1" t="s">
        <v>30808</v>
      </c>
      <c r="D3358" s="1" t="s">
        <v>30809</v>
      </c>
      <c r="E3358" s="1" t="s">
        <v>30810</v>
      </c>
      <c r="F3358" s="1" t="s">
        <v>30811</v>
      </c>
      <c r="G3358" s="1" t="s">
        <v>179</v>
      </c>
      <c r="H3358" s="1" t="s">
        <v>30812</v>
      </c>
      <c r="I3358" s="1" t="s">
        <v>179</v>
      </c>
      <c r="J3358" s="1" t="s">
        <v>7458</v>
      </c>
      <c r="K3358">
        <v>6.6153680000000001</v>
      </c>
      <c r="L3358">
        <v>5.5525380000000002</v>
      </c>
      <c r="M3358">
        <v>5.8232929999999996</v>
      </c>
      <c r="N3358">
        <v>5.6418049999999997</v>
      </c>
      <c r="O3358">
        <v>6.5810269999999997</v>
      </c>
      <c r="P3358">
        <v>5.913208</v>
      </c>
      <c r="Q3358">
        <v>6.4744929999999998</v>
      </c>
      <c r="R3358" s="1" t="s">
        <v>30813</v>
      </c>
      <c r="S3358">
        <v>6.0833019999999998</v>
      </c>
      <c r="T3358">
        <v>5.776383</v>
      </c>
      <c r="U3358">
        <v>6.0118390000000002</v>
      </c>
      <c r="V3358">
        <v>5.8347569999999997</v>
      </c>
      <c r="W3358">
        <v>6.4446649999999996</v>
      </c>
      <c r="X3358">
        <v>6.2721330000000002</v>
      </c>
      <c r="Y3358">
        <v>5.6834629999999997</v>
      </c>
      <c r="Z3358">
        <v>5.314692</v>
      </c>
      <c r="AA3358">
        <v>5.6549139999999998</v>
      </c>
      <c r="AB3358">
        <v>6.4775419999999997</v>
      </c>
      <c r="AC3358">
        <v>5.6385059999999996</v>
      </c>
      <c r="AD3358">
        <v>5.4312100000000001</v>
      </c>
      <c r="AE3358">
        <v>5.0753750000000002</v>
      </c>
      <c r="AF3358">
        <v>6.4166869999999996</v>
      </c>
      <c r="AG3358" s="1" t="s">
        <v>30814</v>
      </c>
      <c r="AH3358">
        <v>5.3699620000000001</v>
      </c>
      <c r="AI3358">
        <v>6.1069719999999998</v>
      </c>
      <c r="AJ3358">
        <v>5.6947580000000002</v>
      </c>
      <c r="AK3358">
        <v>6.0381400000000003</v>
      </c>
      <c r="AL3358">
        <v>5.8463380000000003</v>
      </c>
      <c r="AM3358">
        <v>6.2917709999999998</v>
      </c>
    </row>
    <row r="3359" spans="1:39" x14ac:dyDescent="0.3">
      <c r="A3359">
        <v>3358</v>
      </c>
      <c r="B3359">
        <v>13019</v>
      </c>
      <c r="C3359" s="1" t="s">
        <v>30815</v>
      </c>
      <c r="D3359" s="1" t="s">
        <v>30816</v>
      </c>
      <c r="E3359" s="1" t="s">
        <v>30817</v>
      </c>
      <c r="F3359" s="1" t="s">
        <v>30818</v>
      </c>
      <c r="G3359" s="1" t="s">
        <v>30819</v>
      </c>
      <c r="H3359" s="1" t="s">
        <v>30820</v>
      </c>
      <c r="I3359" s="1" t="s">
        <v>30821</v>
      </c>
      <c r="J3359" s="1" t="s">
        <v>30822</v>
      </c>
      <c r="K3359">
        <v>4.3496860000000002</v>
      </c>
      <c r="L3359">
        <v>4.4946950000000001</v>
      </c>
      <c r="M3359">
        <v>4.5771930000000003</v>
      </c>
      <c r="N3359">
        <v>4.9124350000000003</v>
      </c>
      <c r="O3359">
        <v>5.3035889999999997</v>
      </c>
      <c r="P3359">
        <v>4.6654470000000003</v>
      </c>
      <c r="Q3359">
        <v>4.2538929999999997</v>
      </c>
      <c r="R3359" s="1" t="s">
        <v>30823</v>
      </c>
      <c r="S3359">
        <v>4.9457610000000001</v>
      </c>
      <c r="T3359">
        <v>4.3795169999999999</v>
      </c>
      <c r="U3359">
        <v>4.3462129999999997</v>
      </c>
      <c r="V3359">
        <v>4.9550109999999998</v>
      </c>
      <c r="W3359">
        <v>4.3476489999999997</v>
      </c>
      <c r="X3359">
        <v>4.3844630000000002</v>
      </c>
      <c r="Y3359">
        <v>4.3292099999999998</v>
      </c>
      <c r="Z3359">
        <v>4.4323490000000003</v>
      </c>
      <c r="AA3359">
        <v>4.5514169999999998</v>
      </c>
      <c r="AB3359">
        <v>4.966742</v>
      </c>
      <c r="AC3359">
        <v>5.1919449999999996</v>
      </c>
      <c r="AD3359">
        <v>4.3491020000000002</v>
      </c>
      <c r="AE3359">
        <v>4.274057</v>
      </c>
      <c r="AF3359">
        <v>4.8093190000000003</v>
      </c>
      <c r="AG3359" s="1" t="s">
        <v>30824</v>
      </c>
      <c r="AH3359">
        <v>4.3827369999999997</v>
      </c>
      <c r="AI3359">
        <v>4.5097990000000001</v>
      </c>
      <c r="AJ3359">
        <v>4.4396310000000003</v>
      </c>
      <c r="AK3359">
        <v>4.27149</v>
      </c>
      <c r="AL3359">
        <v>4.3724670000000003</v>
      </c>
      <c r="AM3359">
        <v>5.2987200000000003</v>
      </c>
    </row>
    <row r="3360" spans="1:39" x14ac:dyDescent="0.3">
      <c r="A3360">
        <v>3359</v>
      </c>
      <c r="B3360">
        <v>1302</v>
      </c>
      <c r="C3360" s="1" t="s">
        <v>30825</v>
      </c>
      <c r="D3360" s="1" t="s">
        <v>30826</v>
      </c>
      <c r="E3360" s="1" t="s">
        <v>30827</v>
      </c>
      <c r="F3360" s="1" t="s">
        <v>30828</v>
      </c>
      <c r="G3360" s="1" t="s">
        <v>30829</v>
      </c>
      <c r="H3360" s="1" t="s">
        <v>30830</v>
      </c>
      <c r="I3360" s="1" t="s">
        <v>30831</v>
      </c>
      <c r="J3360" s="1" t="s">
        <v>6675</v>
      </c>
      <c r="K3360">
        <v>14.362310000000001</v>
      </c>
      <c r="L3360">
        <v>14.381790000000001</v>
      </c>
      <c r="M3360">
        <v>14.52778</v>
      </c>
      <c r="N3360">
        <v>14.30833</v>
      </c>
      <c r="O3360">
        <v>14.23962</v>
      </c>
      <c r="P3360">
        <v>14.28876</v>
      </c>
      <c r="Q3360">
        <v>14.68248</v>
      </c>
      <c r="R3360" s="1" t="s">
        <v>30832</v>
      </c>
      <c r="S3360">
        <v>14.384510000000001</v>
      </c>
      <c r="T3360">
        <v>14.583679999999999</v>
      </c>
      <c r="U3360">
        <v>14.563980000000001</v>
      </c>
      <c r="V3360">
        <v>14.09891</v>
      </c>
      <c r="W3360">
        <v>14.51881</v>
      </c>
      <c r="X3360">
        <v>14.589790000000001</v>
      </c>
      <c r="Y3360">
        <v>14.69478</v>
      </c>
      <c r="Z3360">
        <v>14.70992</v>
      </c>
      <c r="AA3360">
        <v>14.441599999999999</v>
      </c>
      <c r="AB3360">
        <v>14.65934</v>
      </c>
      <c r="AC3360">
        <v>14.479900000000001</v>
      </c>
      <c r="AD3360">
        <v>14.50761</v>
      </c>
      <c r="AE3360">
        <v>14.36706</v>
      </c>
      <c r="AF3360">
        <v>14.376189999999999</v>
      </c>
      <c r="AG3360" s="1" t="s">
        <v>25192</v>
      </c>
      <c r="AH3360">
        <v>14.45309</v>
      </c>
      <c r="AI3360">
        <v>14.58761</v>
      </c>
      <c r="AJ3360">
        <v>14.60084</v>
      </c>
      <c r="AK3360">
        <v>14.649010000000001</v>
      </c>
      <c r="AL3360">
        <v>14.56203</v>
      </c>
      <c r="AM3360">
        <v>14.487450000000001</v>
      </c>
    </row>
    <row r="3361" spans="1:39" x14ac:dyDescent="0.3">
      <c r="A3361">
        <v>3360</v>
      </c>
      <c r="B3361">
        <v>13020</v>
      </c>
      <c r="C3361" s="1" t="s">
        <v>30833</v>
      </c>
      <c r="D3361" s="1" t="s">
        <v>30834</v>
      </c>
      <c r="E3361" s="1" t="s">
        <v>30835</v>
      </c>
      <c r="F3361" s="1" t="s">
        <v>30836</v>
      </c>
      <c r="G3361" s="1" t="s">
        <v>30837</v>
      </c>
      <c r="H3361" s="1" t="s">
        <v>30838</v>
      </c>
      <c r="I3361" s="1" t="s">
        <v>30839</v>
      </c>
      <c r="J3361" s="1" t="s">
        <v>30840</v>
      </c>
      <c r="K3361">
        <v>7.3765689999999999</v>
      </c>
      <c r="L3361">
        <v>7.5753950000000003</v>
      </c>
      <c r="M3361">
        <v>7.6719109999999997</v>
      </c>
      <c r="N3361">
        <v>7.8900790000000001</v>
      </c>
      <c r="O3361">
        <v>7.7468000000000004</v>
      </c>
      <c r="P3361">
        <v>7.7798109999999996</v>
      </c>
      <c r="Q3361">
        <v>7.537458</v>
      </c>
      <c r="R3361" s="1" t="s">
        <v>30841</v>
      </c>
      <c r="S3361">
        <v>7.6585929999999998</v>
      </c>
      <c r="T3361">
        <v>7.6416459999999997</v>
      </c>
      <c r="U3361">
        <v>7.4306559999999999</v>
      </c>
      <c r="V3361">
        <v>7.3496589999999999</v>
      </c>
      <c r="W3361">
        <v>7.6244249999999996</v>
      </c>
      <c r="X3361">
        <v>7.3123370000000003</v>
      </c>
      <c r="Y3361">
        <v>7.3344170000000002</v>
      </c>
      <c r="Z3361">
        <v>7.2504359999999997</v>
      </c>
      <c r="AA3361">
        <v>7.6901039999999998</v>
      </c>
      <c r="AB3361">
        <v>7.9899009999999997</v>
      </c>
      <c r="AC3361">
        <v>7.3443969999999998</v>
      </c>
      <c r="AD3361">
        <v>7.4660890000000002</v>
      </c>
      <c r="AE3361">
        <v>7.3372419999999998</v>
      </c>
      <c r="AF3361">
        <v>7.6669049999999999</v>
      </c>
      <c r="AG3361" s="1" t="s">
        <v>30842</v>
      </c>
      <c r="AH3361">
        <v>7.4449519999999998</v>
      </c>
      <c r="AI3361">
        <v>7.6770899999999997</v>
      </c>
      <c r="AJ3361">
        <v>7.2648210000000004</v>
      </c>
      <c r="AK3361">
        <v>7.4361800000000002</v>
      </c>
      <c r="AL3361">
        <v>7.9254619999999996</v>
      </c>
      <c r="AM3361">
        <v>7.6420199999999996</v>
      </c>
    </row>
    <row r="3362" spans="1:39" x14ac:dyDescent="0.3">
      <c r="A3362">
        <v>3361</v>
      </c>
      <c r="B3362">
        <v>13021</v>
      </c>
      <c r="C3362" s="1" t="s">
        <v>30843</v>
      </c>
      <c r="D3362" s="1" t="s">
        <v>30844</v>
      </c>
      <c r="E3362" s="1" t="s">
        <v>30845</v>
      </c>
      <c r="F3362" s="1" t="s">
        <v>30846</v>
      </c>
      <c r="G3362" s="1" t="s">
        <v>179</v>
      </c>
      <c r="H3362" s="1" t="s">
        <v>30847</v>
      </c>
      <c r="I3362" s="1" t="s">
        <v>30848</v>
      </c>
      <c r="J3362" s="1" t="s">
        <v>17538</v>
      </c>
      <c r="K3362">
        <v>7.2217950000000002</v>
      </c>
      <c r="L3362">
        <v>7.1188450000000003</v>
      </c>
      <c r="M3362">
        <v>6.1124479999999997</v>
      </c>
      <c r="N3362">
        <v>7.8315650000000003</v>
      </c>
      <c r="O3362">
        <v>7.6576700000000004</v>
      </c>
      <c r="P3362">
        <v>8.0353790000000007</v>
      </c>
      <c r="Q3362">
        <v>8.3337830000000004</v>
      </c>
      <c r="R3362" s="1" t="s">
        <v>30849</v>
      </c>
      <c r="S3362">
        <v>7.7495349999999998</v>
      </c>
      <c r="T3362">
        <v>8.5773270000000004</v>
      </c>
      <c r="U3362">
        <v>5.5132760000000003</v>
      </c>
      <c r="V3362">
        <v>7.8164360000000004</v>
      </c>
      <c r="W3362">
        <v>7.037515</v>
      </c>
      <c r="X3362">
        <v>7.5646959999999996</v>
      </c>
      <c r="Y3362">
        <v>8.2421260000000007</v>
      </c>
      <c r="Z3362">
        <v>8.5841189999999994</v>
      </c>
      <c r="AA3362">
        <v>7.6173489999999999</v>
      </c>
      <c r="AB3362">
        <v>7.4707439999999998</v>
      </c>
      <c r="AC3362">
        <v>7.7369380000000003</v>
      </c>
      <c r="AD3362">
        <v>7.1520190000000001</v>
      </c>
      <c r="AE3362">
        <v>5.6957700000000004</v>
      </c>
      <c r="AF3362">
        <v>5.5236939999999999</v>
      </c>
      <c r="AG3362" s="1" t="s">
        <v>30850</v>
      </c>
      <c r="AH3362">
        <v>7.8195920000000001</v>
      </c>
      <c r="AI3362">
        <v>8.1443709999999996</v>
      </c>
      <c r="AJ3362">
        <v>7.6621740000000003</v>
      </c>
      <c r="AK3362">
        <v>8.1734629999999999</v>
      </c>
      <c r="AL3362">
        <v>6.397767</v>
      </c>
      <c r="AM3362">
        <v>6.6509080000000003</v>
      </c>
    </row>
    <row r="3363" spans="1:39" x14ac:dyDescent="0.3">
      <c r="A3363">
        <v>3362</v>
      </c>
      <c r="B3363">
        <v>13022</v>
      </c>
      <c r="C3363" s="1" t="s">
        <v>30851</v>
      </c>
      <c r="D3363" s="1" t="s">
        <v>30852</v>
      </c>
      <c r="E3363" s="1" t="s">
        <v>30853</v>
      </c>
      <c r="F3363" s="1" t="s">
        <v>30854</v>
      </c>
      <c r="G3363" s="1" t="s">
        <v>179</v>
      </c>
      <c r="H3363" s="1" t="s">
        <v>30855</v>
      </c>
      <c r="I3363" s="1" t="s">
        <v>30856</v>
      </c>
      <c r="J3363" s="1" t="s">
        <v>14541</v>
      </c>
      <c r="K3363">
        <v>7.175319</v>
      </c>
      <c r="L3363">
        <v>7.5107239999999997</v>
      </c>
      <c r="M3363">
        <v>7.1970799999999997</v>
      </c>
      <c r="N3363">
        <v>7.4318629999999999</v>
      </c>
      <c r="O3363">
        <v>7.2170670000000001</v>
      </c>
      <c r="P3363">
        <v>7.2924639999999998</v>
      </c>
      <c r="Q3363">
        <v>7.2659459999999996</v>
      </c>
      <c r="R3363" s="1" t="s">
        <v>30857</v>
      </c>
      <c r="S3363">
        <v>7.3481719999999999</v>
      </c>
      <c r="T3363">
        <v>7.4421229999999996</v>
      </c>
      <c r="U3363">
        <v>7.5437599999999998</v>
      </c>
      <c r="V3363">
        <v>7.5484689999999999</v>
      </c>
      <c r="W3363">
        <v>7.2079950000000004</v>
      </c>
      <c r="X3363">
        <v>6.8343809999999996</v>
      </c>
      <c r="Y3363">
        <v>7.0573860000000002</v>
      </c>
      <c r="Z3363">
        <v>7.1756310000000001</v>
      </c>
      <c r="AA3363">
        <v>7.3041780000000003</v>
      </c>
      <c r="AB3363">
        <v>7.5876450000000002</v>
      </c>
      <c r="AC3363">
        <v>7.6230820000000001</v>
      </c>
      <c r="AD3363">
        <v>6.7701989999999999</v>
      </c>
      <c r="AE3363">
        <v>7.0243659999999997</v>
      </c>
      <c r="AF3363">
        <v>7.537668</v>
      </c>
      <c r="AG3363" s="1" t="s">
        <v>30858</v>
      </c>
      <c r="AH3363">
        <v>7.203309</v>
      </c>
      <c r="AI3363">
        <v>7.8046379999999997</v>
      </c>
      <c r="AJ3363">
        <v>7.143707</v>
      </c>
      <c r="AK3363">
        <v>7.303026</v>
      </c>
      <c r="AL3363">
        <v>7.1428190000000003</v>
      </c>
      <c r="AM3363">
        <v>7.4169580000000002</v>
      </c>
    </row>
    <row r="3364" spans="1:39" x14ac:dyDescent="0.3">
      <c r="A3364">
        <v>3363</v>
      </c>
      <c r="B3364">
        <v>13023</v>
      </c>
      <c r="C3364" s="1" t="s">
        <v>30859</v>
      </c>
      <c r="D3364" s="1" t="s">
        <v>30860</v>
      </c>
      <c r="E3364" s="1" t="s">
        <v>30861</v>
      </c>
      <c r="F3364" s="1" t="s">
        <v>30862</v>
      </c>
      <c r="G3364" s="1" t="s">
        <v>179</v>
      </c>
      <c r="H3364" s="1" t="s">
        <v>30863</v>
      </c>
      <c r="I3364" s="1" t="s">
        <v>30864</v>
      </c>
      <c r="J3364" s="1" t="s">
        <v>2923</v>
      </c>
      <c r="K3364">
        <v>7.3487169999999997</v>
      </c>
      <c r="L3364">
        <v>7.1367450000000003</v>
      </c>
      <c r="M3364">
        <v>7.6657690000000001</v>
      </c>
      <c r="N3364">
        <v>8.1529279999999993</v>
      </c>
      <c r="O3364">
        <v>8.0134779999999992</v>
      </c>
      <c r="P3364">
        <v>7.7956519999999996</v>
      </c>
      <c r="Q3364">
        <v>7.7594960000000004</v>
      </c>
      <c r="R3364" s="1" t="s">
        <v>30865</v>
      </c>
      <c r="S3364">
        <v>8.0561779999999992</v>
      </c>
      <c r="T3364">
        <v>7.3154680000000001</v>
      </c>
      <c r="U3364">
        <v>7.846743</v>
      </c>
      <c r="V3364">
        <v>7.6498999999999997</v>
      </c>
      <c r="W3364">
        <v>6.8011470000000003</v>
      </c>
      <c r="X3364">
        <v>7.2915000000000001</v>
      </c>
      <c r="Y3364">
        <v>7.305186</v>
      </c>
      <c r="Z3364">
        <v>6.9087449999999997</v>
      </c>
      <c r="AA3364">
        <v>6.959956</v>
      </c>
      <c r="AB3364">
        <v>7.5029199999999996</v>
      </c>
      <c r="AC3364">
        <v>7.2532959999999997</v>
      </c>
      <c r="AD3364">
        <v>7.6172129999999996</v>
      </c>
      <c r="AE3364">
        <v>7.9781069999999996</v>
      </c>
      <c r="AF3364">
        <v>7.4214630000000001</v>
      </c>
      <c r="AG3364" s="1" t="s">
        <v>30866</v>
      </c>
      <c r="AH3364">
        <v>7.3555450000000002</v>
      </c>
      <c r="AI3364">
        <v>7.6932799999999997</v>
      </c>
      <c r="AJ3364">
        <v>6.9226029999999996</v>
      </c>
      <c r="AK3364">
        <v>6.6586809999999996</v>
      </c>
      <c r="AL3364">
        <v>7.0351160000000004</v>
      </c>
      <c r="AM3364">
        <v>7.6091059999999997</v>
      </c>
    </row>
    <row r="3365" spans="1:39" x14ac:dyDescent="0.3">
      <c r="A3365">
        <v>3364</v>
      </c>
      <c r="B3365">
        <v>13024</v>
      </c>
      <c r="C3365" s="1" t="s">
        <v>30867</v>
      </c>
      <c r="D3365" s="1" t="s">
        <v>30868</v>
      </c>
      <c r="E3365" s="1" t="s">
        <v>30869</v>
      </c>
      <c r="F3365" s="1" t="s">
        <v>30870</v>
      </c>
      <c r="G3365" s="1" t="s">
        <v>30871</v>
      </c>
      <c r="H3365" s="1" t="s">
        <v>30872</v>
      </c>
      <c r="I3365" s="1" t="s">
        <v>179</v>
      </c>
      <c r="J3365" s="1" t="s">
        <v>30873</v>
      </c>
      <c r="K3365">
        <v>7.5436490000000003</v>
      </c>
      <c r="L3365">
        <v>7.1361220000000003</v>
      </c>
      <c r="M3365">
        <v>6.6734520000000002</v>
      </c>
      <c r="N3365">
        <v>6.4431770000000004</v>
      </c>
      <c r="O3365">
        <v>7.5091460000000003</v>
      </c>
      <c r="P3365">
        <v>7.0137049999999999</v>
      </c>
      <c r="Q3365">
        <v>6.7171719999999997</v>
      </c>
      <c r="R3365" s="1" t="s">
        <v>30874</v>
      </c>
      <c r="S3365">
        <v>7.2843590000000003</v>
      </c>
      <c r="T3365">
        <v>6.9587589999999997</v>
      </c>
      <c r="U3365">
        <v>7.2778660000000004</v>
      </c>
      <c r="V3365">
        <v>7.4874720000000003</v>
      </c>
      <c r="W3365">
        <v>6.8005589999999998</v>
      </c>
      <c r="X3365">
        <v>6.8703000000000003</v>
      </c>
      <c r="Y3365">
        <v>6.4819199999999997</v>
      </c>
      <c r="Z3365">
        <v>6.8514850000000003</v>
      </c>
      <c r="AA3365">
        <v>6.8313819999999996</v>
      </c>
      <c r="AB3365">
        <v>6.9321849999999996</v>
      </c>
      <c r="AC3365">
        <v>6.8583850000000002</v>
      </c>
      <c r="AD3365">
        <v>6.0243169999999999</v>
      </c>
      <c r="AE3365">
        <v>7.1578179999999998</v>
      </c>
      <c r="AF3365">
        <v>6.9127330000000002</v>
      </c>
      <c r="AG3365" s="1" t="s">
        <v>30875</v>
      </c>
      <c r="AH3365">
        <v>6.2653809999999996</v>
      </c>
      <c r="AI3365">
        <v>6.5158709999999997</v>
      </c>
      <c r="AJ3365">
        <v>6.8651330000000002</v>
      </c>
      <c r="AK3365">
        <v>6.5021630000000004</v>
      </c>
      <c r="AL3365">
        <v>7.3654060000000001</v>
      </c>
      <c r="AM3365">
        <v>7.3228460000000002</v>
      </c>
    </row>
    <row r="3366" spans="1:39" x14ac:dyDescent="0.3">
      <c r="A3366">
        <v>3365</v>
      </c>
      <c r="B3366">
        <v>13025</v>
      </c>
      <c r="C3366" s="1" t="s">
        <v>30876</v>
      </c>
      <c r="D3366" s="1" t="s">
        <v>30877</v>
      </c>
      <c r="E3366" s="1" t="s">
        <v>30878</v>
      </c>
      <c r="F3366" s="1" t="s">
        <v>30879</v>
      </c>
      <c r="G3366" s="1" t="s">
        <v>179</v>
      </c>
      <c r="H3366" s="1" t="s">
        <v>30880</v>
      </c>
      <c r="I3366" s="1" t="s">
        <v>179</v>
      </c>
      <c r="J3366" s="1" t="s">
        <v>29282</v>
      </c>
      <c r="K3366">
        <v>8.2270649999999996</v>
      </c>
      <c r="L3366">
        <v>7.9563179999999996</v>
      </c>
      <c r="M3366">
        <v>7.350536</v>
      </c>
      <c r="N3366">
        <v>8.1825119999999991</v>
      </c>
      <c r="O3366">
        <v>8.5625009999999993</v>
      </c>
      <c r="P3366">
        <v>8.8145640000000007</v>
      </c>
      <c r="Q3366">
        <v>8.0581980000000009</v>
      </c>
      <c r="R3366" s="1" t="s">
        <v>30881</v>
      </c>
      <c r="S3366">
        <v>8.363308</v>
      </c>
      <c r="T3366">
        <v>7.7993499999999996</v>
      </c>
      <c r="U3366">
        <v>8.2040419999999994</v>
      </c>
      <c r="V3366">
        <v>8.6057640000000006</v>
      </c>
      <c r="W3366">
        <v>7.8384080000000003</v>
      </c>
      <c r="X3366">
        <v>7.8333830000000004</v>
      </c>
      <c r="Y3366">
        <v>7.8377990000000004</v>
      </c>
      <c r="Z3366">
        <v>8.1119109999999992</v>
      </c>
      <c r="AA3366">
        <v>8.4250810000000005</v>
      </c>
      <c r="AB3366">
        <v>8.1183209999999999</v>
      </c>
      <c r="AC3366">
        <v>7.8956600000000003</v>
      </c>
      <c r="AD3366">
        <v>7.5022599999999997</v>
      </c>
      <c r="AE3366">
        <v>7.6325469999999997</v>
      </c>
      <c r="AF3366">
        <v>8.1962689999999991</v>
      </c>
      <c r="AG3366" s="1" t="s">
        <v>30882</v>
      </c>
      <c r="AH3366">
        <v>7.5147500000000003</v>
      </c>
      <c r="AI3366">
        <v>8.171837</v>
      </c>
      <c r="AJ3366">
        <v>7.7250690000000004</v>
      </c>
      <c r="AK3366">
        <v>7.8547349999999998</v>
      </c>
      <c r="AL3366">
        <v>7.9554510000000001</v>
      </c>
      <c r="AM3366">
        <v>7.624174</v>
      </c>
    </row>
    <row r="3367" spans="1:39" x14ac:dyDescent="0.3">
      <c r="A3367">
        <v>3366</v>
      </c>
      <c r="B3367">
        <v>13026</v>
      </c>
      <c r="C3367" s="1" t="s">
        <v>30883</v>
      </c>
      <c r="D3367" s="1" t="s">
        <v>30884</v>
      </c>
      <c r="E3367" s="1" t="s">
        <v>30885</v>
      </c>
      <c r="F3367" s="1" t="s">
        <v>30886</v>
      </c>
      <c r="G3367" s="1" t="s">
        <v>30887</v>
      </c>
      <c r="H3367" s="1" t="s">
        <v>30888</v>
      </c>
      <c r="I3367" s="1" t="s">
        <v>30889</v>
      </c>
      <c r="J3367" s="1" t="s">
        <v>4681</v>
      </c>
      <c r="K3367">
        <v>7.5716109999999999</v>
      </c>
      <c r="L3367">
        <v>7.2196740000000004</v>
      </c>
      <c r="M3367">
        <v>7.1003730000000003</v>
      </c>
      <c r="N3367">
        <v>7.7806490000000004</v>
      </c>
      <c r="O3367">
        <v>7.2930010000000003</v>
      </c>
      <c r="P3367">
        <v>7.0945229999999997</v>
      </c>
      <c r="Q3367">
        <v>7.7675280000000004</v>
      </c>
      <c r="R3367" s="1" t="s">
        <v>30890</v>
      </c>
      <c r="S3367">
        <v>7.8015369999999997</v>
      </c>
      <c r="T3367">
        <v>7.2407370000000002</v>
      </c>
      <c r="U3367">
        <v>7.457967</v>
      </c>
      <c r="V3367">
        <v>7.8676199999999996</v>
      </c>
      <c r="W3367">
        <v>7.8151950000000001</v>
      </c>
      <c r="X3367">
        <v>7.5114169999999998</v>
      </c>
      <c r="Y3367">
        <v>7.8510749999999998</v>
      </c>
      <c r="Z3367">
        <v>7.2301830000000002</v>
      </c>
      <c r="AA3367">
        <v>7.5889540000000002</v>
      </c>
      <c r="AB3367">
        <v>8.0870090000000001</v>
      </c>
      <c r="AC3367">
        <v>7.4985619999999997</v>
      </c>
      <c r="AD3367">
        <v>7.406917</v>
      </c>
      <c r="AE3367">
        <v>7.7255570000000002</v>
      </c>
      <c r="AF3367">
        <v>8.2226289999999995</v>
      </c>
      <c r="AG3367" s="1" t="s">
        <v>30891</v>
      </c>
      <c r="AH3367">
        <v>6.9535429999999998</v>
      </c>
      <c r="AI3367">
        <v>7.9077630000000001</v>
      </c>
      <c r="AJ3367">
        <v>6.9027120000000002</v>
      </c>
      <c r="AK3367">
        <v>7.0229309999999998</v>
      </c>
      <c r="AL3367">
        <v>7.7420289999999996</v>
      </c>
      <c r="AM3367">
        <v>7.5584550000000004</v>
      </c>
    </row>
    <row r="3368" spans="1:39" x14ac:dyDescent="0.3">
      <c r="A3368">
        <v>3367</v>
      </c>
      <c r="B3368">
        <v>13027</v>
      </c>
      <c r="C3368" s="1" t="s">
        <v>30892</v>
      </c>
      <c r="D3368" s="1" t="s">
        <v>30893</v>
      </c>
      <c r="E3368" s="1" t="s">
        <v>30894</v>
      </c>
      <c r="F3368" s="1" t="s">
        <v>30895</v>
      </c>
      <c r="G3368" s="1" t="s">
        <v>179</v>
      </c>
      <c r="H3368" s="1" t="s">
        <v>30896</v>
      </c>
      <c r="I3368" s="1" t="s">
        <v>179</v>
      </c>
      <c r="J3368" s="1" t="s">
        <v>26804</v>
      </c>
      <c r="K3368">
        <v>7.6002919999999996</v>
      </c>
      <c r="L3368">
        <v>7.5566279999999999</v>
      </c>
      <c r="M3368">
        <v>7.0364279999999999</v>
      </c>
      <c r="N3368">
        <v>6.9433490000000004</v>
      </c>
      <c r="O3368">
        <v>7.2254360000000002</v>
      </c>
      <c r="P3368">
        <v>6.9015399999999998</v>
      </c>
      <c r="Q3368">
        <v>6.7586180000000002</v>
      </c>
      <c r="R3368" s="1" t="s">
        <v>30897</v>
      </c>
      <c r="S3368">
        <v>7.397856</v>
      </c>
      <c r="T3368">
        <v>6.9009590000000003</v>
      </c>
      <c r="U3368">
        <v>7.461468</v>
      </c>
      <c r="V3368">
        <v>7.0018919999999998</v>
      </c>
      <c r="W3368">
        <v>7.492089</v>
      </c>
      <c r="X3368">
        <v>7.0069759999999999</v>
      </c>
      <c r="Y3368">
        <v>7.0281820000000002</v>
      </c>
      <c r="Z3368">
        <v>7.3893409999999999</v>
      </c>
      <c r="AA3368">
        <v>7.3919300000000003</v>
      </c>
      <c r="AB3368">
        <v>7.3966310000000002</v>
      </c>
      <c r="AC3368">
        <v>7.3165440000000004</v>
      </c>
      <c r="AD3368">
        <v>7.2858580000000002</v>
      </c>
      <c r="AE3368">
        <v>6.8805540000000001</v>
      </c>
      <c r="AF3368">
        <v>7.5097170000000002</v>
      </c>
      <c r="AG3368" s="1" t="s">
        <v>30898</v>
      </c>
      <c r="AH3368">
        <v>7.2131100000000004</v>
      </c>
      <c r="AI3368">
        <v>7.4939249999999999</v>
      </c>
      <c r="AJ3368">
        <v>7.0148809999999999</v>
      </c>
      <c r="AK3368">
        <v>7.3289569999999999</v>
      </c>
      <c r="AL3368">
        <v>6.9838550000000001</v>
      </c>
      <c r="AM3368">
        <v>7.1438969999999999</v>
      </c>
    </row>
    <row r="3369" spans="1:39" x14ac:dyDescent="0.3">
      <c r="A3369">
        <v>3368</v>
      </c>
      <c r="B3369">
        <v>13028</v>
      </c>
      <c r="C3369" s="1" t="s">
        <v>30899</v>
      </c>
      <c r="D3369" s="1" t="s">
        <v>30900</v>
      </c>
      <c r="E3369" s="1" t="s">
        <v>30901</v>
      </c>
      <c r="F3369" s="1" t="s">
        <v>30902</v>
      </c>
      <c r="G3369" s="1" t="s">
        <v>30903</v>
      </c>
      <c r="H3369" s="1" t="s">
        <v>30904</v>
      </c>
      <c r="I3369" s="1" t="s">
        <v>30905</v>
      </c>
      <c r="J3369" s="1" t="s">
        <v>1043</v>
      </c>
      <c r="K3369">
        <v>5.286321</v>
      </c>
      <c r="L3369">
        <v>6.1412190000000004</v>
      </c>
      <c r="M3369">
        <v>5.5882620000000003</v>
      </c>
      <c r="N3369">
        <v>5.7184790000000003</v>
      </c>
      <c r="O3369">
        <v>5.9229209999999997</v>
      </c>
      <c r="P3369">
        <v>5.3613200000000001</v>
      </c>
      <c r="Q3369">
        <v>5.4230460000000003</v>
      </c>
      <c r="R3369" s="1" t="s">
        <v>30906</v>
      </c>
      <c r="S3369">
        <v>5.422663</v>
      </c>
      <c r="T3369">
        <v>5.6108549999999999</v>
      </c>
      <c r="U3369">
        <v>5.1123989999999999</v>
      </c>
      <c r="V3369">
        <v>5.244224</v>
      </c>
      <c r="W3369">
        <v>5.5626800000000003</v>
      </c>
      <c r="X3369">
        <v>5.483676</v>
      </c>
      <c r="Y3369">
        <v>4.8986400000000003</v>
      </c>
      <c r="Z3369">
        <v>5.5520899999999997</v>
      </c>
      <c r="AA3369">
        <v>5.3841229999999998</v>
      </c>
      <c r="AB3369">
        <v>5.555123</v>
      </c>
      <c r="AC3369">
        <v>5.7155170000000002</v>
      </c>
      <c r="AD3369">
        <v>5.5648679999999997</v>
      </c>
      <c r="AE3369">
        <v>5.7578209999999999</v>
      </c>
      <c r="AF3369">
        <v>5.2942229999999997</v>
      </c>
      <c r="AG3369" s="1" t="s">
        <v>30907</v>
      </c>
      <c r="AH3369">
        <v>5.6157440000000003</v>
      </c>
      <c r="AI3369">
        <v>5.3363699999999996</v>
      </c>
      <c r="AJ3369">
        <v>6.1379729999999997</v>
      </c>
      <c r="AK3369">
        <v>5.753463</v>
      </c>
      <c r="AL3369">
        <v>5.6001640000000004</v>
      </c>
      <c r="AM3369">
        <v>6.2430240000000001</v>
      </c>
    </row>
    <row r="3370" spans="1:39" x14ac:dyDescent="0.3">
      <c r="A3370">
        <v>3369</v>
      </c>
      <c r="B3370">
        <v>13029</v>
      </c>
      <c r="C3370" s="1" t="s">
        <v>30908</v>
      </c>
      <c r="D3370" s="1" t="s">
        <v>30909</v>
      </c>
      <c r="E3370" s="1" t="s">
        <v>30910</v>
      </c>
      <c r="F3370" s="1" t="s">
        <v>30911</v>
      </c>
      <c r="G3370" s="1" t="s">
        <v>30912</v>
      </c>
      <c r="H3370" s="1" t="s">
        <v>30913</v>
      </c>
      <c r="I3370" s="1" t="s">
        <v>30914</v>
      </c>
      <c r="J3370" s="1" t="s">
        <v>3869</v>
      </c>
      <c r="K3370">
        <v>7.6327090000000002</v>
      </c>
      <c r="L3370">
        <v>7.4110870000000002</v>
      </c>
      <c r="M3370">
        <v>7.8138930000000002</v>
      </c>
      <c r="N3370">
        <v>7.5142350000000002</v>
      </c>
      <c r="O3370">
        <v>8.0297450000000001</v>
      </c>
      <c r="P3370">
        <v>7.8991189999999998</v>
      </c>
      <c r="Q3370">
        <v>7.7955420000000002</v>
      </c>
      <c r="R3370" s="1" t="s">
        <v>30915</v>
      </c>
      <c r="S3370">
        <v>7.9600059999999999</v>
      </c>
      <c r="T3370">
        <v>7.5689900000000003</v>
      </c>
      <c r="U3370">
        <v>7.6723150000000002</v>
      </c>
      <c r="V3370">
        <v>8.3938469999999992</v>
      </c>
      <c r="W3370">
        <v>7.785431</v>
      </c>
      <c r="X3370">
        <v>7.7801920000000004</v>
      </c>
      <c r="Y3370">
        <v>7.8047820000000003</v>
      </c>
      <c r="Z3370">
        <v>6.8441070000000002</v>
      </c>
      <c r="AA3370">
        <v>7.8814130000000002</v>
      </c>
      <c r="AB3370">
        <v>7.9478850000000003</v>
      </c>
      <c r="AC3370">
        <v>7.5808970000000002</v>
      </c>
      <c r="AD3370">
        <v>7.2948089999999999</v>
      </c>
      <c r="AE3370">
        <v>7.6608710000000002</v>
      </c>
      <c r="AF3370">
        <v>7.5448469999999999</v>
      </c>
      <c r="AG3370" s="1" t="s">
        <v>30916</v>
      </c>
      <c r="AH3370">
        <v>7.629556</v>
      </c>
      <c r="AI3370">
        <v>7.3542110000000003</v>
      </c>
      <c r="AJ3370">
        <v>7.6710750000000001</v>
      </c>
      <c r="AK3370">
        <v>7.3110200000000001</v>
      </c>
      <c r="AL3370">
        <v>7.8412519999999999</v>
      </c>
      <c r="AM3370">
        <v>7.5965369999999997</v>
      </c>
    </row>
    <row r="3371" spans="1:39" x14ac:dyDescent="0.3">
      <c r="A3371">
        <v>3370</v>
      </c>
      <c r="B3371">
        <v>1303</v>
      </c>
      <c r="C3371" s="1" t="s">
        <v>30917</v>
      </c>
      <c r="D3371" s="1" t="s">
        <v>30918</v>
      </c>
      <c r="E3371" s="1" t="s">
        <v>30919</v>
      </c>
      <c r="F3371" s="1" t="s">
        <v>30920</v>
      </c>
      <c r="G3371" s="1" t="s">
        <v>30921</v>
      </c>
      <c r="H3371" s="1" t="s">
        <v>30922</v>
      </c>
      <c r="I3371" s="1" t="s">
        <v>30923</v>
      </c>
      <c r="J3371" s="1" t="s">
        <v>30924</v>
      </c>
      <c r="K3371">
        <v>14.55396</v>
      </c>
      <c r="L3371">
        <v>14.799289999999999</v>
      </c>
      <c r="M3371">
        <v>14.918430000000001</v>
      </c>
      <c r="N3371">
        <v>14.581020000000001</v>
      </c>
      <c r="O3371">
        <v>14.580349999999999</v>
      </c>
      <c r="P3371">
        <v>14.628629999999999</v>
      </c>
      <c r="Q3371">
        <v>14.686629999999999</v>
      </c>
      <c r="R3371" s="1" t="s">
        <v>30925</v>
      </c>
      <c r="S3371">
        <v>14.532400000000001</v>
      </c>
      <c r="T3371">
        <v>14.562139999999999</v>
      </c>
      <c r="U3371">
        <v>14.70167</v>
      </c>
      <c r="V3371">
        <v>14.51163</v>
      </c>
      <c r="W3371">
        <v>14.768649999999999</v>
      </c>
      <c r="X3371">
        <v>14.690670000000001</v>
      </c>
      <c r="Y3371">
        <v>14.584669999999999</v>
      </c>
      <c r="Z3371">
        <v>14.59784</v>
      </c>
      <c r="AA3371">
        <v>14.633509999999999</v>
      </c>
      <c r="AB3371">
        <v>14.78004</v>
      </c>
      <c r="AC3371">
        <v>14.51275</v>
      </c>
      <c r="AD3371">
        <v>14.93643</v>
      </c>
      <c r="AE3371">
        <v>14.87518</v>
      </c>
      <c r="AF3371">
        <v>14.566929999999999</v>
      </c>
      <c r="AG3371" s="1" t="s">
        <v>30926</v>
      </c>
      <c r="AH3371">
        <v>14.725070000000001</v>
      </c>
      <c r="AI3371">
        <v>14.634510000000001</v>
      </c>
      <c r="AJ3371">
        <v>14.663069999999999</v>
      </c>
      <c r="AK3371">
        <v>14.69624</v>
      </c>
      <c r="AL3371">
        <v>14.638680000000001</v>
      </c>
      <c r="AM3371">
        <v>14.415940000000001</v>
      </c>
    </row>
    <row r="3372" spans="1:39" x14ac:dyDescent="0.3">
      <c r="A3372">
        <v>3371</v>
      </c>
      <c r="B3372">
        <v>13030</v>
      </c>
      <c r="C3372" s="1" t="s">
        <v>30927</v>
      </c>
      <c r="D3372" s="1" t="s">
        <v>30928</v>
      </c>
      <c r="E3372" s="1" t="s">
        <v>30929</v>
      </c>
      <c r="F3372" s="1" t="s">
        <v>30930</v>
      </c>
      <c r="G3372" s="1" t="s">
        <v>30931</v>
      </c>
      <c r="H3372" s="1" t="s">
        <v>30932</v>
      </c>
      <c r="I3372" s="1" t="s">
        <v>30933</v>
      </c>
      <c r="J3372" s="1" t="s">
        <v>30934</v>
      </c>
      <c r="K3372">
        <v>7.7545219999999997</v>
      </c>
      <c r="L3372">
        <v>7.5367790000000001</v>
      </c>
      <c r="M3372">
        <v>7.0577170000000002</v>
      </c>
      <c r="N3372">
        <v>7.6588000000000003</v>
      </c>
      <c r="O3372">
        <v>7.9045889999999996</v>
      </c>
      <c r="P3372">
        <v>8.1891909999999992</v>
      </c>
      <c r="Q3372">
        <v>7.4087909999999999</v>
      </c>
      <c r="R3372" s="1" t="s">
        <v>30935</v>
      </c>
      <c r="S3372">
        <v>7.5890370000000003</v>
      </c>
      <c r="T3372">
        <v>7.5493649999999999</v>
      </c>
      <c r="U3372">
        <v>7.121105</v>
      </c>
      <c r="V3372">
        <v>8.0036389999999997</v>
      </c>
      <c r="W3372">
        <v>7.2336770000000001</v>
      </c>
      <c r="X3372">
        <v>7.5876669999999997</v>
      </c>
      <c r="Y3372">
        <v>7.4693199999999997</v>
      </c>
      <c r="Z3372">
        <v>6.7950819999999998</v>
      </c>
      <c r="AA3372">
        <v>7.1302019999999997</v>
      </c>
      <c r="AB3372">
        <v>7.07491</v>
      </c>
      <c r="AC3372">
        <v>7.4940800000000003</v>
      </c>
      <c r="AD3372">
        <v>7.1268159999999998</v>
      </c>
      <c r="AE3372">
        <v>7.5657019999999999</v>
      </c>
      <c r="AF3372">
        <v>7.0599439999999998</v>
      </c>
      <c r="AG3372" s="1" t="s">
        <v>30936</v>
      </c>
      <c r="AH3372">
        <v>7.1935989999999999</v>
      </c>
      <c r="AI3372">
        <v>7.4634910000000003</v>
      </c>
      <c r="AJ3372">
        <v>7.0861530000000004</v>
      </c>
      <c r="AK3372">
        <v>7.2363590000000002</v>
      </c>
      <c r="AL3372">
        <v>7.3847800000000001</v>
      </c>
      <c r="AM3372">
        <v>7.3086529999999996</v>
      </c>
    </row>
    <row r="3373" spans="1:39" x14ac:dyDescent="0.3">
      <c r="A3373">
        <v>3372</v>
      </c>
      <c r="B3373">
        <v>13031</v>
      </c>
      <c r="C3373" s="1" t="s">
        <v>30937</v>
      </c>
      <c r="D3373" s="1" t="s">
        <v>30938</v>
      </c>
      <c r="E3373" s="1" t="s">
        <v>30939</v>
      </c>
      <c r="F3373" s="1" t="s">
        <v>30940</v>
      </c>
      <c r="G3373" s="1" t="s">
        <v>30941</v>
      </c>
      <c r="H3373" s="1" t="s">
        <v>30942</v>
      </c>
      <c r="I3373" s="1" t="s">
        <v>30943</v>
      </c>
      <c r="J3373" s="1" t="s">
        <v>30944</v>
      </c>
      <c r="K3373">
        <v>5.1643939999999997</v>
      </c>
      <c r="L3373">
        <v>5.5288589999999997</v>
      </c>
      <c r="M3373">
        <v>5.4687210000000004</v>
      </c>
      <c r="N3373">
        <v>5.8012810000000004</v>
      </c>
      <c r="O3373">
        <v>5.4865680000000001</v>
      </c>
      <c r="P3373">
        <v>5.5437989999999999</v>
      </c>
      <c r="Q3373">
        <v>5.7077640000000001</v>
      </c>
      <c r="R3373" s="1" t="s">
        <v>30945</v>
      </c>
      <c r="S3373">
        <v>5.3021719999999997</v>
      </c>
      <c r="T3373">
        <v>5.5005259999999998</v>
      </c>
      <c r="U3373">
        <v>5.570919</v>
      </c>
      <c r="V3373">
        <v>5.7577780000000001</v>
      </c>
      <c r="W3373">
        <v>5.5732280000000003</v>
      </c>
      <c r="X3373">
        <v>5.7450320000000001</v>
      </c>
      <c r="Y3373">
        <v>5.6520200000000003</v>
      </c>
      <c r="Z3373">
        <v>5.4376150000000001</v>
      </c>
      <c r="AA3373">
        <v>5.4001720000000004</v>
      </c>
      <c r="AB3373">
        <v>5.7742329999999997</v>
      </c>
      <c r="AC3373">
        <v>5.6111180000000003</v>
      </c>
      <c r="AD3373">
        <v>5.3179449999999999</v>
      </c>
      <c r="AE3373">
        <v>5.3404309999999997</v>
      </c>
      <c r="AF3373">
        <v>6.0543129999999996</v>
      </c>
      <c r="AG3373" s="1" t="s">
        <v>30946</v>
      </c>
      <c r="AH3373">
        <v>5.0244179999999998</v>
      </c>
      <c r="AI3373">
        <v>6.2283299999999997</v>
      </c>
      <c r="AJ3373">
        <v>5.282635</v>
      </c>
      <c r="AK3373">
        <v>5.5558670000000001</v>
      </c>
      <c r="AL3373">
        <v>5.1941110000000004</v>
      </c>
      <c r="AM3373">
        <v>6.1510740000000004</v>
      </c>
    </row>
    <row r="3374" spans="1:39" x14ac:dyDescent="0.3">
      <c r="A3374">
        <v>3373</v>
      </c>
      <c r="B3374">
        <v>13032</v>
      </c>
      <c r="C3374" s="1" t="s">
        <v>30947</v>
      </c>
      <c r="D3374" s="1" t="s">
        <v>30948</v>
      </c>
      <c r="E3374" s="1" t="s">
        <v>30949</v>
      </c>
      <c r="F3374" s="1" t="s">
        <v>30950</v>
      </c>
      <c r="G3374" s="1" t="s">
        <v>179</v>
      </c>
      <c r="H3374" s="1" t="s">
        <v>30951</v>
      </c>
      <c r="I3374" s="1" t="s">
        <v>179</v>
      </c>
      <c r="J3374" s="1" t="s">
        <v>24534</v>
      </c>
      <c r="K3374">
        <v>5.1254869999999997</v>
      </c>
      <c r="L3374">
        <v>7.6019249999999996</v>
      </c>
      <c r="M3374">
        <v>5.3400460000000001</v>
      </c>
      <c r="N3374">
        <v>6.1919899999999997</v>
      </c>
      <c r="O3374">
        <v>5.1443630000000002</v>
      </c>
      <c r="P3374">
        <v>7.0647039999999999</v>
      </c>
      <c r="Q3374">
        <v>6.7753709999999998</v>
      </c>
      <c r="R3374" s="1" t="s">
        <v>30952</v>
      </c>
      <c r="S3374">
        <v>5.2221419999999998</v>
      </c>
      <c r="T3374">
        <v>7.1511990000000001</v>
      </c>
      <c r="U3374">
        <v>7.0440579999999997</v>
      </c>
      <c r="V3374">
        <v>5.2283860000000004</v>
      </c>
      <c r="W3374">
        <v>7.9249689999999999</v>
      </c>
      <c r="X3374">
        <v>6.6998569999999997</v>
      </c>
      <c r="Y3374">
        <v>5.1069750000000003</v>
      </c>
      <c r="Z3374">
        <v>7.6983009999999998</v>
      </c>
      <c r="AA3374">
        <v>7.1344500000000002</v>
      </c>
      <c r="AB3374">
        <v>7.0362960000000001</v>
      </c>
      <c r="AC3374">
        <v>6.8832750000000003</v>
      </c>
      <c r="AD3374">
        <v>5.1249570000000002</v>
      </c>
      <c r="AE3374">
        <v>5.0577860000000001</v>
      </c>
      <c r="AF3374">
        <v>6.5346869999999999</v>
      </c>
      <c r="AG3374" s="1" t="s">
        <v>30953</v>
      </c>
      <c r="AH3374">
        <v>7.8541679999999996</v>
      </c>
      <c r="AI3374">
        <v>6.2718720000000001</v>
      </c>
      <c r="AJ3374">
        <v>6.8111230000000003</v>
      </c>
      <c r="AK3374">
        <v>8.1796039999999994</v>
      </c>
      <c r="AL3374">
        <v>7.6919029999999999</v>
      </c>
      <c r="AM3374">
        <v>5.141756</v>
      </c>
    </row>
    <row r="3375" spans="1:39" x14ac:dyDescent="0.3">
      <c r="A3375">
        <v>3374</v>
      </c>
      <c r="B3375">
        <v>13033</v>
      </c>
      <c r="C3375" s="1" t="s">
        <v>30954</v>
      </c>
      <c r="D3375" s="1" t="s">
        <v>30955</v>
      </c>
      <c r="E3375" s="1" t="s">
        <v>30956</v>
      </c>
      <c r="F3375" s="1" t="s">
        <v>30957</v>
      </c>
      <c r="G3375" s="1" t="s">
        <v>30958</v>
      </c>
      <c r="H3375" s="1" t="s">
        <v>30959</v>
      </c>
      <c r="I3375" s="1" t="s">
        <v>30960</v>
      </c>
      <c r="J3375" s="1" t="s">
        <v>30961</v>
      </c>
      <c r="K3375">
        <v>6.0519619999999996</v>
      </c>
      <c r="L3375">
        <v>6.4711379999999998</v>
      </c>
      <c r="M3375">
        <v>6.3095480000000004</v>
      </c>
      <c r="N3375">
        <v>7.0049530000000004</v>
      </c>
      <c r="O3375">
        <v>6.4060879999999996</v>
      </c>
      <c r="P3375">
        <v>5.6740279999999998</v>
      </c>
      <c r="Q3375">
        <v>6.4339269999999997</v>
      </c>
      <c r="R3375" s="1" t="s">
        <v>30962</v>
      </c>
      <c r="S3375">
        <v>6.6279750000000002</v>
      </c>
      <c r="T3375">
        <v>6.7781140000000004</v>
      </c>
      <c r="U3375">
        <v>6.608187</v>
      </c>
      <c r="V3375">
        <v>6.0102799999999998</v>
      </c>
      <c r="W3375">
        <v>6.2186719999999998</v>
      </c>
      <c r="X3375">
        <v>6.0079890000000002</v>
      </c>
      <c r="Y3375">
        <v>6.4612509999999999</v>
      </c>
      <c r="Z3375">
        <v>6.3626569999999996</v>
      </c>
      <c r="AA3375">
        <v>6.4327690000000004</v>
      </c>
      <c r="AB3375">
        <v>6.8456809999999999</v>
      </c>
      <c r="AC3375">
        <v>6.4744380000000001</v>
      </c>
      <c r="AD3375">
        <v>6.5573110000000003</v>
      </c>
      <c r="AE3375">
        <v>6.2365740000000001</v>
      </c>
      <c r="AF3375">
        <v>5.9650429999999997</v>
      </c>
      <c r="AG3375" s="1" t="s">
        <v>30963</v>
      </c>
      <c r="AH3375">
        <v>6.2778729999999996</v>
      </c>
      <c r="AI3375">
        <v>7.0143579999999996</v>
      </c>
      <c r="AJ3375">
        <v>6.0920350000000001</v>
      </c>
      <c r="AK3375">
        <v>6.567539</v>
      </c>
      <c r="AL3375">
        <v>5.9899389999999997</v>
      </c>
      <c r="AM3375">
        <v>6.531981</v>
      </c>
    </row>
    <row r="3376" spans="1:39" x14ac:dyDescent="0.3">
      <c r="A3376">
        <v>3375</v>
      </c>
      <c r="B3376">
        <v>13034</v>
      </c>
      <c r="C3376" s="1" t="s">
        <v>30964</v>
      </c>
      <c r="D3376" s="1" t="s">
        <v>30965</v>
      </c>
      <c r="E3376" s="1" t="s">
        <v>30966</v>
      </c>
      <c r="F3376" s="1" t="s">
        <v>30967</v>
      </c>
      <c r="G3376" s="1" t="s">
        <v>30968</v>
      </c>
      <c r="H3376" s="1" t="s">
        <v>30969</v>
      </c>
      <c r="I3376" s="1" t="s">
        <v>30970</v>
      </c>
      <c r="J3376" s="1" t="s">
        <v>30971</v>
      </c>
      <c r="K3376">
        <v>7.4956430000000003</v>
      </c>
      <c r="L3376">
        <v>6.9445779999999999</v>
      </c>
      <c r="M3376">
        <v>6.737012</v>
      </c>
      <c r="N3376">
        <v>7.3206170000000004</v>
      </c>
      <c r="O3376">
        <v>7.1665369999999999</v>
      </c>
      <c r="P3376">
        <v>7.4496180000000001</v>
      </c>
      <c r="Q3376">
        <v>7.0924259999999997</v>
      </c>
      <c r="R3376" s="1" t="s">
        <v>30972</v>
      </c>
      <c r="S3376">
        <v>6.7427830000000002</v>
      </c>
      <c r="T3376">
        <v>6.728097</v>
      </c>
      <c r="U3376">
        <v>7.153016</v>
      </c>
      <c r="V3376">
        <v>7.1886359999999998</v>
      </c>
      <c r="W3376">
        <v>6.8725019999999999</v>
      </c>
      <c r="X3376">
        <v>7.3683120000000004</v>
      </c>
      <c r="Y3376">
        <v>7.5017480000000001</v>
      </c>
      <c r="Z3376">
        <v>7.0383430000000002</v>
      </c>
      <c r="AA3376">
        <v>7.0132890000000003</v>
      </c>
      <c r="AB3376">
        <v>7.1456080000000002</v>
      </c>
      <c r="AC3376">
        <v>7.1992770000000004</v>
      </c>
      <c r="AD3376">
        <v>6.8753190000000002</v>
      </c>
      <c r="AE3376">
        <v>6.7745309999999996</v>
      </c>
      <c r="AF3376">
        <v>6.8883859999999997</v>
      </c>
      <c r="AG3376" s="1" t="s">
        <v>30973</v>
      </c>
      <c r="AH3376">
        <v>6.6137360000000003</v>
      </c>
      <c r="AI3376">
        <v>7.5295870000000003</v>
      </c>
      <c r="AJ3376">
        <v>6.9516020000000003</v>
      </c>
      <c r="AK3376">
        <v>7.2174329999999998</v>
      </c>
      <c r="AL3376">
        <v>6.9666129999999997</v>
      </c>
      <c r="AM3376">
        <v>7.1228470000000002</v>
      </c>
    </row>
    <row r="3377" spans="1:39" x14ac:dyDescent="0.3">
      <c r="A3377">
        <v>3376</v>
      </c>
      <c r="B3377">
        <v>13035</v>
      </c>
      <c r="C3377" s="1" t="s">
        <v>30974</v>
      </c>
      <c r="D3377" s="1" t="s">
        <v>30975</v>
      </c>
      <c r="E3377" s="1" t="s">
        <v>30976</v>
      </c>
      <c r="F3377" s="1" t="s">
        <v>179</v>
      </c>
      <c r="G3377" s="1" t="s">
        <v>30977</v>
      </c>
      <c r="H3377" s="1" t="s">
        <v>30978</v>
      </c>
      <c r="I3377" s="1" t="s">
        <v>179</v>
      </c>
      <c r="J3377" s="1" t="s">
        <v>30979</v>
      </c>
      <c r="K3377">
        <v>5.8169890000000004</v>
      </c>
      <c r="L3377">
        <v>6.2594700000000003</v>
      </c>
      <c r="M3377">
        <v>6.0504040000000003</v>
      </c>
      <c r="N3377">
        <v>5.9394229999999997</v>
      </c>
      <c r="O3377">
        <v>6.3589950000000002</v>
      </c>
      <c r="P3377">
        <v>6.1093320000000002</v>
      </c>
      <c r="Q3377">
        <v>6.4720089999999999</v>
      </c>
      <c r="R3377" s="1" t="s">
        <v>30980</v>
      </c>
      <c r="S3377">
        <v>6.2806439999999997</v>
      </c>
      <c r="T3377">
        <v>6.2299259999999999</v>
      </c>
      <c r="U3377">
        <v>6.2445690000000003</v>
      </c>
      <c r="V3377">
        <v>6.4560630000000003</v>
      </c>
      <c r="W3377">
        <v>6.2471810000000003</v>
      </c>
      <c r="X3377">
        <v>5.8710079999999998</v>
      </c>
      <c r="Y3377">
        <v>5.977182</v>
      </c>
      <c r="Z3377">
        <v>5.695284</v>
      </c>
      <c r="AA3377">
        <v>5.8605470000000004</v>
      </c>
      <c r="AB3377">
        <v>6.3072850000000003</v>
      </c>
      <c r="AC3377">
        <v>6.5740189999999998</v>
      </c>
      <c r="AD3377">
        <v>5.8160869999999996</v>
      </c>
      <c r="AE3377">
        <v>6.1808579999999997</v>
      </c>
      <c r="AF3377">
        <v>6.3318240000000001</v>
      </c>
      <c r="AG3377" s="1" t="s">
        <v>30981</v>
      </c>
      <c r="AH3377">
        <v>6.4485400000000004</v>
      </c>
      <c r="AI3377">
        <v>5.7091370000000001</v>
      </c>
      <c r="AJ3377">
        <v>5.9578230000000003</v>
      </c>
      <c r="AK3377">
        <v>5.9629940000000001</v>
      </c>
      <c r="AL3377">
        <v>5.7386819999999998</v>
      </c>
      <c r="AM3377">
        <v>6.2085499999999998</v>
      </c>
    </row>
    <row r="3378" spans="1:39" x14ac:dyDescent="0.3">
      <c r="A3378">
        <v>3377</v>
      </c>
      <c r="B3378">
        <v>13036</v>
      </c>
      <c r="C3378" s="1" t="s">
        <v>30982</v>
      </c>
      <c r="D3378" s="1" t="s">
        <v>30983</v>
      </c>
      <c r="E3378" s="1" t="s">
        <v>30984</v>
      </c>
      <c r="F3378" s="1" t="s">
        <v>30985</v>
      </c>
      <c r="G3378" s="1" t="s">
        <v>30986</v>
      </c>
      <c r="H3378" s="1" t="s">
        <v>30987</v>
      </c>
      <c r="I3378" s="1" t="s">
        <v>30988</v>
      </c>
      <c r="J3378" s="1" t="s">
        <v>17744</v>
      </c>
      <c r="K3378">
        <v>7.7752610000000004</v>
      </c>
      <c r="L3378">
        <v>7.424169</v>
      </c>
      <c r="M3378">
        <v>7.5026029999999997</v>
      </c>
      <c r="N3378">
        <v>7.964569</v>
      </c>
      <c r="O3378">
        <v>7.7044670000000002</v>
      </c>
      <c r="P3378">
        <v>7.62486</v>
      </c>
      <c r="Q3378">
        <v>7.3283259999999997</v>
      </c>
      <c r="R3378" s="1" t="s">
        <v>30989</v>
      </c>
      <c r="S3378">
        <v>7.782057</v>
      </c>
      <c r="T3378">
        <v>7.5064830000000002</v>
      </c>
      <c r="U3378">
        <v>7.4067189999999998</v>
      </c>
      <c r="V3378">
        <v>7.768205</v>
      </c>
      <c r="W3378">
        <v>7.5792549999999999</v>
      </c>
      <c r="X3378">
        <v>7.5168590000000002</v>
      </c>
      <c r="Y3378">
        <v>7.4306080000000003</v>
      </c>
      <c r="Z3378">
        <v>7.8646830000000003</v>
      </c>
      <c r="AA3378">
        <v>7.3394909999999998</v>
      </c>
      <c r="AB3378">
        <v>7.9954340000000004</v>
      </c>
      <c r="AC3378">
        <v>7.6093599999999997</v>
      </c>
      <c r="AD3378">
        <v>7.8984439999999996</v>
      </c>
      <c r="AE3378">
        <v>7.768046</v>
      </c>
      <c r="AF3378">
        <v>7.4266670000000001</v>
      </c>
      <c r="AG3378" s="1" t="s">
        <v>30990</v>
      </c>
      <c r="AH3378">
        <v>7.4511710000000004</v>
      </c>
      <c r="AI3378">
        <v>7.3265969999999996</v>
      </c>
      <c r="AJ3378">
        <v>7.2713729999999996</v>
      </c>
      <c r="AK3378">
        <v>7.0935889999999997</v>
      </c>
      <c r="AL3378">
        <v>7.869027</v>
      </c>
      <c r="AM3378">
        <v>7.5678729999999996</v>
      </c>
    </row>
    <row r="3379" spans="1:39" x14ac:dyDescent="0.3">
      <c r="A3379">
        <v>3378</v>
      </c>
      <c r="B3379">
        <v>13037</v>
      </c>
      <c r="C3379" s="1" t="s">
        <v>30991</v>
      </c>
      <c r="D3379" s="1" t="s">
        <v>30992</v>
      </c>
      <c r="E3379" s="1" t="s">
        <v>30993</v>
      </c>
      <c r="F3379" s="1" t="s">
        <v>30994</v>
      </c>
      <c r="G3379" s="1" t="s">
        <v>30995</v>
      </c>
      <c r="H3379" s="1" t="s">
        <v>30996</v>
      </c>
      <c r="I3379" s="1" t="s">
        <v>179</v>
      </c>
      <c r="J3379" s="1" t="s">
        <v>30997</v>
      </c>
      <c r="K3379">
        <v>7.5407190000000002</v>
      </c>
      <c r="L3379">
        <v>7.2460529999999999</v>
      </c>
      <c r="M3379">
        <v>7.4583190000000004</v>
      </c>
      <c r="N3379">
        <v>7.4490090000000002</v>
      </c>
      <c r="O3379">
        <v>7.7521060000000004</v>
      </c>
      <c r="P3379">
        <v>7.7630939999999997</v>
      </c>
      <c r="Q3379">
        <v>7.1472199999999999</v>
      </c>
      <c r="R3379" s="1" t="s">
        <v>30998</v>
      </c>
      <c r="S3379">
        <v>7.5572480000000004</v>
      </c>
      <c r="T3379">
        <v>7.4329879999999999</v>
      </c>
      <c r="U3379">
        <v>7.6783219999999996</v>
      </c>
      <c r="V3379">
        <v>7.7495799999999999</v>
      </c>
      <c r="W3379">
        <v>7.3359110000000003</v>
      </c>
      <c r="X3379">
        <v>7.3793100000000003</v>
      </c>
      <c r="Y3379">
        <v>7.3289090000000003</v>
      </c>
      <c r="Z3379">
        <v>7.6619020000000004</v>
      </c>
      <c r="AA3379">
        <v>7.713978</v>
      </c>
      <c r="AB3379">
        <v>7.4444619999999997</v>
      </c>
      <c r="AC3379">
        <v>7.4451900000000002</v>
      </c>
      <c r="AD3379">
        <v>7.2059860000000002</v>
      </c>
      <c r="AE3379">
        <v>7.3012920000000001</v>
      </c>
      <c r="AF3379">
        <v>7.6046719999999999</v>
      </c>
      <c r="AG3379" s="1" t="s">
        <v>30999</v>
      </c>
      <c r="AH3379">
        <v>7.2725840000000002</v>
      </c>
      <c r="AI3379">
        <v>7.4651069999999997</v>
      </c>
      <c r="AJ3379">
        <v>6.8935589999999998</v>
      </c>
      <c r="AK3379">
        <v>7.1518509999999997</v>
      </c>
      <c r="AL3379">
        <v>7.5625989999999996</v>
      </c>
      <c r="AM3379">
        <v>7.3115370000000004</v>
      </c>
    </row>
    <row r="3380" spans="1:39" x14ac:dyDescent="0.3">
      <c r="A3380">
        <v>3379</v>
      </c>
      <c r="B3380">
        <v>13038</v>
      </c>
      <c r="C3380" s="1" t="s">
        <v>31000</v>
      </c>
      <c r="D3380" s="1" t="s">
        <v>31001</v>
      </c>
      <c r="E3380" s="1" t="s">
        <v>31002</v>
      </c>
      <c r="F3380" s="1" t="s">
        <v>31003</v>
      </c>
      <c r="G3380" s="1" t="s">
        <v>179</v>
      </c>
      <c r="H3380" s="1" t="s">
        <v>31004</v>
      </c>
      <c r="I3380" s="1" t="s">
        <v>179</v>
      </c>
      <c r="J3380" s="1" t="s">
        <v>14470</v>
      </c>
      <c r="K3380">
        <v>6.8110799999999996</v>
      </c>
      <c r="L3380">
        <v>7.0897500000000004</v>
      </c>
      <c r="M3380">
        <v>6.8536799999999998</v>
      </c>
      <c r="N3380">
        <v>7.2007709999999996</v>
      </c>
      <c r="O3380">
        <v>7.078862</v>
      </c>
      <c r="P3380">
        <v>7.4462919999999997</v>
      </c>
      <c r="Q3380">
        <v>7.3149459999999999</v>
      </c>
      <c r="R3380" s="1" t="s">
        <v>31005</v>
      </c>
      <c r="S3380">
        <v>7.5787699999999996</v>
      </c>
      <c r="T3380">
        <v>6.81515</v>
      </c>
      <c r="U3380">
        <v>7.4624030000000001</v>
      </c>
      <c r="V3380">
        <v>6.6466070000000004</v>
      </c>
      <c r="W3380">
        <v>7.6190870000000004</v>
      </c>
      <c r="X3380">
        <v>7.1870209999999997</v>
      </c>
      <c r="Y3380">
        <v>7.1474640000000003</v>
      </c>
      <c r="Z3380">
        <v>7.6784699999999999</v>
      </c>
      <c r="AA3380">
        <v>7.2471370000000004</v>
      </c>
      <c r="AB3380">
        <v>7.8813440000000003</v>
      </c>
      <c r="AC3380">
        <v>7.1970099999999997</v>
      </c>
      <c r="AD3380">
        <v>6.7042520000000003</v>
      </c>
      <c r="AE3380">
        <v>7.7594729999999998</v>
      </c>
      <c r="AF3380">
        <v>7.5104939999999996</v>
      </c>
      <c r="AG3380" s="1" t="s">
        <v>31006</v>
      </c>
      <c r="AH3380">
        <v>7.0173560000000004</v>
      </c>
      <c r="AI3380">
        <v>7.1748649999999996</v>
      </c>
      <c r="AJ3380">
        <v>7.4819599999999999</v>
      </c>
      <c r="AK3380">
        <v>7.4269150000000002</v>
      </c>
      <c r="AL3380">
        <v>7.2366729999999997</v>
      </c>
      <c r="AM3380">
        <v>6.7927949999999999</v>
      </c>
    </row>
    <row r="3381" spans="1:39" x14ac:dyDescent="0.3">
      <c r="A3381">
        <v>3380</v>
      </c>
      <c r="B3381">
        <v>13039</v>
      </c>
      <c r="C3381" s="1" t="s">
        <v>31007</v>
      </c>
      <c r="D3381" s="1" t="s">
        <v>31008</v>
      </c>
      <c r="E3381" s="1" t="s">
        <v>31009</v>
      </c>
      <c r="F3381" s="1" t="s">
        <v>31010</v>
      </c>
      <c r="G3381" s="1" t="s">
        <v>179</v>
      </c>
      <c r="H3381" s="1" t="s">
        <v>31011</v>
      </c>
      <c r="I3381" s="1" t="s">
        <v>31012</v>
      </c>
      <c r="J3381" s="1" t="s">
        <v>9886</v>
      </c>
      <c r="K3381">
        <v>7.4752429999999999</v>
      </c>
      <c r="L3381">
        <v>8.5677970000000006</v>
      </c>
      <c r="M3381">
        <v>9.0387070000000005</v>
      </c>
      <c r="N3381">
        <v>7.4623860000000004</v>
      </c>
      <c r="O3381">
        <v>7.0731999999999999</v>
      </c>
      <c r="P3381">
        <v>7.2694210000000004</v>
      </c>
      <c r="Q3381">
        <v>6.5196120000000004</v>
      </c>
      <c r="R3381" s="1" t="s">
        <v>31013</v>
      </c>
      <c r="S3381">
        <v>7.8127509999999996</v>
      </c>
      <c r="T3381">
        <v>7.6472980000000002</v>
      </c>
      <c r="U3381">
        <v>7.9565630000000001</v>
      </c>
      <c r="V3381">
        <v>7.1124309999999999</v>
      </c>
      <c r="W3381">
        <v>7.4134320000000002</v>
      </c>
      <c r="X3381">
        <v>7.3984350000000001</v>
      </c>
      <c r="Y3381">
        <v>7.7845659999999999</v>
      </c>
      <c r="Z3381">
        <v>7.4313599999999997</v>
      </c>
      <c r="AA3381">
        <v>7.5992600000000001</v>
      </c>
      <c r="AB3381">
        <v>7.0992829999999998</v>
      </c>
      <c r="AC3381">
        <v>7.7089869999999996</v>
      </c>
      <c r="AD3381">
        <v>7.945106</v>
      </c>
      <c r="AE3381">
        <v>8.6022149999999993</v>
      </c>
      <c r="AF3381">
        <v>7.978783</v>
      </c>
      <c r="AG3381" s="1" t="s">
        <v>31014</v>
      </c>
      <c r="AH3381">
        <v>7.9659709999999997</v>
      </c>
      <c r="AI3381">
        <v>6.9733159999999996</v>
      </c>
      <c r="AJ3381">
        <v>7.0199129999999998</v>
      </c>
      <c r="AK3381">
        <v>6.957967</v>
      </c>
      <c r="AL3381">
        <v>7.7529620000000001</v>
      </c>
      <c r="AM3381">
        <v>8.1888749999999995</v>
      </c>
    </row>
    <row r="3382" spans="1:39" x14ac:dyDescent="0.3">
      <c r="A3382">
        <v>3381</v>
      </c>
      <c r="B3382">
        <v>1304</v>
      </c>
      <c r="C3382" s="1" t="s">
        <v>31015</v>
      </c>
      <c r="D3382" s="1" t="s">
        <v>31016</v>
      </c>
      <c r="E3382" s="1" t="s">
        <v>31017</v>
      </c>
      <c r="F3382" s="1" t="s">
        <v>31018</v>
      </c>
      <c r="G3382" s="1" t="s">
        <v>31019</v>
      </c>
      <c r="H3382" s="1" t="s">
        <v>31020</v>
      </c>
      <c r="I3382" s="1" t="s">
        <v>31021</v>
      </c>
      <c r="J3382" s="1" t="s">
        <v>31022</v>
      </c>
      <c r="K3382">
        <v>14.953889999999999</v>
      </c>
      <c r="L3382">
        <v>14.80509</v>
      </c>
      <c r="M3382">
        <v>14.65808</v>
      </c>
      <c r="N3382">
        <v>14.725540000000001</v>
      </c>
      <c r="O3382">
        <v>14.83494</v>
      </c>
      <c r="P3382">
        <v>14.814</v>
      </c>
      <c r="Q3382">
        <v>14.622109999999999</v>
      </c>
      <c r="R3382" s="1" t="s">
        <v>31023</v>
      </c>
      <c r="S3382">
        <v>14.80151</v>
      </c>
      <c r="T3382">
        <v>14.79576</v>
      </c>
      <c r="U3382">
        <v>14.60511</v>
      </c>
      <c r="V3382">
        <v>14.589930000000001</v>
      </c>
      <c r="W3382">
        <v>14.79795</v>
      </c>
      <c r="X3382">
        <v>14.758900000000001</v>
      </c>
      <c r="Y3382">
        <v>14.71124</v>
      </c>
      <c r="Z3382">
        <v>14.895429999999999</v>
      </c>
      <c r="AA3382">
        <v>14.736090000000001</v>
      </c>
      <c r="AB3382">
        <v>14.78689</v>
      </c>
      <c r="AC3382">
        <v>14.67794</v>
      </c>
      <c r="AD3382">
        <v>14.77534</v>
      </c>
      <c r="AE3382">
        <v>14.558439999999999</v>
      </c>
      <c r="AF3382">
        <v>14.78471</v>
      </c>
      <c r="AG3382" s="1" t="s">
        <v>31024</v>
      </c>
      <c r="AH3382">
        <v>14.76746</v>
      </c>
      <c r="AI3382">
        <v>14.628550000000001</v>
      </c>
      <c r="AJ3382">
        <v>14.807779999999999</v>
      </c>
      <c r="AK3382">
        <v>14.75883</v>
      </c>
      <c r="AL3382">
        <v>14.927490000000001</v>
      </c>
      <c r="AM3382">
        <v>14.75836</v>
      </c>
    </row>
    <row r="3383" spans="1:39" x14ac:dyDescent="0.3">
      <c r="A3383">
        <v>3382</v>
      </c>
      <c r="B3383">
        <v>13040</v>
      </c>
      <c r="C3383" s="1" t="s">
        <v>31025</v>
      </c>
      <c r="D3383" s="1" t="s">
        <v>31026</v>
      </c>
      <c r="E3383" s="1" t="s">
        <v>31027</v>
      </c>
      <c r="F3383" s="1" t="s">
        <v>31028</v>
      </c>
      <c r="G3383" s="1" t="s">
        <v>31029</v>
      </c>
      <c r="H3383" s="1" t="s">
        <v>31030</v>
      </c>
      <c r="I3383" s="1" t="s">
        <v>31031</v>
      </c>
      <c r="J3383" s="1" t="s">
        <v>333</v>
      </c>
      <c r="K3383">
        <v>7.4345119999999998</v>
      </c>
      <c r="L3383">
        <v>7.8359310000000004</v>
      </c>
      <c r="M3383">
        <v>7.6231400000000002</v>
      </c>
      <c r="N3383">
        <v>7.2253639999999999</v>
      </c>
      <c r="O3383">
        <v>7.612304</v>
      </c>
      <c r="P3383">
        <v>7.8147989999999998</v>
      </c>
      <c r="Q3383">
        <v>7.7044449999999998</v>
      </c>
      <c r="R3383" s="1" t="s">
        <v>31032</v>
      </c>
      <c r="S3383">
        <v>7.5385280000000003</v>
      </c>
      <c r="T3383">
        <v>7.3137509999999999</v>
      </c>
      <c r="U3383">
        <v>8.1443159999999999</v>
      </c>
      <c r="V3383">
        <v>7.5196880000000004</v>
      </c>
      <c r="W3383">
        <v>7.4017010000000001</v>
      </c>
      <c r="X3383">
        <v>7.6178220000000003</v>
      </c>
      <c r="Y3383">
        <v>7.6164100000000001</v>
      </c>
      <c r="Z3383">
        <v>7.8475080000000004</v>
      </c>
      <c r="AA3383">
        <v>7.7871839999999999</v>
      </c>
      <c r="AB3383">
        <v>7.7547410000000001</v>
      </c>
      <c r="AC3383">
        <v>7.1583079999999999</v>
      </c>
      <c r="AD3383">
        <v>7.6140840000000001</v>
      </c>
      <c r="AE3383">
        <v>7.959003</v>
      </c>
      <c r="AF3383">
        <v>7.9393370000000001</v>
      </c>
      <c r="AG3383" s="1" t="s">
        <v>31033</v>
      </c>
      <c r="AH3383">
        <v>7.3204880000000001</v>
      </c>
      <c r="AI3383">
        <v>7.3627419999999999</v>
      </c>
      <c r="AJ3383">
        <v>7.5070139999999999</v>
      </c>
      <c r="AK3383">
        <v>7.7965039999999997</v>
      </c>
      <c r="AL3383">
        <v>7.6416469999999999</v>
      </c>
      <c r="AM3383">
        <v>7.219741</v>
      </c>
    </row>
    <row r="3384" spans="1:39" x14ac:dyDescent="0.3">
      <c r="A3384">
        <v>3383</v>
      </c>
      <c r="B3384">
        <v>13041</v>
      </c>
      <c r="C3384" s="1" t="s">
        <v>31034</v>
      </c>
      <c r="D3384" s="1" t="s">
        <v>31035</v>
      </c>
      <c r="E3384" s="1" t="s">
        <v>31036</v>
      </c>
      <c r="F3384" s="1" t="s">
        <v>31037</v>
      </c>
      <c r="G3384" s="1" t="s">
        <v>179</v>
      </c>
      <c r="H3384" s="1" t="s">
        <v>31038</v>
      </c>
      <c r="I3384" s="1" t="s">
        <v>31039</v>
      </c>
      <c r="J3384" s="1" t="s">
        <v>17982</v>
      </c>
      <c r="K3384">
        <v>6.6835469999999999</v>
      </c>
      <c r="L3384">
        <v>6.7573020000000001</v>
      </c>
      <c r="M3384">
        <v>7.2864139999999997</v>
      </c>
      <c r="N3384">
        <v>6.8893969999999998</v>
      </c>
      <c r="O3384">
        <v>6.8285140000000002</v>
      </c>
      <c r="P3384">
        <v>6.8992389999999997</v>
      </c>
      <c r="Q3384">
        <v>7.1303960000000002</v>
      </c>
      <c r="R3384" s="1" t="s">
        <v>31040</v>
      </c>
      <c r="S3384">
        <v>6.8773200000000001</v>
      </c>
      <c r="T3384">
        <v>6.9435650000000004</v>
      </c>
      <c r="U3384">
        <v>6.9673699999999998</v>
      </c>
      <c r="V3384">
        <v>6.5462699999999998</v>
      </c>
      <c r="W3384">
        <v>6.280697</v>
      </c>
      <c r="X3384">
        <v>6.8025770000000003</v>
      </c>
      <c r="Y3384">
        <v>6.530227</v>
      </c>
      <c r="Z3384">
        <v>6.5746560000000001</v>
      </c>
      <c r="AA3384">
        <v>6.9443539999999997</v>
      </c>
      <c r="AB3384">
        <v>6.8721350000000001</v>
      </c>
      <c r="AC3384">
        <v>6.965954</v>
      </c>
      <c r="AD3384">
        <v>6.736688</v>
      </c>
      <c r="AE3384">
        <v>7.2582769999999996</v>
      </c>
      <c r="AF3384">
        <v>6.8976389999999999</v>
      </c>
      <c r="AG3384" s="1" t="s">
        <v>31041</v>
      </c>
      <c r="AH3384">
        <v>7.0396809999999999</v>
      </c>
      <c r="AI3384">
        <v>7.0907200000000001</v>
      </c>
      <c r="AJ3384">
        <v>6.5872089999999996</v>
      </c>
      <c r="AK3384">
        <v>6.7793289999999997</v>
      </c>
      <c r="AL3384">
        <v>6.9298669999999998</v>
      </c>
      <c r="AM3384">
        <v>7.2402379999999997</v>
      </c>
    </row>
    <row r="3385" spans="1:39" x14ac:dyDescent="0.3">
      <c r="A3385">
        <v>3384</v>
      </c>
      <c r="B3385">
        <v>13042</v>
      </c>
      <c r="C3385" s="1" t="s">
        <v>31042</v>
      </c>
      <c r="D3385" s="1" t="s">
        <v>31043</v>
      </c>
      <c r="E3385" s="1" t="s">
        <v>31044</v>
      </c>
      <c r="F3385" s="1" t="s">
        <v>31045</v>
      </c>
      <c r="G3385" s="1" t="s">
        <v>31046</v>
      </c>
      <c r="H3385" s="1" t="s">
        <v>31047</v>
      </c>
      <c r="I3385" s="1" t="s">
        <v>31048</v>
      </c>
      <c r="J3385" s="1" t="s">
        <v>3028</v>
      </c>
      <c r="K3385">
        <v>6.2347950000000001</v>
      </c>
      <c r="L3385">
        <v>5.7964520000000004</v>
      </c>
      <c r="M3385">
        <v>6.5370179999999998</v>
      </c>
      <c r="N3385">
        <v>6.4317440000000001</v>
      </c>
      <c r="O3385">
        <v>6.7716260000000004</v>
      </c>
      <c r="P3385">
        <v>7.0328900000000001</v>
      </c>
      <c r="Q3385">
        <v>6.6362680000000003</v>
      </c>
      <c r="R3385" s="1" t="s">
        <v>31049</v>
      </c>
      <c r="S3385">
        <v>6.7062590000000002</v>
      </c>
      <c r="T3385">
        <v>6.3623529999999997</v>
      </c>
      <c r="U3385">
        <v>6.4418730000000002</v>
      </c>
      <c r="V3385">
        <v>6.8975520000000001</v>
      </c>
      <c r="W3385">
        <v>6.8223099999999999</v>
      </c>
      <c r="X3385">
        <v>6.4433730000000002</v>
      </c>
      <c r="Y3385">
        <v>6.5319219999999998</v>
      </c>
      <c r="Z3385">
        <v>6.1960129999999998</v>
      </c>
      <c r="AA3385">
        <v>6.0093699999999997</v>
      </c>
      <c r="AB3385">
        <v>6.6130610000000001</v>
      </c>
      <c r="AC3385">
        <v>6.4863419999999996</v>
      </c>
      <c r="AD3385">
        <v>6.3096389999999998</v>
      </c>
      <c r="AE3385">
        <v>6.7607989999999996</v>
      </c>
      <c r="AF3385">
        <v>6.2451189999999999</v>
      </c>
      <c r="AG3385" s="1" t="s">
        <v>31050</v>
      </c>
      <c r="AH3385">
        <v>6.2072000000000003</v>
      </c>
      <c r="AI3385">
        <v>6.6412300000000002</v>
      </c>
      <c r="AJ3385">
        <v>6.1054839999999997</v>
      </c>
      <c r="AK3385">
        <v>5.8548600000000004</v>
      </c>
      <c r="AL3385">
        <v>6.9606680000000001</v>
      </c>
      <c r="AM3385">
        <v>6.9073010000000004</v>
      </c>
    </row>
    <row r="3386" spans="1:39" x14ac:dyDescent="0.3">
      <c r="A3386">
        <v>3385</v>
      </c>
      <c r="B3386">
        <v>13043</v>
      </c>
      <c r="C3386" s="1" t="s">
        <v>31051</v>
      </c>
      <c r="D3386" s="1" t="s">
        <v>31052</v>
      </c>
      <c r="E3386" s="1" t="s">
        <v>31053</v>
      </c>
      <c r="F3386" s="1" t="s">
        <v>31054</v>
      </c>
      <c r="G3386" s="1" t="s">
        <v>179</v>
      </c>
      <c r="H3386" s="1" t="s">
        <v>31055</v>
      </c>
      <c r="I3386" s="1" t="s">
        <v>31056</v>
      </c>
      <c r="J3386" s="1" t="s">
        <v>31057</v>
      </c>
      <c r="K3386">
        <v>6.8442259999999999</v>
      </c>
      <c r="L3386">
        <v>7.3139079999999996</v>
      </c>
      <c r="M3386">
        <v>7.5287689999999996</v>
      </c>
      <c r="N3386">
        <v>7.4535640000000001</v>
      </c>
      <c r="O3386">
        <v>6.9316209999999998</v>
      </c>
      <c r="P3386">
        <v>7.7495919999999998</v>
      </c>
      <c r="Q3386">
        <v>7.2076450000000003</v>
      </c>
      <c r="R3386" s="1" t="s">
        <v>31058</v>
      </c>
      <c r="S3386">
        <v>6.9877149999999997</v>
      </c>
      <c r="T3386">
        <v>7.2417959999999999</v>
      </c>
      <c r="U3386">
        <v>7.7503919999999997</v>
      </c>
      <c r="V3386">
        <v>7.7066629999999998</v>
      </c>
      <c r="W3386">
        <v>7.3444669999999999</v>
      </c>
      <c r="X3386">
        <v>7.0505149999999999</v>
      </c>
      <c r="Y3386">
        <v>7.0265230000000001</v>
      </c>
      <c r="Z3386">
        <v>7.0980800000000004</v>
      </c>
      <c r="AA3386">
        <v>7.6776840000000002</v>
      </c>
      <c r="AB3386">
        <v>7.364484</v>
      </c>
      <c r="AC3386">
        <v>7.6148040000000004</v>
      </c>
      <c r="AD3386">
        <v>7.545623</v>
      </c>
      <c r="AE3386">
        <v>7.9572079999999996</v>
      </c>
      <c r="AF3386">
        <v>7.6109309999999999</v>
      </c>
      <c r="AG3386" s="1" t="s">
        <v>31059</v>
      </c>
      <c r="AH3386">
        <v>7.1321469999999998</v>
      </c>
      <c r="AI3386">
        <v>7.6009989999999998</v>
      </c>
      <c r="AJ3386">
        <v>7.3650029999999997</v>
      </c>
      <c r="AK3386">
        <v>6.951994</v>
      </c>
      <c r="AL3386">
        <v>7.1117809999999997</v>
      </c>
      <c r="AM3386">
        <v>6.8774410000000001</v>
      </c>
    </row>
    <row r="3387" spans="1:39" x14ac:dyDescent="0.3">
      <c r="A3387">
        <v>3386</v>
      </c>
      <c r="B3387">
        <v>13044</v>
      </c>
      <c r="C3387" s="1" t="s">
        <v>31060</v>
      </c>
      <c r="D3387" s="1" t="s">
        <v>31061</v>
      </c>
      <c r="E3387" s="1" t="s">
        <v>31062</v>
      </c>
      <c r="F3387" s="1" t="s">
        <v>31063</v>
      </c>
      <c r="G3387" s="1" t="s">
        <v>31064</v>
      </c>
      <c r="H3387" s="1" t="s">
        <v>31065</v>
      </c>
      <c r="I3387" s="1" t="s">
        <v>31066</v>
      </c>
      <c r="J3387" s="1" t="s">
        <v>31067</v>
      </c>
      <c r="K3387">
        <v>7.0870649999999999</v>
      </c>
      <c r="L3387">
        <v>7.7305429999999999</v>
      </c>
      <c r="M3387">
        <v>7.1052929999999996</v>
      </c>
      <c r="N3387">
        <v>6.9618669999999998</v>
      </c>
      <c r="O3387">
        <v>7.4862799999999998</v>
      </c>
      <c r="P3387">
        <v>7.5674770000000002</v>
      </c>
      <c r="Q3387">
        <v>7.53423</v>
      </c>
      <c r="R3387" s="1" t="s">
        <v>31068</v>
      </c>
      <c r="S3387">
        <v>6.80884</v>
      </c>
      <c r="T3387">
        <v>7.7977610000000004</v>
      </c>
      <c r="U3387">
        <v>7.2550660000000002</v>
      </c>
      <c r="V3387">
        <v>7.8443800000000001</v>
      </c>
      <c r="W3387">
        <v>6.6146909999999997</v>
      </c>
      <c r="X3387">
        <v>6.4101999999999997</v>
      </c>
      <c r="Y3387">
        <v>7.3968930000000004</v>
      </c>
      <c r="Z3387">
        <v>6.4897159999999996</v>
      </c>
      <c r="AA3387">
        <v>7.7097220000000002</v>
      </c>
      <c r="AB3387">
        <v>7.0341550000000002</v>
      </c>
      <c r="AC3387">
        <v>7.2884989999999998</v>
      </c>
      <c r="AD3387">
        <v>6.0000369999999998</v>
      </c>
      <c r="AE3387">
        <v>7.3799929999999998</v>
      </c>
      <c r="AF3387">
        <v>7.3685960000000001</v>
      </c>
      <c r="AG3387" s="1" t="s">
        <v>31069</v>
      </c>
      <c r="AH3387">
        <v>7.364344</v>
      </c>
      <c r="AI3387">
        <v>7.9524540000000004</v>
      </c>
      <c r="AJ3387">
        <v>6.7817540000000003</v>
      </c>
      <c r="AK3387">
        <v>6.2964029999999998</v>
      </c>
      <c r="AL3387">
        <v>7.0115759999999998</v>
      </c>
      <c r="AM3387">
        <v>6.2184229999999996</v>
      </c>
    </row>
    <row r="3388" spans="1:39" x14ac:dyDescent="0.3">
      <c r="A3388">
        <v>3387</v>
      </c>
      <c r="B3388">
        <v>13045</v>
      </c>
      <c r="C3388" s="1" t="s">
        <v>31070</v>
      </c>
      <c r="D3388" s="1" t="s">
        <v>31071</v>
      </c>
      <c r="E3388" s="1" t="s">
        <v>31072</v>
      </c>
      <c r="F3388" s="1" t="s">
        <v>31073</v>
      </c>
      <c r="G3388" s="1" t="s">
        <v>31074</v>
      </c>
      <c r="H3388" s="1" t="s">
        <v>31075</v>
      </c>
      <c r="I3388" s="1" t="s">
        <v>31076</v>
      </c>
      <c r="J3388" s="1" t="s">
        <v>31077</v>
      </c>
      <c r="K3388">
        <v>7.4961849999999997</v>
      </c>
      <c r="L3388">
        <v>7.4181590000000002</v>
      </c>
      <c r="M3388">
        <v>8.1307320000000001</v>
      </c>
      <c r="N3388">
        <v>7.1914259999999999</v>
      </c>
      <c r="O3388">
        <v>7.130064</v>
      </c>
      <c r="P3388">
        <v>6.7345839999999999</v>
      </c>
      <c r="Q3388">
        <v>7.3225259999999999</v>
      </c>
      <c r="R3388" s="1" t="s">
        <v>31078</v>
      </c>
      <c r="S3388">
        <v>7.4915750000000001</v>
      </c>
      <c r="T3388">
        <v>6.8632530000000003</v>
      </c>
      <c r="U3388">
        <v>7.5438219999999996</v>
      </c>
      <c r="V3388">
        <v>7.3076239999999997</v>
      </c>
      <c r="W3388">
        <v>7.6491540000000002</v>
      </c>
      <c r="X3388">
        <v>7.4803350000000002</v>
      </c>
      <c r="Y3388">
        <v>7.3032069999999996</v>
      </c>
      <c r="Z3388">
        <v>7.4463189999999999</v>
      </c>
      <c r="AA3388">
        <v>7.5513659999999998</v>
      </c>
      <c r="AB3388">
        <v>7.2638680000000004</v>
      </c>
      <c r="AC3388">
        <v>7.3152369999999998</v>
      </c>
      <c r="AD3388">
        <v>7.6764520000000003</v>
      </c>
      <c r="AE3388">
        <v>7.762162</v>
      </c>
      <c r="AF3388">
        <v>7.4207830000000001</v>
      </c>
      <c r="AG3388" s="1" t="s">
        <v>31079</v>
      </c>
      <c r="AH3388">
        <v>7.5073239999999997</v>
      </c>
      <c r="AI3388">
        <v>7.1370290000000001</v>
      </c>
      <c r="AJ3388">
        <v>7.2216300000000002</v>
      </c>
      <c r="AK3388">
        <v>7.4850199999999996</v>
      </c>
      <c r="AL3388">
        <v>7.3241420000000002</v>
      </c>
      <c r="AM3388">
        <v>7.2422800000000001</v>
      </c>
    </row>
    <row r="3389" spans="1:39" x14ac:dyDescent="0.3">
      <c r="A3389">
        <v>3388</v>
      </c>
      <c r="B3389">
        <v>13046</v>
      </c>
      <c r="C3389" s="1" t="s">
        <v>31080</v>
      </c>
      <c r="D3389" s="1" t="s">
        <v>31081</v>
      </c>
      <c r="E3389" s="1" t="s">
        <v>31082</v>
      </c>
      <c r="F3389" s="1" t="s">
        <v>31083</v>
      </c>
      <c r="G3389" s="1" t="s">
        <v>31084</v>
      </c>
      <c r="H3389" s="1" t="s">
        <v>31085</v>
      </c>
      <c r="I3389" s="1" t="s">
        <v>31086</v>
      </c>
      <c r="J3389" s="1" t="s">
        <v>31087</v>
      </c>
      <c r="K3389">
        <v>6.6766870000000003</v>
      </c>
      <c r="L3389">
        <v>7.2553450000000002</v>
      </c>
      <c r="M3389">
        <v>6.1942560000000002</v>
      </c>
      <c r="N3389">
        <v>6.5936180000000002</v>
      </c>
      <c r="O3389">
        <v>6.5456810000000001</v>
      </c>
      <c r="P3389">
        <v>6.4812130000000003</v>
      </c>
      <c r="Q3389">
        <v>6.8318960000000004</v>
      </c>
      <c r="R3389" s="1" t="s">
        <v>31088</v>
      </c>
      <c r="S3389">
        <v>6.490316</v>
      </c>
      <c r="T3389">
        <v>6.4308370000000004</v>
      </c>
      <c r="U3389">
        <v>6.1431750000000003</v>
      </c>
      <c r="V3389">
        <v>6.5021529999999998</v>
      </c>
      <c r="W3389">
        <v>6.6192279999999997</v>
      </c>
      <c r="X3389">
        <v>6.5717730000000003</v>
      </c>
      <c r="Y3389">
        <v>6.5841640000000003</v>
      </c>
      <c r="Z3389">
        <v>6.4513069999999999</v>
      </c>
      <c r="AA3389">
        <v>6.7054530000000003</v>
      </c>
      <c r="AB3389">
        <v>6.3652680000000004</v>
      </c>
      <c r="AC3389">
        <v>6.7335940000000001</v>
      </c>
      <c r="AD3389">
        <v>6.4434250000000004</v>
      </c>
      <c r="AE3389">
        <v>6.4800240000000002</v>
      </c>
      <c r="AF3389">
        <v>6.6885770000000004</v>
      </c>
      <c r="AG3389" s="1" t="s">
        <v>31089</v>
      </c>
      <c r="AH3389">
        <v>6.5685630000000002</v>
      </c>
      <c r="AI3389">
        <v>6.8469930000000003</v>
      </c>
      <c r="AJ3389">
        <v>6.2973229999999996</v>
      </c>
      <c r="AK3389">
        <v>6.4211590000000003</v>
      </c>
      <c r="AL3389">
        <v>6.5494870000000001</v>
      </c>
      <c r="AM3389">
        <v>7.3672019999999998</v>
      </c>
    </row>
    <row r="3390" spans="1:39" x14ac:dyDescent="0.3">
      <c r="A3390">
        <v>3389</v>
      </c>
      <c r="B3390">
        <v>13047</v>
      </c>
      <c r="C3390" s="1" t="s">
        <v>31090</v>
      </c>
      <c r="D3390" s="1" t="s">
        <v>31091</v>
      </c>
      <c r="E3390" s="1" t="s">
        <v>31092</v>
      </c>
      <c r="F3390" s="1" t="s">
        <v>179</v>
      </c>
      <c r="G3390" s="1" t="s">
        <v>179</v>
      </c>
      <c r="H3390" s="1" t="s">
        <v>31093</v>
      </c>
      <c r="I3390" s="1" t="s">
        <v>179</v>
      </c>
      <c r="J3390" s="1" t="s">
        <v>10708</v>
      </c>
      <c r="K3390">
        <v>6.6539229999999998</v>
      </c>
      <c r="L3390">
        <v>6.4581390000000001</v>
      </c>
      <c r="M3390">
        <v>7.1962010000000003</v>
      </c>
      <c r="N3390">
        <v>6.8274489999999997</v>
      </c>
      <c r="O3390">
        <v>7.1197739999999996</v>
      </c>
      <c r="P3390">
        <v>6.9733929999999997</v>
      </c>
      <c r="Q3390">
        <v>7.2359499999999999</v>
      </c>
      <c r="R3390" s="1" t="s">
        <v>31094</v>
      </c>
      <c r="S3390">
        <v>6.9017099999999996</v>
      </c>
      <c r="T3390">
        <v>6.5827999999999998</v>
      </c>
      <c r="U3390">
        <v>7.0713480000000004</v>
      </c>
      <c r="V3390">
        <v>6.5758320000000001</v>
      </c>
      <c r="W3390">
        <v>7.1125439999999998</v>
      </c>
      <c r="X3390">
        <v>7.1075910000000002</v>
      </c>
      <c r="Y3390">
        <v>7.3393790000000001</v>
      </c>
      <c r="Z3390">
        <v>7.203646</v>
      </c>
      <c r="AA3390">
        <v>7.0807979999999997</v>
      </c>
      <c r="AB3390">
        <v>7.3072990000000004</v>
      </c>
      <c r="AC3390">
        <v>7.4979420000000001</v>
      </c>
      <c r="AD3390">
        <v>7.1525169999999996</v>
      </c>
      <c r="AE3390">
        <v>6.9653510000000001</v>
      </c>
      <c r="AF3390">
        <v>6.9214149999999997</v>
      </c>
      <c r="AG3390" s="1" t="s">
        <v>31095</v>
      </c>
      <c r="AH3390">
        <v>7.422936</v>
      </c>
      <c r="AI3390">
        <v>7.3430479999999996</v>
      </c>
      <c r="AJ3390">
        <v>6.4602279999999999</v>
      </c>
      <c r="AK3390">
        <v>7.1885640000000004</v>
      </c>
      <c r="AL3390">
        <v>7.0419689999999999</v>
      </c>
      <c r="AM3390">
        <v>6.8477600000000001</v>
      </c>
    </row>
    <row r="3391" spans="1:39" x14ac:dyDescent="0.3">
      <c r="A3391">
        <v>3390</v>
      </c>
      <c r="B3391">
        <v>13048</v>
      </c>
      <c r="C3391" s="1" t="s">
        <v>31096</v>
      </c>
      <c r="D3391" s="1" t="s">
        <v>31097</v>
      </c>
      <c r="E3391" s="1" t="s">
        <v>31098</v>
      </c>
      <c r="F3391" s="1" t="s">
        <v>31099</v>
      </c>
      <c r="G3391" s="1" t="s">
        <v>31100</v>
      </c>
      <c r="H3391" s="1" t="s">
        <v>31101</v>
      </c>
      <c r="I3391" s="1" t="s">
        <v>31102</v>
      </c>
      <c r="J3391" s="1" t="s">
        <v>31103</v>
      </c>
      <c r="K3391">
        <v>7.4367869999999998</v>
      </c>
      <c r="L3391">
        <v>7.890034</v>
      </c>
      <c r="M3391">
        <v>7.4159199999999998</v>
      </c>
      <c r="N3391">
        <v>7.0888850000000003</v>
      </c>
      <c r="O3391">
        <v>7.2526700000000002</v>
      </c>
      <c r="P3391">
        <v>7.5592759999999997</v>
      </c>
      <c r="Q3391">
        <v>7.4167149999999999</v>
      </c>
      <c r="R3391" s="1" t="s">
        <v>31104</v>
      </c>
      <c r="S3391">
        <v>7.3458459999999999</v>
      </c>
      <c r="T3391">
        <v>7.2710499999999998</v>
      </c>
      <c r="U3391">
        <v>7.8372580000000003</v>
      </c>
      <c r="V3391">
        <v>7.5782600000000002</v>
      </c>
      <c r="W3391">
        <v>7.2421220000000002</v>
      </c>
      <c r="X3391">
        <v>7.4177989999999996</v>
      </c>
      <c r="Y3391">
        <v>7.6269039999999997</v>
      </c>
      <c r="Z3391">
        <v>7.3784919999999996</v>
      </c>
      <c r="AA3391">
        <v>7.3321680000000002</v>
      </c>
      <c r="AB3391">
        <v>7.5323289999999998</v>
      </c>
      <c r="AC3391">
        <v>6.9292249999999997</v>
      </c>
      <c r="AD3391">
        <v>7.3757039999999998</v>
      </c>
      <c r="AE3391">
        <v>7.3860419999999998</v>
      </c>
      <c r="AF3391">
        <v>7.2929630000000003</v>
      </c>
      <c r="AG3391" s="1" t="s">
        <v>31105</v>
      </c>
      <c r="AH3391">
        <v>7.3480299999999996</v>
      </c>
      <c r="AI3391">
        <v>7.3970940000000001</v>
      </c>
      <c r="AJ3391">
        <v>7.1889789999999998</v>
      </c>
      <c r="AK3391">
        <v>7.4304750000000004</v>
      </c>
      <c r="AL3391">
        <v>7.292459</v>
      </c>
      <c r="AM3391">
        <v>7.316929</v>
      </c>
    </row>
    <row r="3392" spans="1:39" x14ac:dyDescent="0.3">
      <c r="A3392">
        <v>3391</v>
      </c>
      <c r="B3392">
        <v>13049</v>
      </c>
      <c r="C3392" s="1" t="s">
        <v>31106</v>
      </c>
      <c r="D3392" s="1" t="s">
        <v>31107</v>
      </c>
      <c r="E3392" s="1" t="s">
        <v>31108</v>
      </c>
      <c r="F3392" s="1" t="s">
        <v>31109</v>
      </c>
      <c r="G3392" s="1" t="s">
        <v>31110</v>
      </c>
      <c r="H3392" s="1" t="s">
        <v>31111</v>
      </c>
      <c r="I3392" s="1" t="s">
        <v>31112</v>
      </c>
      <c r="J3392" s="1" t="s">
        <v>833</v>
      </c>
      <c r="K3392">
        <v>7.0321420000000003</v>
      </c>
      <c r="L3392">
        <v>7.9170439999999997</v>
      </c>
      <c r="M3392">
        <v>7.624689</v>
      </c>
      <c r="N3392">
        <v>7.1297540000000001</v>
      </c>
      <c r="O3392">
        <v>6.8951010000000004</v>
      </c>
      <c r="P3392">
        <v>7.7213329999999996</v>
      </c>
      <c r="Q3392">
        <v>7.9699150000000003</v>
      </c>
      <c r="R3392" s="1" t="s">
        <v>31113</v>
      </c>
      <c r="S3392">
        <v>7.3636980000000003</v>
      </c>
      <c r="T3392">
        <v>7.2806980000000001</v>
      </c>
      <c r="U3392">
        <v>7.1767940000000001</v>
      </c>
      <c r="V3392">
        <v>7.5864580000000004</v>
      </c>
      <c r="W3392">
        <v>6.9866149999999996</v>
      </c>
      <c r="X3392">
        <v>7.2909959999999998</v>
      </c>
      <c r="Y3392">
        <v>7.3634729999999999</v>
      </c>
      <c r="Z3392">
        <v>7.4261509999999999</v>
      </c>
      <c r="AA3392">
        <v>7.0380330000000004</v>
      </c>
      <c r="AB3392">
        <v>7.5016780000000001</v>
      </c>
      <c r="AC3392">
        <v>7.5174279999999998</v>
      </c>
      <c r="AD3392">
        <v>7.6391999999999998</v>
      </c>
      <c r="AE3392">
        <v>7.7872219999999999</v>
      </c>
      <c r="AF3392">
        <v>7.123138</v>
      </c>
      <c r="AG3392" s="1" t="s">
        <v>31114</v>
      </c>
      <c r="AH3392">
        <v>8.0569120000000005</v>
      </c>
      <c r="AI3392">
        <v>7.199325</v>
      </c>
      <c r="AJ3392">
        <v>7.4755000000000003</v>
      </c>
      <c r="AK3392">
        <v>7.4206960000000004</v>
      </c>
      <c r="AL3392">
        <v>6.9919630000000002</v>
      </c>
      <c r="AM3392">
        <v>7.0677570000000003</v>
      </c>
    </row>
    <row r="3393" spans="1:39" x14ac:dyDescent="0.3">
      <c r="A3393">
        <v>3392</v>
      </c>
      <c r="B3393">
        <v>1305</v>
      </c>
      <c r="C3393" s="1" t="s">
        <v>31115</v>
      </c>
      <c r="D3393" s="1" t="s">
        <v>31116</v>
      </c>
      <c r="E3393" s="1" t="s">
        <v>31117</v>
      </c>
      <c r="F3393" s="1" t="s">
        <v>31118</v>
      </c>
      <c r="G3393" s="1" t="s">
        <v>179</v>
      </c>
      <c r="H3393" s="1" t="s">
        <v>31119</v>
      </c>
      <c r="I3393" s="1" t="s">
        <v>179</v>
      </c>
      <c r="J3393" s="1" t="s">
        <v>285</v>
      </c>
      <c r="K3393">
        <v>15.02481</v>
      </c>
      <c r="L3393">
        <v>15.18975</v>
      </c>
      <c r="M3393">
        <v>15.062749999999999</v>
      </c>
      <c r="N3393">
        <v>14.998749999999999</v>
      </c>
      <c r="O3393">
        <v>14.95415</v>
      </c>
      <c r="P3393">
        <v>14.974589999999999</v>
      </c>
      <c r="Q3393">
        <v>15.11472</v>
      </c>
      <c r="R3393" s="1" t="s">
        <v>31120</v>
      </c>
      <c r="S3393">
        <v>15.054779999999999</v>
      </c>
      <c r="T3393">
        <v>15.096629999999999</v>
      </c>
      <c r="U3393">
        <v>15.10834</v>
      </c>
      <c r="V3393">
        <v>14.94891</v>
      </c>
      <c r="W3393">
        <v>15.226229999999999</v>
      </c>
      <c r="X3393">
        <v>14.941890000000001</v>
      </c>
      <c r="Y3393">
        <v>15.10304</v>
      </c>
      <c r="Z3393">
        <v>15.016120000000001</v>
      </c>
      <c r="AA3393">
        <v>15.297639999999999</v>
      </c>
      <c r="AB3393">
        <v>15.03716</v>
      </c>
      <c r="AC3393">
        <v>15.33253</v>
      </c>
      <c r="AD3393">
        <v>14.84925</v>
      </c>
      <c r="AE3393">
        <v>14.867839999999999</v>
      </c>
      <c r="AF3393">
        <v>15.207380000000001</v>
      </c>
      <c r="AG3393" s="1" t="s">
        <v>31121</v>
      </c>
      <c r="AH3393">
        <v>15.16492</v>
      </c>
      <c r="AI3393">
        <v>14.917590000000001</v>
      </c>
      <c r="AJ3393">
        <v>15.144629999999999</v>
      </c>
      <c r="AK3393">
        <v>15.166370000000001</v>
      </c>
      <c r="AL3393">
        <v>14.947839999999999</v>
      </c>
      <c r="AM3393">
        <v>15.195320000000001</v>
      </c>
    </row>
    <row r="3394" spans="1:39" x14ac:dyDescent="0.3">
      <c r="A3394">
        <v>3393</v>
      </c>
      <c r="B3394">
        <v>13050</v>
      </c>
      <c r="C3394" s="1" t="s">
        <v>31122</v>
      </c>
      <c r="D3394" s="1" t="s">
        <v>31123</v>
      </c>
      <c r="E3394" s="1" t="s">
        <v>31124</v>
      </c>
      <c r="F3394" s="1" t="s">
        <v>31125</v>
      </c>
      <c r="G3394" s="1" t="s">
        <v>31126</v>
      </c>
      <c r="H3394" s="1" t="s">
        <v>31127</v>
      </c>
      <c r="I3394" s="1" t="s">
        <v>31128</v>
      </c>
      <c r="J3394" s="1" t="s">
        <v>31129</v>
      </c>
      <c r="K3394">
        <v>5.0759319999999999</v>
      </c>
      <c r="L3394">
        <v>5.4604869999999996</v>
      </c>
      <c r="M3394">
        <v>5.221921</v>
      </c>
      <c r="N3394">
        <v>5.4021520000000001</v>
      </c>
      <c r="O3394">
        <v>4.73156</v>
      </c>
      <c r="P3394">
        <v>5.4566670000000004</v>
      </c>
      <c r="Q3394">
        <v>4.9333299999999998</v>
      </c>
      <c r="R3394" s="1" t="s">
        <v>31130</v>
      </c>
      <c r="S3394">
        <v>5.2337809999999996</v>
      </c>
      <c r="T3394">
        <v>5.1206829999999997</v>
      </c>
      <c r="U3394">
        <v>5.070735</v>
      </c>
      <c r="V3394">
        <v>5.2438830000000003</v>
      </c>
      <c r="W3394">
        <v>5.474361</v>
      </c>
      <c r="X3394">
        <v>5.12812</v>
      </c>
      <c r="Y3394">
        <v>5.3239599999999996</v>
      </c>
      <c r="Z3394">
        <v>5.2004289999999997</v>
      </c>
      <c r="AA3394">
        <v>5.0221400000000003</v>
      </c>
      <c r="AB3394">
        <v>5.2142559999999998</v>
      </c>
      <c r="AC3394">
        <v>5.1537680000000003</v>
      </c>
      <c r="AD3394">
        <v>5.0750580000000003</v>
      </c>
      <c r="AE3394">
        <v>5.1050120000000003</v>
      </c>
      <c r="AF3394">
        <v>4.9134969999999996</v>
      </c>
      <c r="AG3394" s="1" t="s">
        <v>31131</v>
      </c>
      <c r="AH3394">
        <v>5.1255249999999997</v>
      </c>
      <c r="AI3394">
        <v>5.4584809999999999</v>
      </c>
      <c r="AJ3394">
        <v>4.8156650000000001</v>
      </c>
      <c r="AK3394">
        <v>5.340884</v>
      </c>
      <c r="AL3394">
        <v>5.1100899999999996</v>
      </c>
      <c r="AM3394">
        <v>5.6190230000000003</v>
      </c>
    </row>
    <row r="3395" spans="1:39" x14ac:dyDescent="0.3">
      <c r="A3395">
        <v>3394</v>
      </c>
      <c r="B3395">
        <v>13051</v>
      </c>
      <c r="C3395" s="1" t="s">
        <v>31132</v>
      </c>
      <c r="D3395" s="1" t="s">
        <v>31133</v>
      </c>
      <c r="E3395" s="1" t="s">
        <v>31134</v>
      </c>
      <c r="F3395" s="1" t="s">
        <v>179</v>
      </c>
      <c r="G3395" s="1" t="s">
        <v>179</v>
      </c>
      <c r="H3395" s="1" t="s">
        <v>31135</v>
      </c>
      <c r="I3395" s="1" t="s">
        <v>179</v>
      </c>
      <c r="J3395" s="1" t="s">
        <v>31136</v>
      </c>
      <c r="K3395">
        <v>7.6843890000000004</v>
      </c>
      <c r="L3395">
        <v>7.6533300000000004</v>
      </c>
      <c r="M3395">
        <v>7.5500660000000002</v>
      </c>
      <c r="N3395">
        <v>7.5671090000000003</v>
      </c>
      <c r="O3395">
        <v>7.6549060000000004</v>
      </c>
      <c r="P3395">
        <v>7.596495</v>
      </c>
      <c r="Q3395">
        <v>7.3556379999999999</v>
      </c>
      <c r="R3395" s="1" t="s">
        <v>31137</v>
      </c>
      <c r="S3395">
        <v>7.9620680000000004</v>
      </c>
      <c r="T3395">
        <v>7.1959520000000001</v>
      </c>
      <c r="U3395">
        <v>7.5506359999999999</v>
      </c>
      <c r="V3395">
        <v>7.5478120000000004</v>
      </c>
      <c r="W3395">
        <v>7.2461330000000004</v>
      </c>
      <c r="X3395">
        <v>7.5765149999999997</v>
      </c>
      <c r="Y3395">
        <v>7.3103020000000001</v>
      </c>
      <c r="Z3395">
        <v>7.2583279999999997</v>
      </c>
      <c r="AA3395">
        <v>7.6296189999999999</v>
      </c>
      <c r="AB3395">
        <v>7.4597220000000002</v>
      </c>
      <c r="AC3395">
        <v>7.4360590000000002</v>
      </c>
      <c r="AD3395">
        <v>7.2840629999999997</v>
      </c>
      <c r="AE3395">
        <v>7.7870109999999997</v>
      </c>
      <c r="AF3395">
        <v>7.6488440000000004</v>
      </c>
      <c r="AG3395" s="1" t="s">
        <v>31138</v>
      </c>
      <c r="AH3395">
        <v>7.2417030000000002</v>
      </c>
      <c r="AI3395">
        <v>7.1443050000000001</v>
      </c>
      <c r="AJ3395">
        <v>7.3147099999999998</v>
      </c>
      <c r="AK3395">
        <v>7.2241939999999998</v>
      </c>
      <c r="AL3395">
        <v>7.0991</v>
      </c>
      <c r="AM3395">
        <v>7.5119949999999998</v>
      </c>
    </row>
    <row r="3396" spans="1:39" x14ac:dyDescent="0.3">
      <c r="A3396">
        <v>3395</v>
      </c>
      <c r="B3396">
        <v>13052</v>
      </c>
      <c r="C3396" s="1" t="s">
        <v>31139</v>
      </c>
      <c r="D3396" s="1" t="s">
        <v>31140</v>
      </c>
      <c r="E3396" s="1" t="s">
        <v>31141</v>
      </c>
      <c r="F3396" s="1" t="s">
        <v>31142</v>
      </c>
      <c r="G3396" s="1" t="s">
        <v>31143</v>
      </c>
      <c r="H3396" s="1" t="s">
        <v>31144</v>
      </c>
      <c r="I3396" s="1" t="s">
        <v>31145</v>
      </c>
      <c r="J3396" s="1" t="s">
        <v>1359</v>
      </c>
      <c r="K3396">
        <v>7.6805779999999997</v>
      </c>
      <c r="L3396">
        <v>6.938625</v>
      </c>
      <c r="M3396">
        <v>6.5718690000000004</v>
      </c>
      <c r="N3396">
        <v>6.5772769999999996</v>
      </c>
      <c r="O3396">
        <v>7.4874669999999997</v>
      </c>
      <c r="P3396">
        <v>7.5430159999999997</v>
      </c>
      <c r="Q3396">
        <v>6.865265</v>
      </c>
      <c r="R3396" s="1" t="s">
        <v>31146</v>
      </c>
      <c r="S3396">
        <v>7.3588800000000001</v>
      </c>
      <c r="T3396">
        <v>7.2341559999999996</v>
      </c>
      <c r="U3396">
        <v>6.8502939999999999</v>
      </c>
      <c r="V3396">
        <v>7.7178319999999996</v>
      </c>
      <c r="W3396">
        <v>6.9812960000000004</v>
      </c>
      <c r="X3396">
        <v>7.173387</v>
      </c>
      <c r="Y3396">
        <v>7.1928479999999997</v>
      </c>
      <c r="Z3396">
        <v>6.697317</v>
      </c>
      <c r="AA3396">
        <v>7.0602109999999998</v>
      </c>
      <c r="AB3396">
        <v>7.283874</v>
      </c>
      <c r="AC3396">
        <v>7.0063329999999997</v>
      </c>
      <c r="AD3396">
        <v>6.4146989999999997</v>
      </c>
      <c r="AE3396">
        <v>6.5674929999999998</v>
      </c>
      <c r="AF3396">
        <v>7.3717560000000004</v>
      </c>
      <c r="AG3396" s="1" t="s">
        <v>31147</v>
      </c>
      <c r="AH3396">
        <v>6.6049309999999997</v>
      </c>
      <c r="AI3396">
        <v>6.9174800000000003</v>
      </c>
      <c r="AJ3396">
        <v>6.886571</v>
      </c>
      <c r="AK3396">
        <v>6.1406510000000001</v>
      </c>
      <c r="AL3396">
        <v>6.6455440000000001</v>
      </c>
      <c r="AM3396">
        <v>6.8461639999999999</v>
      </c>
    </row>
    <row r="3397" spans="1:39" x14ac:dyDescent="0.3">
      <c r="A3397">
        <v>3396</v>
      </c>
      <c r="B3397">
        <v>13053</v>
      </c>
      <c r="C3397" s="1" t="s">
        <v>31148</v>
      </c>
      <c r="D3397" s="1" t="s">
        <v>31149</v>
      </c>
      <c r="E3397" s="1" t="s">
        <v>31150</v>
      </c>
      <c r="F3397" s="1" t="s">
        <v>31151</v>
      </c>
      <c r="G3397" s="1" t="s">
        <v>179</v>
      </c>
      <c r="H3397" s="1" t="s">
        <v>31152</v>
      </c>
      <c r="I3397" s="1" t="s">
        <v>31153</v>
      </c>
      <c r="J3397" s="1" t="s">
        <v>31154</v>
      </c>
      <c r="K3397">
        <v>7.2360300000000004</v>
      </c>
      <c r="L3397">
        <v>7.2877689999999999</v>
      </c>
      <c r="M3397">
        <v>7.1849350000000003</v>
      </c>
      <c r="N3397">
        <v>6.8767430000000003</v>
      </c>
      <c r="O3397">
        <v>7.0859220000000001</v>
      </c>
      <c r="P3397">
        <v>7.2011209999999997</v>
      </c>
      <c r="Q3397">
        <v>7.333736</v>
      </c>
      <c r="R3397" s="1" t="s">
        <v>31155</v>
      </c>
      <c r="S3397">
        <v>7.7103739999999998</v>
      </c>
      <c r="T3397">
        <v>7.1037650000000001</v>
      </c>
      <c r="U3397">
        <v>7.3288909999999996</v>
      </c>
      <c r="V3397">
        <v>7.6955289999999996</v>
      </c>
      <c r="W3397">
        <v>6.9989699999999999</v>
      </c>
      <c r="X3397">
        <v>7.1134750000000002</v>
      </c>
      <c r="Y3397">
        <v>7.1228280000000002</v>
      </c>
      <c r="Z3397">
        <v>7.3689840000000002</v>
      </c>
      <c r="AA3397">
        <v>7.4615749999999998</v>
      </c>
      <c r="AB3397">
        <v>7.0724559999999999</v>
      </c>
      <c r="AC3397">
        <v>7.1100580000000004</v>
      </c>
      <c r="AD3397">
        <v>6.9113199999999999</v>
      </c>
      <c r="AE3397">
        <v>7.4982280000000001</v>
      </c>
      <c r="AF3397">
        <v>6.9240019999999998</v>
      </c>
      <c r="AG3397" s="1" t="s">
        <v>31156</v>
      </c>
      <c r="AH3397">
        <v>7.3384070000000001</v>
      </c>
      <c r="AI3397">
        <v>7.023568</v>
      </c>
      <c r="AJ3397">
        <v>6.8037260000000002</v>
      </c>
      <c r="AK3397">
        <v>7.2345870000000003</v>
      </c>
      <c r="AL3397">
        <v>7.3508880000000003</v>
      </c>
      <c r="AM3397">
        <v>7.1996630000000001</v>
      </c>
    </row>
    <row r="3398" spans="1:39" x14ac:dyDescent="0.3">
      <c r="A3398">
        <v>3397</v>
      </c>
      <c r="B3398">
        <v>13054</v>
      </c>
      <c r="C3398" s="1" t="s">
        <v>31157</v>
      </c>
      <c r="D3398" s="1" t="s">
        <v>31158</v>
      </c>
      <c r="E3398" s="1" t="s">
        <v>31159</v>
      </c>
      <c r="F3398" s="1" t="s">
        <v>31160</v>
      </c>
      <c r="G3398" s="1" t="s">
        <v>179</v>
      </c>
      <c r="H3398" s="1" t="s">
        <v>31161</v>
      </c>
      <c r="I3398" s="1" t="s">
        <v>179</v>
      </c>
      <c r="J3398" s="1" t="s">
        <v>2671</v>
      </c>
      <c r="K3398">
        <v>6.9777500000000003</v>
      </c>
      <c r="L3398">
        <v>7.2637260000000001</v>
      </c>
      <c r="M3398">
        <v>7.0963989999999999</v>
      </c>
      <c r="N3398">
        <v>7.2231560000000004</v>
      </c>
      <c r="O3398">
        <v>6.8257320000000004</v>
      </c>
      <c r="P3398">
        <v>6.7207129999999999</v>
      </c>
      <c r="Q3398">
        <v>6.8351620000000004</v>
      </c>
      <c r="R3398" s="1" t="s">
        <v>31162</v>
      </c>
      <c r="S3398">
        <v>7.136069</v>
      </c>
      <c r="T3398">
        <v>6.894082</v>
      </c>
      <c r="U3398">
        <v>7.3371890000000004</v>
      </c>
      <c r="V3398">
        <v>6.7486329999999999</v>
      </c>
      <c r="W3398">
        <v>7.0576319999999999</v>
      </c>
      <c r="X3398">
        <v>6.6166419999999997</v>
      </c>
      <c r="Y3398">
        <v>7.2702410000000004</v>
      </c>
      <c r="Z3398">
        <v>7.1838470000000001</v>
      </c>
      <c r="AA3398">
        <v>7.0297320000000001</v>
      </c>
      <c r="AB3398">
        <v>6.4810689999999997</v>
      </c>
      <c r="AC3398">
        <v>7.2194279999999997</v>
      </c>
      <c r="AD3398">
        <v>7.1753140000000002</v>
      </c>
      <c r="AE3398">
        <v>8.0403509999999994</v>
      </c>
      <c r="AF3398">
        <v>7.2248089999999996</v>
      </c>
      <c r="AG3398" s="1" t="s">
        <v>31163</v>
      </c>
      <c r="AH3398">
        <v>7.7624490000000002</v>
      </c>
      <c r="AI3398">
        <v>7.5103980000000004</v>
      </c>
      <c r="AJ3398">
        <v>7.0078480000000001</v>
      </c>
      <c r="AK3398">
        <v>6.8689159999999996</v>
      </c>
      <c r="AL3398">
        <v>7.539167</v>
      </c>
      <c r="AM3398">
        <v>7.1755849999999999</v>
      </c>
    </row>
    <row r="3399" spans="1:39" x14ac:dyDescent="0.3">
      <c r="A3399">
        <v>3398</v>
      </c>
      <c r="B3399">
        <v>13055</v>
      </c>
      <c r="C3399" s="1" t="s">
        <v>31164</v>
      </c>
      <c r="D3399" s="1" t="s">
        <v>31165</v>
      </c>
      <c r="E3399" s="1" t="s">
        <v>31166</v>
      </c>
      <c r="F3399" s="1" t="s">
        <v>179</v>
      </c>
      <c r="G3399" s="1" t="s">
        <v>179</v>
      </c>
      <c r="H3399" s="1" t="s">
        <v>31167</v>
      </c>
      <c r="I3399" s="1" t="s">
        <v>179</v>
      </c>
      <c r="J3399" s="1" t="s">
        <v>7793</v>
      </c>
      <c r="K3399">
        <v>7.8195969999999999</v>
      </c>
      <c r="L3399">
        <v>5.5095369999999999</v>
      </c>
      <c r="M3399">
        <v>7.6070909999999996</v>
      </c>
      <c r="N3399">
        <v>7.3644869999999996</v>
      </c>
      <c r="O3399">
        <v>7.5056859999999999</v>
      </c>
      <c r="P3399">
        <v>7.3477199999999998</v>
      </c>
      <c r="Q3399">
        <v>6.8867229999999999</v>
      </c>
      <c r="R3399" s="1" t="s">
        <v>31168</v>
      </c>
      <c r="S3399">
        <v>7.8468660000000003</v>
      </c>
      <c r="T3399">
        <v>7.6525129999999999</v>
      </c>
      <c r="U3399">
        <v>7.2164929999999998</v>
      </c>
      <c r="V3399">
        <v>6.708672</v>
      </c>
      <c r="W3399">
        <v>8.1164480000000001</v>
      </c>
      <c r="X3399">
        <v>7.1175389999999998</v>
      </c>
      <c r="Y3399">
        <v>7.9153890000000002</v>
      </c>
      <c r="Z3399">
        <v>7.1763719999999998</v>
      </c>
      <c r="AA3399">
        <v>8.0493410000000001</v>
      </c>
      <c r="AB3399">
        <v>7.5208919999999999</v>
      </c>
      <c r="AC3399">
        <v>8.0974459999999997</v>
      </c>
      <c r="AD3399">
        <v>7.9280350000000004</v>
      </c>
      <c r="AE3399">
        <v>6.998011</v>
      </c>
      <c r="AF3399">
        <v>6.9780449999999998</v>
      </c>
      <c r="AG3399" s="1" t="s">
        <v>31169</v>
      </c>
      <c r="AH3399">
        <v>7.1897099999999998</v>
      </c>
      <c r="AI3399">
        <v>7.3300939999999999</v>
      </c>
      <c r="AJ3399">
        <v>5.4588650000000003</v>
      </c>
      <c r="AK3399">
        <v>6.9926700000000004</v>
      </c>
      <c r="AL3399">
        <v>7.5366790000000004</v>
      </c>
      <c r="AM3399">
        <v>7.2283549999999996</v>
      </c>
    </row>
    <row r="3400" spans="1:39" x14ac:dyDescent="0.3">
      <c r="A3400">
        <v>3399</v>
      </c>
      <c r="B3400">
        <v>13056</v>
      </c>
      <c r="C3400" s="1" t="s">
        <v>31170</v>
      </c>
      <c r="D3400" s="1" t="s">
        <v>31171</v>
      </c>
      <c r="E3400" s="1" t="s">
        <v>31172</v>
      </c>
      <c r="F3400" s="1" t="s">
        <v>31173</v>
      </c>
      <c r="G3400" s="1" t="s">
        <v>179</v>
      </c>
      <c r="H3400" s="1" t="s">
        <v>31174</v>
      </c>
      <c r="I3400" s="1" t="s">
        <v>179</v>
      </c>
      <c r="J3400" s="1" t="s">
        <v>31175</v>
      </c>
      <c r="K3400">
        <v>6.8786870000000002</v>
      </c>
      <c r="L3400">
        <v>6.7008140000000003</v>
      </c>
      <c r="M3400">
        <v>6.7743859999999998</v>
      </c>
      <c r="N3400">
        <v>7.1934269999999998</v>
      </c>
      <c r="O3400">
        <v>6.72159</v>
      </c>
      <c r="P3400">
        <v>7.1639569999999999</v>
      </c>
      <c r="Q3400">
        <v>7.0513719999999998</v>
      </c>
      <c r="R3400" s="1" t="s">
        <v>31176</v>
      </c>
      <c r="S3400">
        <v>6.6968959999999997</v>
      </c>
      <c r="T3400">
        <v>6.8912750000000003</v>
      </c>
      <c r="U3400">
        <v>6.3678290000000004</v>
      </c>
      <c r="V3400">
        <v>7.7315180000000003</v>
      </c>
      <c r="W3400">
        <v>6.8289200000000001</v>
      </c>
      <c r="X3400">
        <v>7.0763530000000001</v>
      </c>
      <c r="Y3400">
        <v>6.6961950000000003</v>
      </c>
      <c r="Z3400">
        <v>6.9459470000000003</v>
      </c>
      <c r="AA3400">
        <v>6.5043990000000003</v>
      </c>
      <c r="AB3400">
        <v>6.8191319999999997</v>
      </c>
      <c r="AC3400">
        <v>6.7903789999999997</v>
      </c>
      <c r="AD3400">
        <v>6.4419579999999996</v>
      </c>
      <c r="AE3400">
        <v>5.9328279999999998</v>
      </c>
      <c r="AF3400">
        <v>6.5189969999999997</v>
      </c>
      <c r="AG3400" s="1" t="s">
        <v>31177</v>
      </c>
      <c r="AH3400">
        <v>6.3544689999999999</v>
      </c>
      <c r="AI3400">
        <v>7.1353939999999998</v>
      </c>
      <c r="AJ3400">
        <v>5.9444210000000002</v>
      </c>
      <c r="AK3400">
        <v>6.7678640000000003</v>
      </c>
      <c r="AL3400">
        <v>6.6696770000000001</v>
      </c>
      <c r="AM3400">
        <v>7.1919810000000002</v>
      </c>
    </row>
    <row r="3401" spans="1:39" x14ac:dyDescent="0.3">
      <c r="A3401">
        <v>3400</v>
      </c>
      <c r="B3401">
        <v>13057</v>
      </c>
      <c r="C3401" s="1" t="s">
        <v>31178</v>
      </c>
      <c r="D3401" s="1" t="s">
        <v>31179</v>
      </c>
      <c r="E3401" s="1" t="s">
        <v>31180</v>
      </c>
      <c r="F3401" s="1" t="s">
        <v>31181</v>
      </c>
      <c r="G3401" s="1" t="s">
        <v>31182</v>
      </c>
      <c r="H3401" s="1" t="s">
        <v>31183</v>
      </c>
      <c r="I3401" s="1" t="s">
        <v>31184</v>
      </c>
      <c r="J3401" s="1" t="s">
        <v>27670</v>
      </c>
      <c r="K3401">
        <v>7.6737070000000003</v>
      </c>
      <c r="L3401">
        <v>7.8675709999999999</v>
      </c>
      <c r="M3401">
        <v>7.9219999999999997</v>
      </c>
      <c r="N3401">
        <v>7.337046</v>
      </c>
      <c r="O3401">
        <v>7.0574599999999998</v>
      </c>
      <c r="P3401">
        <v>7.8295820000000003</v>
      </c>
      <c r="Q3401">
        <v>7.7945250000000001</v>
      </c>
      <c r="R3401" s="1" t="s">
        <v>31185</v>
      </c>
      <c r="S3401">
        <v>8.3087569999999999</v>
      </c>
      <c r="T3401">
        <v>7.1154210000000004</v>
      </c>
      <c r="U3401">
        <v>7.5520160000000001</v>
      </c>
      <c r="V3401">
        <v>7.364433</v>
      </c>
      <c r="W3401">
        <v>6.7944979999999999</v>
      </c>
      <c r="X3401">
        <v>7.6146339999999997</v>
      </c>
      <c r="Y3401">
        <v>7.5826279999999997</v>
      </c>
      <c r="Z3401">
        <v>7.1461180000000004</v>
      </c>
      <c r="AA3401">
        <v>7.2117240000000002</v>
      </c>
      <c r="AB3401">
        <v>7.075132</v>
      </c>
      <c r="AC3401">
        <v>7.065086</v>
      </c>
      <c r="AD3401">
        <v>7.4318939999999998</v>
      </c>
      <c r="AE3401">
        <v>6.8193650000000003</v>
      </c>
      <c r="AF3401">
        <v>7.643675</v>
      </c>
      <c r="AG3401" s="1" t="s">
        <v>31186</v>
      </c>
      <c r="AH3401">
        <v>7.8935269999999997</v>
      </c>
      <c r="AI3401">
        <v>8.0282769999999992</v>
      </c>
      <c r="AJ3401">
        <v>7.2027419999999998</v>
      </c>
      <c r="AK3401">
        <v>7.4937560000000003</v>
      </c>
      <c r="AL3401">
        <v>7.7043309999999998</v>
      </c>
      <c r="AM3401">
        <v>7.1990749999999997</v>
      </c>
    </row>
    <row r="3402" spans="1:39" x14ac:dyDescent="0.3">
      <c r="A3402">
        <v>3401</v>
      </c>
      <c r="B3402">
        <v>13058</v>
      </c>
      <c r="C3402" s="1" t="s">
        <v>31187</v>
      </c>
      <c r="D3402" s="1" t="s">
        <v>31188</v>
      </c>
      <c r="E3402" s="1" t="s">
        <v>31189</v>
      </c>
      <c r="F3402" s="1" t="s">
        <v>31190</v>
      </c>
      <c r="G3402" s="1" t="s">
        <v>179</v>
      </c>
      <c r="H3402" s="1" t="s">
        <v>31191</v>
      </c>
      <c r="I3402" s="1" t="s">
        <v>31192</v>
      </c>
      <c r="J3402" s="1" t="s">
        <v>31193</v>
      </c>
      <c r="K3402">
        <v>7.8350229999999996</v>
      </c>
      <c r="L3402">
        <v>7.6585900000000002</v>
      </c>
      <c r="M3402">
        <v>7.3705999999999996</v>
      </c>
      <c r="N3402">
        <v>8.3121550000000006</v>
      </c>
      <c r="O3402">
        <v>7.7262769999999996</v>
      </c>
      <c r="P3402">
        <v>8.581709</v>
      </c>
      <c r="Q3402">
        <v>7.8684450000000004</v>
      </c>
      <c r="R3402" s="1" t="s">
        <v>31194</v>
      </c>
      <c r="S3402">
        <v>8.5092429999999997</v>
      </c>
      <c r="T3402">
        <v>8.0577830000000006</v>
      </c>
      <c r="U3402">
        <v>7.8873030000000002</v>
      </c>
      <c r="V3402">
        <v>8.386628</v>
      </c>
      <c r="W3402">
        <v>7.6274160000000002</v>
      </c>
      <c r="X3402">
        <v>7.4559049999999996</v>
      </c>
      <c r="Y3402">
        <v>7.5621119999999999</v>
      </c>
      <c r="Z3402">
        <v>8.3664939999999994</v>
      </c>
      <c r="AA3402">
        <v>8.3770670000000003</v>
      </c>
      <c r="AB3402">
        <v>8.0751779999999993</v>
      </c>
      <c r="AC3402">
        <v>8.1235549999999996</v>
      </c>
      <c r="AD3402">
        <v>7.2134900000000002</v>
      </c>
      <c r="AE3402">
        <v>7.4904469999999996</v>
      </c>
      <c r="AF3402">
        <v>8.2447409999999994</v>
      </c>
      <c r="AG3402" s="1" t="s">
        <v>31195</v>
      </c>
      <c r="AH3402">
        <v>7.8456159999999997</v>
      </c>
      <c r="AI3402">
        <v>8.4845710000000008</v>
      </c>
      <c r="AJ3402">
        <v>7.8806469999999997</v>
      </c>
      <c r="AK3402">
        <v>8.3087759999999999</v>
      </c>
      <c r="AL3402">
        <v>7.9667279999999998</v>
      </c>
      <c r="AM3402">
        <v>6.958939</v>
      </c>
    </row>
    <row r="3403" spans="1:39" x14ac:dyDescent="0.3">
      <c r="A3403">
        <v>3402</v>
      </c>
      <c r="B3403">
        <v>13059</v>
      </c>
      <c r="C3403" s="1" t="s">
        <v>31196</v>
      </c>
      <c r="D3403" s="1" t="s">
        <v>31197</v>
      </c>
      <c r="E3403" s="1" t="s">
        <v>31198</v>
      </c>
      <c r="F3403" s="1" t="s">
        <v>31199</v>
      </c>
      <c r="G3403" s="1" t="s">
        <v>31200</v>
      </c>
      <c r="H3403" s="1" t="s">
        <v>31201</v>
      </c>
      <c r="I3403" s="1" t="s">
        <v>31202</v>
      </c>
      <c r="J3403" s="1" t="s">
        <v>22748</v>
      </c>
      <c r="K3403">
        <v>7.6241960000000004</v>
      </c>
      <c r="L3403">
        <v>7.9319420000000003</v>
      </c>
      <c r="M3403">
        <v>7.2863220000000002</v>
      </c>
      <c r="N3403">
        <v>7.5561559999999997</v>
      </c>
      <c r="O3403">
        <v>7.8689080000000002</v>
      </c>
      <c r="P3403">
        <v>7.2434070000000004</v>
      </c>
      <c r="Q3403">
        <v>7.29399</v>
      </c>
      <c r="R3403" s="1" t="s">
        <v>31203</v>
      </c>
      <c r="S3403">
        <v>7.7130289999999997</v>
      </c>
      <c r="T3403">
        <v>7.1106429999999996</v>
      </c>
      <c r="U3403">
        <v>7.4565849999999996</v>
      </c>
      <c r="V3403">
        <v>8.1348339999999997</v>
      </c>
      <c r="W3403">
        <v>7.430409</v>
      </c>
      <c r="X3403">
        <v>7.3457429999999997</v>
      </c>
      <c r="Y3403">
        <v>7.2366029999999997</v>
      </c>
      <c r="Z3403">
        <v>7.5115540000000003</v>
      </c>
      <c r="AA3403">
        <v>7.0324669999999996</v>
      </c>
      <c r="AB3403">
        <v>7.2958999999999996</v>
      </c>
      <c r="AC3403">
        <v>7.5523009999999999</v>
      </c>
      <c r="AD3403">
        <v>7.0163570000000002</v>
      </c>
      <c r="AE3403">
        <v>7.5329459999999999</v>
      </c>
      <c r="AF3403">
        <v>7.9842430000000002</v>
      </c>
      <c r="AG3403" s="1" t="s">
        <v>31204</v>
      </c>
      <c r="AH3403">
        <v>7.307277</v>
      </c>
      <c r="AI3403">
        <v>7.44937</v>
      </c>
      <c r="AJ3403">
        <v>7.3053990000000004</v>
      </c>
      <c r="AK3403">
        <v>6.9600340000000003</v>
      </c>
      <c r="AL3403">
        <v>7.7213570000000002</v>
      </c>
      <c r="AM3403">
        <v>7.7791329999999999</v>
      </c>
    </row>
    <row r="3404" spans="1:39" x14ac:dyDescent="0.3">
      <c r="A3404">
        <v>3403</v>
      </c>
      <c r="B3404">
        <v>1306</v>
      </c>
      <c r="C3404" s="1" t="s">
        <v>31205</v>
      </c>
      <c r="D3404" s="1" t="s">
        <v>31206</v>
      </c>
      <c r="E3404" s="1" t="s">
        <v>31207</v>
      </c>
      <c r="F3404" s="1" t="s">
        <v>31208</v>
      </c>
      <c r="G3404" s="1" t="s">
        <v>31209</v>
      </c>
      <c r="H3404" s="1" t="s">
        <v>31210</v>
      </c>
      <c r="I3404" s="1" t="s">
        <v>31211</v>
      </c>
      <c r="J3404" s="1" t="s">
        <v>31212</v>
      </c>
      <c r="K3404">
        <v>15.141690000000001</v>
      </c>
      <c r="L3404">
        <v>14.756399999999999</v>
      </c>
      <c r="M3404">
        <v>14.78959</v>
      </c>
      <c r="N3404">
        <v>14.963329999999999</v>
      </c>
      <c r="O3404">
        <v>15.1677</v>
      </c>
      <c r="P3404">
        <v>15.082739999999999</v>
      </c>
      <c r="Q3404">
        <v>15.14551</v>
      </c>
      <c r="R3404" s="1" t="s">
        <v>31213</v>
      </c>
      <c r="S3404">
        <v>15.003310000000001</v>
      </c>
      <c r="T3404">
        <v>14.98418</v>
      </c>
      <c r="U3404">
        <v>14.81066</v>
      </c>
      <c r="V3404">
        <v>14.795730000000001</v>
      </c>
      <c r="W3404">
        <v>14.99654</v>
      </c>
      <c r="X3404">
        <v>15.0008</v>
      </c>
      <c r="Y3404">
        <v>15.24193</v>
      </c>
      <c r="Z3404">
        <v>15.14057</v>
      </c>
      <c r="AA3404">
        <v>15.048920000000001</v>
      </c>
      <c r="AB3404">
        <v>15.174160000000001</v>
      </c>
      <c r="AC3404">
        <v>14.96374</v>
      </c>
      <c r="AD3404">
        <v>14.85036</v>
      </c>
      <c r="AE3404">
        <v>14.61491</v>
      </c>
      <c r="AF3404">
        <v>14.89212</v>
      </c>
      <c r="AG3404" s="1" t="s">
        <v>31214</v>
      </c>
      <c r="AH3404">
        <v>14.73991</v>
      </c>
      <c r="AI3404">
        <v>15.26788</v>
      </c>
      <c r="AJ3404">
        <v>15.01864</v>
      </c>
      <c r="AK3404">
        <v>15.052960000000001</v>
      </c>
      <c r="AL3404">
        <v>15.06306</v>
      </c>
      <c r="AM3404">
        <v>14.85909</v>
      </c>
    </row>
    <row r="3405" spans="1:39" x14ac:dyDescent="0.3">
      <c r="A3405">
        <v>3404</v>
      </c>
      <c r="B3405">
        <v>13060</v>
      </c>
      <c r="C3405" s="1" t="s">
        <v>31215</v>
      </c>
      <c r="D3405" s="1" t="s">
        <v>31216</v>
      </c>
      <c r="E3405" s="1" t="s">
        <v>31217</v>
      </c>
      <c r="F3405" s="1" t="s">
        <v>31218</v>
      </c>
      <c r="G3405" s="1" t="s">
        <v>31219</v>
      </c>
      <c r="H3405" s="1" t="s">
        <v>31220</v>
      </c>
      <c r="I3405" s="1" t="s">
        <v>31221</v>
      </c>
      <c r="J3405" s="1" t="s">
        <v>25197</v>
      </c>
      <c r="K3405">
        <v>7.8495090000000003</v>
      </c>
      <c r="L3405">
        <v>7.2779689999999997</v>
      </c>
      <c r="M3405">
        <v>7.538265</v>
      </c>
      <c r="N3405">
        <v>7.9807069999999998</v>
      </c>
      <c r="O3405">
        <v>7.3371389999999996</v>
      </c>
      <c r="P3405">
        <v>7.8069309999999996</v>
      </c>
      <c r="Q3405">
        <v>7.2720209999999996</v>
      </c>
      <c r="R3405" s="1" t="s">
        <v>31222</v>
      </c>
      <c r="S3405">
        <v>8.0251800000000006</v>
      </c>
      <c r="T3405">
        <v>8.259036</v>
      </c>
      <c r="U3405">
        <v>7.4681369999999996</v>
      </c>
      <c r="V3405">
        <v>7.4918699999999996</v>
      </c>
      <c r="W3405">
        <v>7.7191520000000002</v>
      </c>
      <c r="X3405">
        <v>7.4620790000000001</v>
      </c>
      <c r="Y3405">
        <v>7.3751319999999998</v>
      </c>
      <c r="Z3405">
        <v>7.6245200000000004</v>
      </c>
      <c r="AA3405">
        <v>7.2519289999999996</v>
      </c>
      <c r="AB3405">
        <v>7.891324</v>
      </c>
      <c r="AC3405">
        <v>7.3520149999999997</v>
      </c>
      <c r="AD3405">
        <v>7.2596189999999998</v>
      </c>
      <c r="AE3405">
        <v>7.9052360000000004</v>
      </c>
      <c r="AF3405">
        <v>8.046144</v>
      </c>
      <c r="AG3405" s="1" t="s">
        <v>31223</v>
      </c>
      <c r="AH3405">
        <v>7.2939410000000002</v>
      </c>
      <c r="AI3405">
        <v>7.747115</v>
      </c>
      <c r="AJ3405">
        <v>7.5479279999999997</v>
      </c>
      <c r="AK3405">
        <v>7.3873730000000002</v>
      </c>
      <c r="AL3405">
        <v>7.5520880000000004</v>
      </c>
      <c r="AM3405">
        <v>6.6025320000000001</v>
      </c>
    </row>
    <row r="3406" spans="1:39" x14ac:dyDescent="0.3">
      <c r="A3406">
        <v>3405</v>
      </c>
      <c r="B3406">
        <v>13061</v>
      </c>
      <c r="C3406" s="1" t="s">
        <v>31224</v>
      </c>
      <c r="D3406" s="1" t="s">
        <v>31225</v>
      </c>
      <c r="E3406" s="1" t="s">
        <v>31226</v>
      </c>
      <c r="F3406" s="1" t="s">
        <v>31227</v>
      </c>
      <c r="G3406" s="1" t="s">
        <v>31228</v>
      </c>
      <c r="H3406" s="1" t="s">
        <v>31229</v>
      </c>
      <c r="I3406" s="1" t="s">
        <v>31230</v>
      </c>
      <c r="J3406" s="1" t="s">
        <v>31231</v>
      </c>
      <c r="K3406">
        <v>7.5345259999999996</v>
      </c>
      <c r="L3406">
        <v>6.8991189999999998</v>
      </c>
      <c r="M3406">
        <v>6.2636989999999999</v>
      </c>
      <c r="N3406">
        <v>6.2242009999999999</v>
      </c>
      <c r="O3406">
        <v>7.3303649999999996</v>
      </c>
      <c r="P3406">
        <v>7.1233000000000004</v>
      </c>
      <c r="Q3406">
        <v>6.9202199999999996</v>
      </c>
      <c r="R3406" s="1" t="s">
        <v>31232</v>
      </c>
      <c r="S3406">
        <v>7.1330410000000004</v>
      </c>
      <c r="T3406">
        <v>6.79026</v>
      </c>
      <c r="U3406">
        <v>6.6738629999999999</v>
      </c>
      <c r="V3406">
        <v>7.1466370000000001</v>
      </c>
      <c r="W3406">
        <v>6.9596879999999999</v>
      </c>
      <c r="X3406">
        <v>7.034268</v>
      </c>
      <c r="Y3406">
        <v>7.301634</v>
      </c>
      <c r="Z3406">
        <v>7.0424389999999999</v>
      </c>
      <c r="AA3406">
        <v>6.6128239999999998</v>
      </c>
      <c r="AB3406">
        <v>7.139335</v>
      </c>
      <c r="AC3406">
        <v>6.6475669999999996</v>
      </c>
      <c r="AD3406">
        <v>6.5039559999999996</v>
      </c>
      <c r="AE3406">
        <v>6.3709879999999997</v>
      </c>
      <c r="AF3406">
        <v>6.3804150000000002</v>
      </c>
      <c r="AG3406" s="1" t="s">
        <v>31233</v>
      </c>
      <c r="AH3406">
        <v>6.3505609999999999</v>
      </c>
      <c r="AI3406">
        <v>7.7786119999999999</v>
      </c>
      <c r="AJ3406">
        <v>6.7937390000000004</v>
      </c>
      <c r="AK3406">
        <v>6.8842850000000002</v>
      </c>
      <c r="AL3406">
        <v>7.3030759999999999</v>
      </c>
      <c r="AM3406">
        <v>7.1189910000000003</v>
      </c>
    </row>
    <row r="3407" spans="1:39" x14ac:dyDescent="0.3">
      <c r="A3407">
        <v>3406</v>
      </c>
      <c r="B3407">
        <v>13062</v>
      </c>
      <c r="C3407" s="1" t="s">
        <v>31234</v>
      </c>
      <c r="D3407" s="1" t="s">
        <v>31235</v>
      </c>
      <c r="E3407" s="1" t="s">
        <v>31236</v>
      </c>
      <c r="F3407" s="1" t="s">
        <v>31237</v>
      </c>
      <c r="G3407" s="1" t="s">
        <v>179</v>
      </c>
      <c r="H3407" s="1" t="s">
        <v>31238</v>
      </c>
      <c r="I3407" s="1" t="s">
        <v>31239</v>
      </c>
      <c r="J3407" s="1" t="s">
        <v>9518</v>
      </c>
      <c r="K3407">
        <v>7.121594</v>
      </c>
      <c r="L3407">
        <v>7.7012409999999996</v>
      </c>
      <c r="M3407">
        <v>6.9802549999999997</v>
      </c>
      <c r="N3407">
        <v>7.1095920000000001</v>
      </c>
      <c r="O3407">
        <v>6.4823599999999999</v>
      </c>
      <c r="P3407">
        <v>7.5149509999999999</v>
      </c>
      <c r="Q3407">
        <v>7.1644540000000001</v>
      </c>
      <c r="R3407" s="1" t="s">
        <v>31240</v>
      </c>
      <c r="S3407">
        <v>6.761355</v>
      </c>
      <c r="T3407">
        <v>7.0119590000000001</v>
      </c>
      <c r="U3407">
        <v>6.9027940000000001</v>
      </c>
      <c r="V3407">
        <v>7.169295</v>
      </c>
      <c r="W3407">
        <v>6.6997850000000003</v>
      </c>
      <c r="X3407">
        <v>7.3370189999999997</v>
      </c>
      <c r="Y3407">
        <v>7.1186980000000002</v>
      </c>
      <c r="Z3407">
        <v>7.2035799999999997</v>
      </c>
      <c r="AA3407">
        <v>7.6246929999999997</v>
      </c>
      <c r="AB3407">
        <v>7.1076430000000004</v>
      </c>
      <c r="AC3407">
        <v>7.2990750000000002</v>
      </c>
      <c r="AD3407">
        <v>7.5322209999999998</v>
      </c>
      <c r="AE3407">
        <v>7.2640950000000002</v>
      </c>
      <c r="AF3407">
        <v>7.4354839999999998</v>
      </c>
      <c r="AG3407" s="1" t="s">
        <v>31241</v>
      </c>
      <c r="AH3407">
        <v>6.9713700000000003</v>
      </c>
      <c r="AI3407">
        <v>7.4330150000000001</v>
      </c>
      <c r="AJ3407">
        <v>7.6136169999999996</v>
      </c>
      <c r="AK3407">
        <v>7.5538340000000002</v>
      </c>
      <c r="AL3407">
        <v>7.0430859999999997</v>
      </c>
      <c r="AM3407">
        <v>7.1952109999999996</v>
      </c>
    </row>
    <row r="3408" spans="1:39" x14ac:dyDescent="0.3">
      <c r="A3408">
        <v>3407</v>
      </c>
      <c r="B3408">
        <v>13063</v>
      </c>
      <c r="C3408" s="1" t="s">
        <v>31242</v>
      </c>
      <c r="D3408" s="1" t="s">
        <v>31243</v>
      </c>
      <c r="E3408" s="1" t="s">
        <v>31244</v>
      </c>
      <c r="F3408" s="1" t="s">
        <v>31245</v>
      </c>
      <c r="G3408" s="1" t="s">
        <v>31246</v>
      </c>
      <c r="H3408" s="1" t="s">
        <v>31247</v>
      </c>
      <c r="I3408" s="1" t="s">
        <v>31248</v>
      </c>
      <c r="J3408" s="1" t="s">
        <v>31249</v>
      </c>
      <c r="K3408">
        <v>7.6643970000000001</v>
      </c>
      <c r="L3408">
        <v>7.2114289999999999</v>
      </c>
      <c r="M3408">
        <v>6.9003690000000004</v>
      </c>
      <c r="N3408">
        <v>7.4510930000000002</v>
      </c>
      <c r="O3408">
        <v>7.2386460000000001</v>
      </c>
      <c r="P3408">
        <v>7.2435609999999997</v>
      </c>
      <c r="Q3408">
        <v>6.6046959999999997</v>
      </c>
      <c r="R3408" s="1" t="s">
        <v>31250</v>
      </c>
      <c r="S3408">
        <v>7.0826479999999998</v>
      </c>
      <c r="T3408">
        <v>7.0256480000000003</v>
      </c>
      <c r="U3408">
        <v>6.613715</v>
      </c>
      <c r="V3408">
        <v>6.9941000000000004</v>
      </c>
      <c r="W3408">
        <v>6.9193429999999996</v>
      </c>
      <c r="X3408">
        <v>6.5562560000000003</v>
      </c>
      <c r="Y3408">
        <v>6.1733320000000003</v>
      </c>
      <c r="Z3408">
        <v>6.9389320000000003</v>
      </c>
      <c r="AA3408">
        <v>6.936814</v>
      </c>
      <c r="AB3408">
        <v>7.0342219999999998</v>
      </c>
      <c r="AC3408">
        <v>6.7461180000000001</v>
      </c>
      <c r="AD3408">
        <v>7.2282440000000001</v>
      </c>
      <c r="AE3408">
        <v>6.6886530000000004</v>
      </c>
      <c r="AF3408">
        <v>7.5342380000000002</v>
      </c>
      <c r="AG3408" s="1" t="s">
        <v>31251</v>
      </c>
      <c r="AH3408">
        <v>6.9880399999999998</v>
      </c>
      <c r="AI3408">
        <v>7.3913209999999996</v>
      </c>
      <c r="AJ3408">
        <v>7.0044259999999996</v>
      </c>
      <c r="AK3408">
        <v>6.366841</v>
      </c>
      <c r="AL3408">
        <v>6.9222570000000001</v>
      </c>
      <c r="AM3408">
        <v>7.0019429999999998</v>
      </c>
    </row>
    <row r="3409" spans="1:39" x14ac:dyDescent="0.3">
      <c r="A3409">
        <v>3408</v>
      </c>
      <c r="B3409">
        <v>13064</v>
      </c>
      <c r="C3409" s="1" t="s">
        <v>31252</v>
      </c>
      <c r="D3409" s="1" t="s">
        <v>31253</v>
      </c>
      <c r="E3409" s="1" t="s">
        <v>31254</v>
      </c>
      <c r="F3409" s="1" t="s">
        <v>179</v>
      </c>
      <c r="G3409" s="1" t="s">
        <v>179</v>
      </c>
      <c r="H3409" s="1" t="s">
        <v>31255</v>
      </c>
      <c r="I3409" s="1" t="s">
        <v>179</v>
      </c>
      <c r="J3409" s="1" t="s">
        <v>31256</v>
      </c>
      <c r="K3409">
        <v>4.6113</v>
      </c>
      <c r="L3409">
        <v>4.7539550000000004</v>
      </c>
      <c r="M3409">
        <v>4.8362059999999998</v>
      </c>
      <c r="N3409">
        <v>5.1231840000000002</v>
      </c>
      <c r="O3409">
        <v>4.8589399999999996</v>
      </c>
      <c r="P3409">
        <v>4.6679919999999999</v>
      </c>
      <c r="Q3409">
        <v>4.896064</v>
      </c>
      <c r="R3409" s="1" t="s">
        <v>31257</v>
      </c>
      <c r="S3409">
        <v>4.9588450000000002</v>
      </c>
      <c r="T3409">
        <v>4.869713</v>
      </c>
      <c r="U3409">
        <v>4.8303729999999998</v>
      </c>
      <c r="V3409">
        <v>4.720529</v>
      </c>
      <c r="W3409">
        <v>5.0204120000000003</v>
      </c>
      <c r="X3409">
        <v>5.383832</v>
      </c>
      <c r="Y3409">
        <v>4.5913620000000002</v>
      </c>
      <c r="Z3409">
        <v>5.1344440000000002</v>
      </c>
      <c r="AA3409">
        <v>4.7921310000000004</v>
      </c>
      <c r="AB3409">
        <v>4.826149</v>
      </c>
      <c r="AC3409">
        <v>4.7816520000000002</v>
      </c>
      <c r="AD3409">
        <v>4.6107300000000002</v>
      </c>
      <c r="AE3409">
        <v>4.7458320000000001</v>
      </c>
      <c r="AF3409">
        <v>5.3388619999999998</v>
      </c>
      <c r="AG3409" s="1" t="s">
        <v>31258</v>
      </c>
      <c r="AH3409">
        <v>4.6435919999999999</v>
      </c>
      <c r="AI3409">
        <v>4.5429500000000003</v>
      </c>
      <c r="AJ3409">
        <v>4.6994910000000001</v>
      </c>
      <c r="AK3409">
        <v>4.9192660000000004</v>
      </c>
      <c r="AL3409">
        <v>4.6335439999999997</v>
      </c>
      <c r="AM3409">
        <v>5.6024839999999996</v>
      </c>
    </row>
    <row r="3410" spans="1:39" x14ac:dyDescent="0.3">
      <c r="A3410">
        <v>3409</v>
      </c>
      <c r="B3410">
        <v>13065</v>
      </c>
      <c r="C3410" s="1" t="s">
        <v>31259</v>
      </c>
      <c r="D3410" s="1" t="s">
        <v>31260</v>
      </c>
      <c r="E3410" s="1" t="s">
        <v>31261</v>
      </c>
      <c r="F3410" s="1" t="s">
        <v>31262</v>
      </c>
      <c r="G3410" s="1" t="s">
        <v>179</v>
      </c>
      <c r="H3410" s="1" t="s">
        <v>31263</v>
      </c>
      <c r="I3410" s="1" t="s">
        <v>31264</v>
      </c>
      <c r="J3410" s="1" t="s">
        <v>31265</v>
      </c>
      <c r="K3410">
        <v>7.5185029999999999</v>
      </c>
      <c r="L3410">
        <v>7.6480110000000003</v>
      </c>
      <c r="M3410">
        <v>7.1296660000000003</v>
      </c>
      <c r="N3410">
        <v>7.2537269999999996</v>
      </c>
      <c r="O3410">
        <v>7.6913629999999999</v>
      </c>
      <c r="P3410">
        <v>7.6151910000000003</v>
      </c>
      <c r="Q3410">
        <v>7.9761050000000004</v>
      </c>
      <c r="R3410" s="1" t="s">
        <v>31266</v>
      </c>
      <c r="S3410">
        <v>7.9012370000000001</v>
      </c>
      <c r="T3410">
        <v>7.9699499999999999</v>
      </c>
      <c r="U3410">
        <v>6.91439</v>
      </c>
      <c r="V3410">
        <v>7.608746</v>
      </c>
      <c r="W3410">
        <v>7.6415100000000002</v>
      </c>
      <c r="X3410">
        <v>7.7698510000000001</v>
      </c>
      <c r="Y3410">
        <v>7.9976209999999996</v>
      </c>
      <c r="Z3410">
        <v>7.171284</v>
      </c>
      <c r="AA3410">
        <v>7.518796</v>
      </c>
      <c r="AB3410">
        <v>7.3594540000000004</v>
      </c>
      <c r="AC3410">
        <v>7.4994870000000002</v>
      </c>
      <c r="AD3410">
        <v>7.4898809999999996</v>
      </c>
      <c r="AE3410">
        <v>7.0564140000000002</v>
      </c>
      <c r="AF3410">
        <v>7.0226550000000003</v>
      </c>
      <c r="AG3410" s="1" t="s">
        <v>31267</v>
      </c>
      <c r="AH3410">
        <v>7.3451750000000002</v>
      </c>
      <c r="AI3410">
        <v>7.3684279999999998</v>
      </c>
      <c r="AJ3410">
        <v>6.8131490000000001</v>
      </c>
      <c r="AK3410">
        <v>7.21211</v>
      </c>
      <c r="AL3410">
        <v>7.4217659999999999</v>
      </c>
      <c r="AM3410">
        <v>7.3139820000000002</v>
      </c>
    </row>
    <row r="3411" spans="1:39" x14ac:dyDescent="0.3">
      <c r="A3411">
        <v>3410</v>
      </c>
      <c r="B3411">
        <v>13066</v>
      </c>
      <c r="C3411" s="1" t="s">
        <v>31268</v>
      </c>
      <c r="D3411" s="1" t="s">
        <v>31269</v>
      </c>
      <c r="E3411" s="1" t="s">
        <v>31270</v>
      </c>
      <c r="F3411" s="1" t="s">
        <v>31271</v>
      </c>
      <c r="G3411" s="1" t="s">
        <v>31272</v>
      </c>
      <c r="H3411" s="1" t="s">
        <v>31273</v>
      </c>
      <c r="I3411" s="1" t="s">
        <v>31274</v>
      </c>
      <c r="J3411" s="1" t="s">
        <v>8908</v>
      </c>
      <c r="K3411">
        <v>7.0599100000000004</v>
      </c>
      <c r="L3411">
        <v>7.3931170000000002</v>
      </c>
      <c r="M3411">
        <v>6.7976850000000004</v>
      </c>
      <c r="N3411">
        <v>7.1225040000000002</v>
      </c>
      <c r="O3411">
        <v>7.2873840000000003</v>
      </c>
      <c r="P3411">
        <v>6.7185980000000001</v>
      </c>
      <c r="Q3411">
        <v>7.0815340000000004</v>
      </c>
      <c r="R3411" s="1" t="s">
        <v>31275</v>
      </c>
      <c r="S3411">
        <v>6.7349610000000002</v>
      </c>
      <c r="T3411">
        <v>7.2351010000000002</v>
      </c>
      <c r="U3411">
        <v>7.0120469999999999</v>
      </c>
      <c r="V3411">
        <v>7.2822259999999996</v>
      </c>
      <c r="W3411">
        <v>7.095434</v>
      </c>
      <c r="X3411">
        <v>6.9017249999999999</v>
      </c>
      <c r="Y3411">
        <v>7.019609</v>
      </c>
      <c r="Z3411">
        <v>6.6965279999999998</v>
      </c>
      <c r="AA3411">
        <v>6.7201630000000003</v>
      </c>
      <c r="AB3411">
        <v>7.0050509999999999</v>
      </c>
      <c r="AC3411">
        <v>6.7039249999999999</v>
      </c>
      <c r="AD3411">
        <v>7.5391789999999999</v>
      </c>
      <c r="AE3411">
        <v>6.8311289999999998</v>
      </c>
      <c r="AF3411">
        <v>7.2908980000000003</v>
      </c>
      <c r="AG3411" s="1" t="s">
        <v>31276</v>
      </c>
      <c r="AH3411">
        <v>6.6107480000000001</v>
      </c>
      <c r="AI3411">
        <v>7.6153269999999997</v>
      </c>
      <c r="AJ3411">
        <v>6.0794459999999999</v>
      </c>
      <c r="AK3411">
        <v>6.5929140000000004</v>
      </c>
      <c r="AL3411">
        <v>7.1449449999999999</v>
      </c>
      <c r="AM3411">
        <v>7.2814990000000002</v>
      </c>
    </row>
    <row r="3412" spans="1:39" x14ac:dyDescent="0.3">
      <c r="A3412">
        <v>3411</v>
      </c>
      <c r="B3412">
        <v>13067</v>
      </c>
      <c r="C3412" s="1" t="s">
        <v>31277</v>
      </c>
      <c r="D3412" s="1" t="s">
        <v>31278</v>
      </c>
      <c r="E3412" s="1" t="s">
        <v>31279</v>
      </c>
      <c r="F3412" s="1" t="s">
        <v>31280</v>
      </c>
      <c r="G3412" s="1" t="s">
        <v>31281</v>
      </c>
      <c r="H3412" s="1" t="s">
        <v>31282</v>
      </c>
      <c r="I3412" s="1" t="s">
        <v>31283</v>
      </c>
      <c r="J3412" s="1" t="s">
        <v>31284</v>
      </c>
      <c r="K3412">
        <v>6.8087059999999999</v>
      </c>
      <c r="L3412">
        <v>6.7773599999999998</v>
      </c>
      <c r="M3412">
        <v>7.1318429999999999</v>
      </c>
      <c r="N3412">
        <v>7.0256540000000003</v>
      </c>
      <c r="O3412">
        <v>7.36259</v>
      </c>
      <c r="P3412">
        <v>7.0168999999999997</v>
      </c>
      <c r="Q3412">
        <v>6.8454430000000004</v>
      </c>
      <c r="R3412" s="1" t="s">
        <v>31285</v>
      </c>
      <c r="S3412">
        <v>7.1086169999999997</v>
      </c>
      <c r="T3412">
        <v>7.0935899999999998</v>
      </c>
      <c r="U3412">
        <v>7.1786370000000002</v>
      </c>
      <c r="V3412">
        <v>6.8487049999999998</v>
      </c>
      <c r="W3412">
        <v>7.0699889999999996</v>
      </c>
      <c r="X3412">
        <v>6.9241330000000003</v>
      </c>
      <c r="Y3412">
        <v>7.1081339999999997</v>
      </c>
      <c r="Z3412">
        <v>6.5954829999999998</v>
      </c>
      <c r="AA3412">
        <v>6.7414100000000001</v>
      </c>
      <c r="AB3412">
        <v>7.0599280000000002</v>
      </c>
      <c r="AC3412">
        <v>7.022043</v>
      </c>
      <c r="AD3412">
        <v>6.7023510000000002</v>
      </c>
      <c r="AE3412">
        <v>7.3023340000000001</v>
      </c>
      <c r="AF3412">
        <v>7.422123</v>
      </c>
      <c r="AG3412" s="1" t="s">
        <v>31286</v>
      </c>
      <c r="AH3412">
        <v>7.1796519999999999</v>
      </c>
      <c r="AI3412">
        <v>7.2587640000000002</v>
      </c>
      <c r="AJ3412">
        <v>6.5316109999999998</v>
      </c>
      <c r="AK3412">
        <v>6.7984470000000004</v>
      </c>
      <c r="AL3412">
        <v>7.4283650000000003</v>
      </c>
      <c r="AM3412">
        <v>7.222537</v>
      </c>
    </row>
    <row r="3413" spans="1:39" x14ac:dyDescent="0.3">
      <c r="A3413">
        <v>3412</v>
      </c>
      <c r="B3413">
        <v>13068</v>
      </c>
      <c r="C3413" s="1" t="s">
        <v>31287</v>
      </c>
      <c r="D3413" s="1" t="s">
        <v>31288</v>
      </c>
      <c r="E3413" s="1" t="s">
        <v>31289</v>
      </c>
      <c r="F3413" s="1" t="s">
        <v>31290</v>
      </c>
      <c r="G3413" s="1" t="s">
        <v>179</v>
      </c>
      <c r="H3413" s="1" t="s">
        <v>31291</v>
      </c>
      <c r="I3413" s="1" t="s">
        <v>179</v>
      </c>
      <c r="J3413" s="1" t="s">
        <v>31292</v>
      </c>
      <c r="K3413">
        <v>6.1680659999999996</v>
      </c>
      <c r="L3413">
        <v>6.9193579999999999</v>
      </c>
      <c r="M3413">
        <v>6.4490749999999997</v>
      </c>
      <c r="N3413">
        <v>6.4450620000000001</v>
      </c>
      <c r="O3413">
        <v>7.0094919999999998</v>
      </c>
      <c r="P3413">
        <v>6.749816</v>
      </c>
      <c r="Q3413">
        <v>7.1031389999999996</v>
      </c>
      <c r="R3413" s="1" t="s">
        <v>31293</v>
      </c>
      <c r="S3413">
        <v>6.9496440000000002</v>
      </c>
      <c r="T3413">
        <v>6.1270870000000004</v>
      </c>
      <c r="U3413">
        <v>5.8762670000000004</v>
      </c>
      <c r="V3413">
        <v>6.2568400000000004</v>
      </c>
      <c r="W3413">
        <v>6.5202340000000003</v>
      </c>
      <c r="X3413">
        <v>6.7053770000000004</v>
      </c>
      <c r="Y3413">
        <v>6.6530389999999997</v>
      </c>
      <c r="Z3413">
        <v>6.6121230000000004</v>
      </c>
      <c r="AA3413">
        <v>6.024832</v>
      </c>
      <c r="AB3413">
        <v>6.9524059999999999</v>
      </c>
      <c r="AC3413">
        <v>6.792554</v>
      </c>
      <c r="AD3413">
        <v>6.3941920000000003</v>
      </c>
      <c r="AE3413">
        <v>5.96441</v>
      </c>
      <c r="AF3413">
        <v>6.803884</v>
      </c>
      <c r="AG3413" s="1" t="s">
        <v>31294</v>
      </c>
      <c r="AH3413">
        <v>6.7020759999999999</v>
      </c>
      <c r="AI3413">
        <v>6.606725</v>
      </c>
      <c r="AJ3413">
        <v>6.9203659999999996</v>
      </c>
      <c r="AK3413">
        <v>6.6384829999999999</v>
      </c>
      <c r="AL3413">
        <v>6.2873849999999996</v>
      </c>
      <c r="AM3413">
        <v>6.9188929999999997</v>
      </c>
    </row>
    <row r="3414" spans="1:39" x14ac:dyDescent="0.3">
      <c r="A3414">
        <v>3413</v>
      </c>
      <c r="B3414">
        <v>13069</v>
      </c>
      <c r="C3414" s="1" t="s">
        <v>31295</v>
      </c>
      <c r="D3414" s="1" t="s">
        <v>31296</v>
      </c>
      <c r="E3414" s="1" t="s">
        <v>31297</v>
      </c>
      <c r="F3414" s="1" t="s">
        <v>31298</v>
      </c>
      <c r="G3414" s="1" t="s">
        <v>31299</v>
      </c>
      <c r="H3414" s="1" t="s">
        <v>31300</v>
      </c>
      <c r="I3414" s="1" t="s">
        <v>179</v>
      </c>
      <c r="J3414" s="1" t="s">
        <v>20807</v>
      </c>
      <c r="K3414">
        <v>7.3272259999999996</v>
      </c>
      <c r="L3414">
        <v>7.4097879999999998</v>
      </c>
      <c r="M3414">
        <v>7.2919130000000001</v>
      </c>
      <c r="N3414">
        <v>7.1396959999999998</v>
      </c>
      <c r="O3414">
        <v>6.9894059999999998</v>
      </c>
      <c r="P3414">
        <v>7.3093000000000004</v>
      </c>
      <c r="Q3414">
        <v>6.8911009999999999</v>
      </c>
      <c r="R3414" s="1" t="s">
        <v>31301</v>
      </c>
      <c r="S3414">
        <v>7.3668870000000002</v>
      </c>
      <c r="T3414">
        <v>6.959994</v>
      </c>
      <c r="U3414">
        <v>7.381869</v>
      </c>
      <c r="V3414">
        <v>7.4190240000000003</v>
      </c>
      <c r="W3414">
        <v>7.1128419999999997</v>
      </c>
      <c r="X3414">
        <v>6.9202890000000004</v>
      </c>
      <c r="Y3414">
        <v>7.0763340000000001</v>
      </c>
      <c r="Z3414">
        <v>6.6480319999999997</v>
      </c>
      <c r="AA3414">
        <v>7.0456810000000001</v>
      </c>
      <c r="AB3414">
        <v>7.1407769999999999</v>
      </c>
      <c r="AC3414">
        <v>7.2650439999999996</v>
      </c>
      <c r="AD3414">
        <v>6.9487769999999998</v>
      </c>
      <c r="AE3414">
        <v>7.0400320000000001</v>
      </c>
      <c r="AF3414">
        <v>7.0059480000000001</v>
      </c>
      <c r="AG3414" s="1" t="s">
        <v>31302</v>
      </c>
      <c r="AH3414">
        <v>7.4888979999999998</v>
      </c>
      <c r="AI3414">
        <v>7.1181049999999999</v>
      </c>
      <c r="AJ3414">
        <v>7.0747390000000001</v>
      </c>
      <c r="AK3414">
        <v>6.5072989999999997</v>
      </c>
      <c r="AL3414">
        <v>6.737133</v>
      </c>
      <c r="AM3414">
        <v>7.62073</v>
      </c>
    </row>
    <row r="3415" spans="1:39" x14ac:dyDescent="0.3">
      <c r="A3415">
        <v>3414</v>
      </c>
      <c r="B3415">
        <v>1307</v>
      </c>
      <c r="C3415" s="1" t="s">
        <v>31303</v>
      </c>
      <c r="D3415" s="1" t="s">
        <v>31304</v>
      </c>
      <c r="E3415" s="1" t="s">
        <v>31305</v>
      </c>
      <c r="F3415" s="1" t="s">
        <v>31306</v>
      </c>
      <c r="G3415" s="1" t="s">
        <v>31307</v>
      </c>
      <c r="H3415" s="1" t="s">
        <v>31308</v>
      </c>
      <c r="I3415" s="1" t="s">
        <v>31309</v>
      </c>
      <c r="J3415" s="1" t="s">
        <v>31310</v>
      </c>
      <c r="K3415">
        <v>14.64606</v>
      </c>
      <c r="L3415">
        <v>14.571899999999999</v>
      </c>
      <c r="M3415">
        <v>15.09299</v>
      </c>
      <c r="N3415">
        <v>14.76783</v>
      </c>
      <c r="O3415">
        <v>14.73418</v>
      </c>
      <c r="P3415">
        <v>14.729200000000001</v>
      </c>
      <c r="Q3415">
        <v>14.939220000000001</v>
      </c>
      <c r="R3415" s="1" t="s">
        <v>31311</v>
      </c>
      <c r="S3415">
        <v>14.89648</v>
      </c>
      <c r="T3415">
        <v>14.59299</v>
      </c>
      <c r="U3415">
        <v>14.70457</v>
      </c>
      <c r="V3415">
        <v>14.76961</v>
      </c>
      <c r="W3415">
        <v>15.006320000000001</v>
      </c>
      <c r="X3415">
        <v>14.91051</v>
      </c>
      <c r="Y3415">
        <v>14.86985</v>
      </c>
      <c r="Z3415">
        <v>14.75122</v>
      </c>
      <c r="AA3415">
        <v>15.231870000000001</v>
      </c>
      <c r="AB3415">
        <v>15.15307</v>
      </c>
      <c r="AC3415">
        <v>14.93116</v>
      </c>
      <c r="AD3415">
        <v>14.65836</v>
      </c>
      <c r="AE3415">
        <v>14.25132</v>
      </c>
      <c r="AF3415">
        <v>14.835319999999999</v>
      </c>
      <c r="AG3415" s="1" t="s">
        <v>31312</v>
      </c>
      <c r="AH3415">
        <v>14.978440000000001</v>
      </c>
      <c r="AI3415">
        <v>15.30546</v>
      </c>
      <c r="AJ3415">
        <v>14.710750000000001</v>
      </c>
      <c r="AK3415">
        <v>14.7136</v>
      </c>
      <c r="AL3415">
        <v>14.7027</v>
      </c>
      <c r="AM3415">
        <v>14.58281</v>
      </c>
    </row>
    <row r="3416" spans="1:39" x14ac:dyDescent="0.3">
      <c r="A3416">
        <v>3415</v>
      </c>
      <c r="B3416">
        <v>13070</v>
      </c>
      <c r="C3416" s="1" t="s">
        <v>31313</v>
      </c>
      <c r="D3416" s="1" t="s">
        <v>31314</v>
      </c>
      <c r="E3416" s="1" t="s">
        <v>31315</v>
      </c>
      <c r="F3416" s="1" t="s">
        <v>31316</v>
      </c>
      <c r="G3416" s="1" t="s">
        <v>31317</v>
      </c>
      <c r="H3416" s="1" t="s">
        <v>31318</v>
      </c>
      <c r="I3416" s="1" t="s">
        <v>31319</v>
      </c>
      <c r="J3416" s="1" t="s">
        <v>31320</v>
      </c>
      <c r="K3416">
        <v>7.2221760000000002</v>
      </c>
      <c r="L3416">
        <v>7.5629790000000003</v>
      </c>
      <c r="M3416">
        <v>8.0568179999999998</v>
      </c>
      <c r="N3416">
        <v>6.9889780000000004</v>
      </c>
      <c r="O3416">
        <v>6.8981649999999997</v>
      </c>
      <c r="P3416">
        <v>6.39771</v>
      </c>
      <c r="Q3416">
        <v>7.025067</v>
      </c>
      <c r="R3416" s="1" t="s">
        <v>31321</v>
      </c>
      <c r="S3416">
        <v>7.6071080000000002</v>
      </c>
      <c r="T3416">
        <v>7.8441710000000002</v>
      </c>
      <c r="U3416">
        <v>6.8519310000000004</v>
      </c>
      <c r="V3416">
        <v>6.6452030000000004</v>
      </c>
      <c r="W3416">
        <v>7.4350170000000002</v>
      </c>
      <c r="X3416">
        <v>6.9251240000000003</v>
      </c>
      <c r="Y3416">
        <v>7.8471679999999999</v>
      </c>
      <c r="Z3416">
        <v>6.5195299999999996</v>
      </c>
      <c r="AA3416">
        <v>6.7901610000000003</v>
      </c>
      <c r="AB3416">
        <v>6.3717230000000002</v>
      </c>
      <c r="AC3416">
        <v>7.5210970000000001</v>
      </c>
      <c r="AD3416">
        <v>8.4188430000000007</v>
      </c>
      <c r="AE3416">
        <v>8.8766689999999997</v>
      </c>
      <c r="AF3416">
        <v>7.6101359999999998</v>
      </c>
      <c r="AG3416" s="1" t="s">
        <v>31322</v>
      </c>
      <c r="AH3416">
        <v>8.5691380000000006</v>
      </c>
      <c r="AI3416">
        <v>6.7252879999999999</v>
      </c>
      <c r="AJ3416">
        <v>7.5751910000000002</v>
      </c>
      <c r="AK3416">
        <v>7.493271</v>
      </c>
      <c r="AL3416">
        <v>8.2565799999999996</v>
      </c>
      <c r="AM3416">
        <v>7.9541659999999998</v>
      </c>
    </row>
    <row r="3417" spans="1:39" x14ac:dyDescent="0.3">
      <c r="A3417">
        <v>3416</v>
      </c>
      <c r="B3417">
        <v>13071</v>
      </c>
      <c r="C3417" s="1" t="s">
        <v>31323</v>
      </c>
      <c r="D3417" s="1" t="s">
        <v>31324</v>
      </c>
      <c r="E3417" s="1" t="s">
        <v>31325</v>
      </c>
      <c r="F3417" s="1" t="s">
        <v>31326</v>
      </c>
      <c r="G3417" s="1" t="s">
        <v>31327</v>
      </c>
      <c r="H3417" s="1" t="s">
        <v>31328</v>
      </c>
      <c r="I3417" s="1" t="s">
        <v>31329</v>
      </c>
      <c r="J3417" s="1" t="s">
        <v>4333</v>
      </c>
      <c r="K3417">
        <v>7.290038</v>
      </c>
      <c r="L3417">
        <v>7.7254649999999998</v>
      </c>
      <c r="M3417">
        <v>7.7726810000000004</v>
      </c>
      <c r="N3417">
        <v>7.7477900000000002</v>
      </c>
      <c r="O3417">
        <v>7.5705150000000003</v>
      </c>
      <c r="P3417">
        <v>7.4104150000000004</v>
      </c>
      <c r="Q3417">
        <v>8.1299279999999996</v>
      </c>
      <c r="R3417" s="1" t="s">
        <v>31330</v>
      </c>
      <c r="S3417">
        <v>7.2808619999999999</v>
      </c>
      <c r="T3417">
        <v>7.209803</v>
      </c>
      <c r="U3417">
        <v>7.6665070000000002</v>
      </c>
      <c r="V3417">
        <v>6.688663</v>
      </c>
      <c r="W3417">
        <v>7.1076259999999998</v>
      </c>
      <c r="X3417">
        <v>7.4578930000000003</v>
      </c>
      <c r="Y3417">
        <v>6.9913129999999999</v>
      </c>
      <c r="Z3417">
        <v>7.4957269999999996</v>
      </c>
      <c r="AA3417">
        <v>7.2158509999999998</v>
      </c>
      <c r="AB3417">
        <v>7.5621090000000004</v>
      </c>
      <c r="AC3417">
        <v>7.5976369999999998</v>
      </c>
      <c r="AD3417">
        <v>7.6011769999999999</v>
      </c>
      <c r="AE3417">
        <v>7.4849600000000001</v>
      </c>
      <c r="AF3417">
        <v>7.3352329999999997</v>
      </c>
      <c r="AG3417" s="1" t="s">
        <v>31331</v>
      </c>
      <c r="AH3417">
        <v>7.6748570000000003</v>
      </c>
      <c r="AI3417">
        <v>8.2029940000000003</v>
      </c>
      <c r="AJ3417">
        <v>7.5437180000000001</v>
      </c>
      <c r="AK3417">
        <v>7.7614650000000003</v>
      </c>
      <c r="AL3417">
        <v>7.4016659999999996</v>
      </c>
      <c r="AM3417">
        <v>7.7367730000000003</v>
      </c>
    </row>
    <row r="3418" spans="1:39" x14ac:dyDescent="0.3">
      <c r="A3418">
        <v>3417</v>
      </c>
      <c r="B3418">
        <v>13072</v>
      </c>
      <c r="C3418" s="1" t="s">
        <v>31332</v>
      </c>
      <c r="D3418" s="1" t="s">
        <v>31333</v>
      </c>
      <c r="E3418" s="1" t="s">
        <v>31334</v>
      </c>
      <c r="F3418" s="1" t="s">
        <v>31335</v>
      </c>
      <c r="G3418" s="1" t="s">
        <v>179</v>
      </c>
      <c r="H3418" s="1" t="s">
        <v>31336</v>
      </c>
      <c r="I3418" s="1" t="s">
        <v>31337</v>
      </c>
      <c r="J3418" s="1" t="s">
        <v>31338</v>
      </c>
      <c r="K3418">
        <v>7.0139690000000003</v>
      </c>
      <c r="L3418">
        <v>6.6356020000000004</v>
      </c>
      <c r="M3418">
        <v>8.1334049999999998</v>
      </c>
      <c r="N3418">
        <v>7.2885160000000004</v>
      </c>
      <c r="O3418">
        <v>6.6756539999999998</v>
      </c>
      <c r="P3418">
        <v>7.2478870000000004</v>
      </c>
      <c r="Q3418">
        <v>7.503952</v>
      </c>
      <c r="R3418" s="1" t="s">
        <v>31339</v>
      </c>
      <c r="S3418">
        <v>7.1416539999999999</v>
      </c>
      <c r="T3418">
        <v>6.8518569999999999</v>
      </c>
      <c r="U3418">
        <v>7.5571130000000002</v>
      </c>
      <c r="V3418">
        <v>7.3602670000000003</v>
      </c>
      <c r="W3418">
        <v>7.2888390000000003</v>
      </c>
      <c r="X3418">
        <v>8.0637860000000003</v>
      </c>
      <c r="Y3418">
        <v>7.5660290000000003</v>
      </c>
      <c r="Z3418">
        <v>6.7911320000000002</v>
      </c>
      <c r="AA3418">
        <v>7.016877</v>
      </c>
      <c r="AB3418">
        <v>6.6244490000000003</v>
      </c>
      <c r="AC3418">
        <v>6.6596909999999996</v>
      </c>
      <c r="AD3418">
        <v>7.4627869999999996</v>
      </c>
      <c r="AE3418">
        <v>7.218521</v>
      </c>
      <c r="AF3418">
        <v>6.8061670000000003</v>
      </c>
      <c r="AG3418" s="1" t="s">
        <v>31340</v>
      </c>
      <c r="AH3418">
        <v>7.0810820000000003</v>
      </c>
      <c r="AI3418">
        <v>7.0162649999999998</v>
      </c>
      <c r="AJ3418">
        <v>7.0662539999999998</v>
      </c>
      <c r="AK3418">
        <v>7.5023030000000004</v>
      </c>
      <c r="AL3418">
        <v>6.9767409999999996</v>
      </c>
      <c r="AM3418">
        <v>6.7784930000000001</v>
      </c>
    </row>
    <row r="3419" spans="1:39" x14ac:dyDescent="0.3">
      <c r="A3419">
        <v>3418</v>
      </c>
      <c r="B3419">
        <v>13073</v>
      </c>
      <c r="C3419" s="1" t="s">
        <v>31341</v>
      </c>
      <c r="D3419" s="1" t="s">
        <v>31342</v>
      </c>
      <c r="E3419" s="1" t="s">
        <v>31343</v>
      </c>
      <c r="F3419" s="1" t="s">
        <v>31344</v>
      </c>
      <c r="G3419" s="1" t="s">
        <v>179</v>
      </c>
      <c r="H3419" s="1" t="s">
        <v>31345</v>
      </c>
      <c r="I3419" s="1" t="s">
        <v>179</v>
      </c>
      <c r="J3419" s="1" t="s">
        <v>31346</v>
      </c>
      <c r="K3419">
        <v>7.4411449999999997</v>
      </c>
      <c r="L3419">
        <v>7.3610230000000003</v>
      </c>
      <c r="M3419">
        <v>6.9678250000000004</v>
      </c>
      <c r="N3419">
        <v>7.3213730000000004</v>
      </c>
      <c r="O3419">
        <v>7.1514569999999997</v>
      </c>
      <c r="P3419">
        <v>7.7270709999999996</v>
      </c>
      <c r="Q3419">
        <v>7.1827220000000001</v>
      </c>
      <c r="R3419" s="1" t="s">
        <v>31347</v>
      </c>
      <c r="S3419">
        <v>7.4715870000000004</v>
      </c>
      <c r="T3419">
        <v>7.3162000000000003</v>
      </c>
      <c r="U3419">
        <v>6.936591</v>
      </c>
      <c r="V3419">
        <v>7.618773</v>
      </c>
      <c r="W3419">
        <v>7.4923919999999997</v>
      </c>
      <c r="X3419">
        <v>7.0978680000000001</v>
      </c>
      <c r="Y3419">
        <v>6.9481330000000003</v>
      </c>
      <c r="Z3419">
        <v>7.4256830000000003</v>
      </c>
      <c r="AA3419">
        <v>7.3648800000000003</v>
      </c>
      <c r="AB3419">
        <v>7.2404679999999999</v>
      </c>
      <c r="AC3419">
        <v>7.1294690000000003</v>
      </c>
      <c r="AD3419">
        <v>7.2193319999999996</v>
      </c>
      <c r="AE3419">
        <v>7.5278790000000004</v>
      </c>
      <c r="AF3419">
        <v>7.5099479999999996</v>
      </c>
      <c r="AG3419" s="1" t="s">
        <v>31348</v>
      </c>
      <c r="AH3419">
        <v>7.0512810000000004</v>
      </c>
      <c r="AI3419">
        <v>7.2642420000000003</v>
      </c>
      <c r="AJ3419">
        <v>7.1162609999999997</v>
      </c>
      <c r="AK3419">
        <v>7.3033210000000004</v>
      </c>
      <c r="AL3419">
        <v>7.3996890000000004</v>
      </c>
      <c r="AM3419">
        <v>8.0818569999999994</v>
      </c>
    </row>
    <row r="3420" spans="1:39" x14ac:dyDescent="0.3">
      <c r="A3420">
        <v>3419</v>
      </c>
      <c r="B3420">
        <v>13074</v>
      </c>
      <c r="C3420" s="1" t="s">
        <v>31349</v>
      </c>
      <c r="D3420" s="1" t="s">
        <v>31350</v>
      </c>
      <c r="E3420" s="1" t="s">
        <v>31351</v>
      </c>
      <c r="F3420" s="1" t="s">
        <v>31352</v>
      </c>
      <c r="G3420" s="1" t="s">
        <v>31353</v>
      </c>
      <c r="H3420" s="1" t="s">
        <v>31354</v>
      </c>
      <c r="I3420" s="1" t="s">
        <v>31355</v>
      </c>
      <c r="J3420" s="1" t="s">
        <v>31356</v>
      </c>
      <c r="K3420">
        <v>6.3417250000000003</v>
      </c>
      <c r="L3420">
        <v>6.80471</v>
      </c>
      <c r="M3420">
        <v>6.4939169999999997</v>
      </c>
      <c r="N3420">
        <v>6.3922540000000003</v>
      </c>
      <c r="O3420">
        <v>6.378177</v>
      </c>
      <c r="P3420">
        <v>6.5127920000000001</v>
      </c>
      <c r="Q3420">
        <v>6.7945690000000001</v>
      </c>
      <c r="R3420" s="1" t="s">
        <v>31357</v>
      </c>
      <c r="S3420">
        <v>6.5983520000000002</v>
      </c>
      <c r="T3420">
        <v>6.748354</v>
      </c>
      <c r="U3420">
        <v>6.5234670000000001</v>
      </c>
      <c r="V3420">
        <v>6.8554190000000004</v>
      </c>
      <c r="W3420">
        <v>6.5821880000000004</v>
      </c>
      <c r="X3420">
        <v>7.1021929999999998</v>
      </c>
      <c r="Y3420">
        <v>6.5474319999999997</v>
      </c>
      <c r="Z3420">
        <v>6.7437529999999999</v>
      </c>
      <c r="AA3420">
        <v>6.1356799999999998</v>
      </c>
      <c r="AB3420">
        <v>6.8158060000000003</v>
      </c>
      <c r="AC3420">
        <v>6.1209850000000001</v>
      </c>
      <c r="AD3420">
        <v>7.0280120000000004</v>
      </c>
      <c r="AE3420">
        <v>6.7988419999999996</v>
      </c>
      <c r="AF3420">
        <v>5.9390460000000003</v>
      </c>
      <c r="AG3420" s="1" t="s">
        <v>31358</v>
      </c>
      <c r="AH3420">
        <v>6.6487160000000003</v>
      </c>
      <c r="AI3420">
        <v>6.2829670000000002</v>
      </c>
      <c r="AJ3420">
        <v>6.501436</v>
      </c>
      <c r="AK3420">
        <v>6.1385899999999998</v>
      </c>
      <c r="AL3420">
        <v>6.1505429999999999</v>
      </c>
      <c r="AM3420">
        <v>6.7250199999999998</v>
      </c>
    </row>
    <row r="3421" spans="1:39" x14ac:dyDescent="0.3">
      <c r="A3421">
        <v>3420</v>
      </c>
      <c r="B3421">
        <v>13075</v>
      </c>
      <c r="C3421" s="1" t="s">
        <v>31359</v>
      </c>
      <c r="D3421" s="1" t="s">
        <v>31360</v>
      </c>
      <c r="E3421" s="1" t="s">
        <v>31361</v>
      </c>
      <c r="F3421" s="1" t="s">
        <v>31362</v>
      </c>
      <c r="G3421" s="1" t="s">
        <v>31363</v>
      </c>
      <c r="H3421" s="1" t="s">
        <v>31364</v>
      </c>
      <c r="I3421" s="1" t="s">
        <v>31365</v>
      </c>
      <c r="J3421" s="1" t="s">
        <v>28400</v>
      </c>
      <c r="K3421">
        <v>7.4899129999999996</v>
      </c>
      <c r="L3421">
        <v>7.8064859999999996</v>
      </c>
      <c r="M3421">
        <v>6.3925650000000003</v>
      </c>
      <c r="N3421">
        <v>7.5703820000000004</v>
      </c>
      <c r="O3421">
        <v>7.4189319999999999</v>
      </c>
      <c r="P3421">
        <v>7.6957719999999998</v>
      </c>
      <c r="Q3421">
        <v>7.4318619999999997</v>
      </c>
      <c r="R3421" s="1" t="s">
        <v>31366</v>
      </c>
      <c r="S3421">
        <v>7.3124580000000003</v>
      </c>
      <c r="T3421">
        <v>7.4978150000000001</v>
      </c>
      <c r="U3421">
        <v>7.9063179999999997</v>
      </c>
      <c r="V3421">
        <v>7.8398620000000001</v>
      </c>
      <c r="W3421">
        <v>7.4006290000000003</v>
      </c>
      <c r="X3421">
        <v>7.5084229999999996</v>
      </c>
      <c r="Y3421">
        <v>7.2046739999999998</v>
      </c>
      <c r="Z3421">
        <v>6.8257409999999998</v>
      </c>
      <c r="AA3421">
        <v>7.6528869999999998</v>
      </c>
      <c r="AB3421">
        <v>7.5015599999999996</v>
      </c>
      <c r="AC3421">
        <v>7.3933489999999997</v>
      </c>
      <c r="AD3421">
        <v>7.1382909999999997</v>
      </c>
      <c r="AE3421">
        <v>6.7445349999999999</v>
      </c>
      <c r="AF3421">
        <v>7.7249980000000003</v>
      </c>
      <c r="AG3421" s="1" t="s">
        <v>31367</v>
      </c>
      <c r="AH3421">
        <v>6.8478890000000003</v>
      </c>
      <c r="AI3421">
        <v>7.2844730000000002</v>
      </c>
      <c r="AJ3421">
        <v>7.5020910000000001</v>
      </c>
      <c r="AK3421">
        <v>7.4232339999999999</v>
      </c>
      <c r="AL3421">
        <v>7.2588400000000002</v>
      </c>
      <c r="AM3421">
        <v>7.4429470000000002</v>
      </c>
    </row>
    <row r="3422" spans="1:39" x14ac:dyDescent="0.3">
      <c r="A3422">
        <v>3421</v>
      </c>
      <c r="B3422">
        <v>13076</v>
      </c>
      <c r="C3422" s="1" t="s">
        <v>31368</v>
      </c>
      <c r="D3422" s="1" t="s">
        <v>31369</v>
      </c>
      <c r="E3422" s="1" t="s">
        <v>31370</v>
      </c>
      <c r="F3422" s="1" t="s">
        <v>31371</v>
      </c>
      <c r="G3422" s="1" t="s">
        <v>31372</v>
      </c>
      <c r="H3422" s="1" t="s">
        <v>31373</v>
      </c>
      <c r="I3422" s="1" t="s">
        <v>31374</v>
      </c>
      <c r="J3422" s="1" t="s">
        <v>30196</v>
      </c>
      <c r="K3422">
        <v>6.6764130000000002</v>
      </c>
      <c r="L3422">
        <v>6.8317730000000001</v>
      </c>
      <c r="M3422">
        <v>6.6831100000000001</v>
      </c>
      <c r="N3422">
        <v>6.6471010000000001</v>
      </c>
      <c r="O3422">
        <v>6.7154489999999996</v>
      </c>
      <c r="P3422">
        <v>6.9880680000000002</v>
      </c>
      <c r="Q3422">
        <v>6.4459210000000002</v>
      </c>
      <c r="R3422" s="1" t="s">
        <v>31375</v>
      </c>
      <c r="S3422">
        <v>6.8172699999999997</v>
      </c>
      <c r="T3422">
        <v>7.1005890000000003</v>
      </c>
      <c r="U3422">
        <v>6.4301310000000003</v>
      </c>
      <c r="V3422">
        <v>6.9967379999999997</v>
      </c>
      <c r="W3422">
        <v>6.0305390000000001</v>
      </c>
      <c r="X3422">
        <v>6.3502799999999997</v>
      </c>
      <c r="Y3422">
        <v>6.6380359999999996</v>
      </c>
      <c r="Z3422">
        <v>6.3467140000000004</v>
      </c>
      <c r="AA3422">
        <v>6.7568950000000001</v>
      </c>
      <c r="AB3422">
        <v>6.7155319999999996</v>
      </c>
      <c r="AC3422">
        <v>6.8690189999999998</v>
      </c>
      <c r="AD3422">
        <v>6.871753</v>
      </c>
      <c r="AE3422">
        <v>7.2331580000000004</v>
      </c>
      <c r="AF3422">
        <v>6.5741360000000002</v>
      </c>
      <c r="AG3422" s="1" t="s">
        <v>31376</v>
      </c>
      <c r="AH3422">
        <v>7.2187210000000004</v>
      </c>
      <c r="AI3422">
        <v>6.6903189999999997</v>
      </c>
      <c r="AJ3422">
        <v>6.5950150000000001</v>
      </c>
      <c r="AK3422">
        <v>6.7195070000000001</v>
      </c>
      <c r="AL3422">
        <v>6.8716379999999999</v>
      </c>
      <c r="AM3422">
        <v>7.0363980000000002</v>
      </c>
    </row>
    <row r="3423" spans="1:39" x14ac:dyDescent="0.3">
      <c r="A3423">
        <v>3422</v>
      </c>
      <c r="B3423">
        <v>13077</v>
      </c>
      <c r="C3423" s="1" t="s">
        <v>31377</v>
      </c>
      <c r="D3423" s="1" t="s">
        <v>31378</v>
      </c>
      <c r="E3423" s="1" t="s">
        <v>31379</v>
      </c>
      <c r="F3423" s="1" t="s">
        <v>31380</v>
      </c>
      <c r="G3423" s="1" t="s">
        <v>31381</v>
      </c>
      <c r="H3423" s="1" t="s">
        <v>31382</v>
      </c>
      <c r="I3423" s="1" t="s">
        <v>179</v>
      </c>
      <c r="J3423" s="1" t="s">
        <v>31154</v>
      </c>
      <c r="K3423">
        <v>6.4756049999999998</v>
      </c>
      <c r="L3423">
        <v>7.7019690000000001</v>
      </c>
      <c r="M3423">
        <v>7.6356190000000002</v>
      </c>
      <c r="N3423">
        <v>7.0740920000000003</v>
      </c>
      <c r="O3423">
        <v>6.3625530000000001</v>
      </c>
      <c r="P3423">
        <v>6.7657379999999998</v>
      </c>
      <c r="Q3423">
        <v>6.7367990000000004</v>
      </c>
      <c r="R3423" s="1" t="s">
        <v>31383</v>
      </c>
      <c r="S3423">
        <v>7.4843299999999999</v>
      </c>
      <c r="T3423">
        <v>7.3921469999999996</v>
      </c>
      <c r="U3423">
        <v>6.7655469999999998</v>
      </c>
      <c r="V3423">
        <v>6.799328</v>
      </c>
      <c r="W3423">
        <v>6.9138380000000002</v>
      </c>
      <c r="X3423">
        <v>7.029871</v>
      </c>
      <c r="Y3423">
        <v>7.3754419999999996</v>
      </c>
      <c r="Z3423">
        <v>6.2802559999999996</v>
      </c>
      <c r="AA3423">
        <v>6.7560840000000004</v>
      </c>
      <c r="AB3423">
        <v>6.9486629999999998</v>
      </c>
      <c r="AC3423">
        <v>7.3513000000000002</v>
      </c>
      <c r="AD3423">
        <v>7.1958510000000002</v>
      </c>
      <c r="AE3423">
        <v>7.6896909999999998</v>
      </c>
      <c r="AF3423">
        <v>7.3422919999999996</v>
      </c>
      <c r="AG3423" s="1" t="s">
        <v>31384</v>
      </c>
      <c r="AH3423">
        <v>7.3989409999999998</v>
      </c>
      <c r="AI3423">
        <v>6.5402230000000001</v>
      </c>
      <c r="AJ3423">
        <v>6.9921819999999997</v>
      </c>
      <c r="AK3423">
        <v>7.0383060000000004</v>
      </c>
      <c r="AL3423">
        <v>7.2437079999999998</v>
      </c>
      <c r="AM3423">
        <v>7.0817079999999999</v>
      </c>
    </row>
    <row r="3424" spans="1:39" x14ac:dyDescent="0.3">
      <c r="A3424">
        <v>3423</v>
      </c>
      <c r="B3424">
        <v>13078</v>
      </c>
      <c r="C3424" s="1" t="s">
        <v>31385</v>
      </c>
      <c r="D3424" s="1" t="s">
        <v>31386</v>
      </c>
      <c r="E3424" s="1" t="s">
        <v>31387</v>
      </c>
      <c r="F3424" s="1" t="s">
        <v>31388</v>
      </c>
      <c r="G3424" s="1" t="s">
        <v>31389</v>
      </c>
      <c r="H3424" s="1" t="s">
        <v>31390</v>
      </c>
      <c r="I3424" s="1" t="s">
        <v>31391</v>
      </c>
      <c r="J3424" s="1" t="s">
        <v>12302</v>
      </c>
      <c r="K3424">
        <v>7.1992979999999998</v>
      </c>
      <c r="L3424">
        <v>7.4937769999999997</v>
      </c>
      <c r="M3424">
        <v>7.6668390000000004</v>
      </c>
      <c r="N3424">
        <v>7.5788469999999997</v>
      </c>
      <c r="O3424">
        <v>7.9758699999999996</v>
      </c>
      <c r="P3424">
        <v>7.8938889999999997</v>
      </c>
      <c r="Q3424">
        <v>8.2548390000000005</v>
      </c>
      <c r="R3424" s="1" t="s">
        <v>31392</v>
      </c>
      <c r="S3424">
        <v>7.2431169999999998</v>
      </c>
      <c r="T3424">
        <v>7.688593</v>
      </c>
      <c r="U3424">
        <v>8.1897389999999994</v>
      </c>
      <c r="V3424">
        <v>7.4242410000000003</v>
      </c>
      <c r="W3424">
        <v>7.8037039999999998</v>
      </c>
      <c r="X3424">
        <v>7.6736490000000002</v>
      </c>
      <c r="Y3424">
        <v>7.8040070000000004</v>
      </c>
      <c r="Z3424">
        <v>7.9717450000000003</v>
      </c>
      <c r="AA3424">
        <v>8.0209989999999998</v>
      </c>
      <c r="AB3424">
        <v>8.0717289999999995</v>
      </c>
      <c r="AC3424">
        <v>8.4965799999999998</v>
      </c>
      <c r="AD3424">
        <v>7.6716100000000003</v>
      </c>
      <c r="AE3424">
        <v>7.5541359999999997</v>
      </c>
      <c r="AF3424">
        <v>7.7334209999999999</v>
      </c>
      <c r="AG3424" s="1" t="s">
        <v>31393</v>
      </c>
      <c r="AH3424">
        <v>7.9845259999999998</v>
      </c>
      <c r="AI3424">
        <v>7.769514</v>
      </c>
      <c r="AJ3424">
        <v>7.7396580000000004</v>
      </c>
      <c r="AK3424">
        <v>7.7704060000000004</v>
      </c>
      <c r="AL3424">
        <v>7.5097610000000001</v>
      </c>
      <c r="AM3424">
        <v>7.4076300000000002</v>
      </c>
    </row>
    <row r="3425" spans="1:39" x14ac:dyDescent="0.3">
      <c r="A3425">
        <v>3424</v>
      </c>
      <c r="B3425">
        <v>13079</v>
      </c>
      <c r="C3425" s="1" t="s">
        <v>31394</v>
      </c>
      <c r="D3425" s="1" t="s">
        <v>31395</v>
      </c>
      <c r="E3425" s="1" t="s">
        <v>31396</v>
      </c>
      <c r="F3425" s="1" t="s">
        <v>31397</v>
      </c>
      <c r="G3425" s="1" t="s">
        <v>179</v>
      </c>
      <c r="H3425" s="1" t="s">
        <v>31398</v>
      </c>
      <c r="I3425" s="1" t="s">
        <v>179</v>
      </c>
      <c r="J3425" s="1" t="s">
        <v>31399</v>
      </c>
      <c r="K3425">
        <v>6.5297330000000002</v>
      </c>
      <c r="L3425">
        <v>5.7454359999999998</v>
      </c>
      <c r="M3425">
        <v>6.2773669999999999</v>
      </c>
      <c r="N3425">
        <v>6.5570719999999998</v>
      </c>
      <c r="O3425">
        <v>6.7323979999999999</v>
      </c>
      <c r="P3425">
        <v>6.856338</v>
      </c>
      <c r="Q3425">
        <v>6.0322719999999999</v>
      </c>
      <c r="R3425" s="1" t="s">
        <v>31400</v>
      </c>
      <c r="S3425">
        <v>6.7886160000000002</v>
      </c>
      <c r="T3425">
        <v>6.3926889999999998</v>
      </c>
      <c r="U3425">
        <v>6.2619809999999996</v>
      </c>
      <c r="V3425">
        <v>6.8016170000000002</v>
      </c>
      <c r="W3425">
        <v>6.0168480000000004</v>
      </c>
      <c r="X3425">
        <v>6.7078899999999999</v>
      </c>
      <c r="Y3425">
        <v>6.1570499999999999</v>
      </c>
      <c r="Z3425">
        <v>6.4878600000000004</v>
      </c>
      <c r="AA3425">
        <v>6.843477</v>
      </c>
      <c r="AB3425">
        <v>6.5729470000000001</v>
      </c>
      <c r="AC3425">
        <v>6.3255869999999996</v>
      </c>
      <c r="AD3425">
        <v>5.5679740000000004</v>
      </c>
      <c r="AE3425">
        <v>5.7121769999999996</v>
      </c>
      <c r="AF3425">
        <v>6.0296690000000002</v>
      </c>
      <c r="AG3425" s="1" t="s">
        <v>31401</v>
      </c>
      <c r="AH3425">
        <v>6.5921120000000002</v>
      </c>
      <c r="AI3425">
        <v>6.0740150000000002</v>
      </c>
      <c r="AJ3425">
        <v>6.5010890000000003</v>
      </c>
      <c r="AK3425">
        <v>5.4783999999999997</v>
      </c>
      <c r="AL3425">
        <v>6.73644</v>
      </c>
      <c r="AM3425">
        <v>5.9499170000000001</v>
      </c>
    </row>
    <row r="3426" spans="1:39" x14ac:dyDescent="0.3">
      <c r="A3426">
        <v>3425</v>
      </c>
      <c r="B3426">
        <v>1308</v>
      </c>
      <c r="C3426" s="1" t="s">
        <v>31402</v>
      </c>
      <c r="D3426" s="1" t="s">
        <v>31403</v>
      </c>
      <c r="E3426" s="1" t="s">
        <v>31404</v>
      </c>
      <c r="F3426" s="1" t="s">
        <v>31405</v>
      </c>
      <c r="G3426" s="1" t="s">
        <v>179</v>
      </c>
      <c r="H3426" s="1" t="s">
        <v>31406</v>
      </c>
      <c r="I3426" s="1" t="s">
        <v>179</v>
      </c>
      <c r="J3426" s="1" t="s">
        <v>5493</v>
      </c>
      <c r="K3426">
        <v>14.88467</v>
      </c>
      <c r="L3426">
        <v>15.08123</v>
      </c>
      <c r="M3426">
        <v>14.81156</v>
      </c>
      <c r="N3426">
        <v>14.767049999999999</v>
      </c>
      <c r="O3426">
        <v>14.901770000000001</v>
      </c>
      <c r="P3426">
        <v>14.751250000000001</v>
      </c>
      <c r="Q3426">
        <v>14.95008</v>
      </c>
      <c r="R3426" s="1" t="s">
        <v>31407</v>
      </c>
      <c r="S3426">
        <v>14.814830000000001</v>
      </c>
      <c r="T3426">
        <v>14.72714</v>
      </c>
      <c r="U3426">
        <v>15.109069999999999</v>
      </c>
      <c r="V3426">
        <v>14.86547</v>
      </c>
      <c r="W3426">
        <v>15.18404</v>
      </c>
      <c r="X3426">
        <v>14.96912</v>
      </c>
      <c r="Y3426">
        <v>14.883470000000001</v>
      </c>
      <c r="Z3426">
        <v>14.84089</v>
      </c>
      <c r="AA3426">
        <v>14.96589</v>
      </c>
      <c r="AB3426">
        <v>14.837719999999999</v>
      </c>
      <c r="AC3426">
        <v>14.93862</v>
      </c>
      <c r="AD3426">
        <v>14.997949999999999</v>
      </c>
      <c r="AE3426">
        <v>15.073840000000001</v>
      </c>
      <c r="AF3426">
        <v>14.909420000000001</v>
      </c>
      <c r="AG3426" s="1" t="s">
        <v>31408</v>
      </c>
      <c r="AH3426">
        <v>15.029719999999999</v>
      </c>
      <c r="AI3426">
        <v>14.777559999999999</v>
      </c>
      <c r="AJ3426">
        <v>14.9057</v>
      </c>
      <c r="AK3426">
        <v>14.85122</v>
      </c>
      <c r="AL3426">
        <v>14.75535</v>
      </c>
      <c r="AM3426">
        <v>14.882479999999999</v>
      </c>
    </row>
    <row r="3427" spans="1:39" x14ac:dyDescent="0.3">
      <c r="A3427">
        <v>3426</v>
      </c>
      <c r="B3427">
        <v>13080</v>
      </c>
      <c r="C3427" s="1" t="s">
        <v>31409</v>
      </c>
      <c r="D3427" s="1" t="s">
        <v>31410</v>
      </c>
      <c r="E3427" s="1" t="s">
        <v>31411</v>
      </c>
      <c r="F3427" s="1" t="s">
        <v>31412</v>
      </c>
      <c r="G3427" s="1" t="s">
        <v>179</v>
      </c>
      <c r="H3427" s="1" t="s">
        <v>31413</v>
      </c>
      <c r="I3427" s="1" t="s">
        <v>31414</v>
      </c>
      <c r="J3427" s="1" t="s">
        <v>31415</v>
      </c>
      <c r="K3427">
        <v>6.3013500000000002</v>
      </c>
      <c r="L3427">
        <v>6.4202149999999998</v>
      </c>
      <c r="M3427">
        <v>6.2783759999999997</v>
      </c>
      <c r="N3427">
        <v>6.6076949999999997</v>
      </c>
      <c r="O3427">
        <v>6.1938690000000003</v>
      </c>
      <c r="P3427">
        <v>6.6020510000000003</v>
      </c>
      <c r="Q3427">
        <v>5.987463</v>
      </c>
      <c r="R3427" s="1" t="s">
        <v>31416</v>
      </c>
      <c r="S3427">
        <v>5.9593210000000001</v>
      </c>
      <c r="T3427">
        <v>6.2102060000000003</v>
      </c>
      <c r="U3427">
        <v>6.1505960000000002</v>
      </c>
      <c r="V3427">
        <v>6.3579920000000003</v>
      </c>
      <c r="W3427">
        <v>6.2277139999999997</v>
      </c>
      <c r="X3427">
        <v>6.2190960000000004</v>
      </c>
      <c r="Y3427">
        <v>6.1203279999999998</v>
      </c>
      <c r="Z3427">
        <v>6.5254459999999996</v>
      </c>
      <c r="AA3427">
        <v>6.2344270000000002</v>
      </c>
      <c r="AB3427">
        <v>6.3537100000000004</v>
      </c>
      <c r="AC3427">
        <v>6.8894000000000002</v>
      </c>
      <c r="AD3427">
        <v>6.155748</v>
      </c>
      <c r="AE3427">
        <v>5.4535270000000002</v>
      </c>
      <c r="AF3427">
        <v>6.7999580000000002</v>
      </c>
      <c r="AG3427" s="1" t="s">
        <v>31417</v>
      </c>
      <c r="AH3427">
        <v>5.4565390000000003</v>
      </c>
      <c r="AI3427">
        <v>6.6820849999999998</v>
      </c>
      <c r="AJ3427">
        <v>6.0445200000000003</v>
      </c>
      <c r="AK3427">
        <v>5.9420060000000001</v>
      </c>
      <c r="AL3427">
        <v>6.6427379999999996</v>
      </c>
      <c r="AM3427">
        <v>7.6352760000000002</v>
      </c>
    </row>
    <row r="3428" spans="1:39" x14ac:dyDescent="0.3">
      <c r="A3428">
        <v>3427</v>
      </c>
      <c r="B3428">
        <v>13081</v>
      </c>
      <c r="C3428" s="1" t="s">
        <v>31418</v>
      </c>
      <c r="D3428" s="1" t="s">
        <v>31419</v>
      </c>
      <c r="E3428" s="1" t="s">
        <v>31420</v>
      </c>
      <c r="F3428" s="1" t="s">
        <v>31421</v>
      </c>
      <c r="G3428" s="1" t="s">
        <v>31422</v>
      </c>
      <c r="H3428" s="1" t="s">
        <v>31423</v>
      </c>
      <c r="I3428" s="1" t="s">
        <v>31424</v>
      </c>
      <c r="J3428" s="1" t="s">
        <v>31425</v>
      </c>
      <c r="K3428">
        <v>7.8750090000000004</v>
      </c>
      <c r="L3428">
        <v>7.6924809999999999</v>
      </c>
      <c r="M3428">
        <v>7.2034710000000004</v>
      </c>
      <c r="N3428">
        <v>7.0954750000000004</v>
      </c>
      <c r="O3428">
        <v>8.1864050000000006</v>
      </c>
      <c r="P3428">
        <v>7.6263639999999997</v>
      </c>
      <c r="Q3428">
        <v>7.7152159999999999</v>
      </c>
      <c r="R3428" s="1" t="s">
        <v>31426</v>
      </c>
      <c r="S3428">
        <v>7.9129639999999997</v>
      </c>
      <c r="T3428">
        <v>7.3830369999999998</v>
      </c>
      <c r="U3428">
        <v>8.1605249999999998</v>
      </c>
      <c r="V3428">
        <v>7.998869</v>
      </c>
      <c r="W3428">
        <v>7.7668920000000004</v>
      </c>
      <c r="X3428">
        <v>7.9336919999999997</v>
      </c>
      <c r="Y3428">
        <v>7.5881150000000002</v>
      </c>
      <c r="Z3428">
        <v>7.7356179999999997</v>
      </c>
      <c r="AA3428">
        <v>7.6913020000000003</v>
      </c>
      <c r="AB3428">
        <v>7.5670580000000003</v>
      </c>
      <c r="AC3428">
        <v>7.5349019999999998</v>
      </c>
      <c r="AD3428">
        <v>7.5549660000000003</v>
      </c>
      <c r="AE3428">
        <v>7.5380520000000004</v>
      </c>
      <c r="AF3428">
        <v>8.2278199999999995</v>
      </c>
      <c r="AG3428" s="1" t="s">
        <v>31427</v>
      </c>
      <c r="AH3428">
        <v>7.8883359999999998</v>
      </c>
      <c r="AI3428">
        <v>7.635993</v>
      </c>
      <c r="AJ3428">
        <v>7.5085879999999996</v>
      </c>
      <c r="AK3428">
        <v>7.8087039999999996</v>
      </c>
      <c r="AL3428">
        <v>7.8652139999999999</v>
      </c>
      <c r="AM3428">
        <v>8.0288120000000003</v>
      </c>
    </row>
    <row r="3429" spans="1:39" x14ac:dyDescent="0.3">
      <c r="A3429">
        <v>3428</v>
      </c>
      <c r="B3429">
        <v>13082</v>
      </c>
      <c r="C3429" s="1" t="s">
        <v>31428</v>
      </c>
      <c r="D3429" s="1" t="s">
        <v>31429</v>
      </c>
      <c r="E3429" s="1" t="s">
        <v>31430</v>
      </c>
      <c r="F3429" s="1" t="s">
        <v>31431</v>
      </c>
      <c r="G3429" s="1" t="s">
        <v>31432</v>
      </c>
      <c r="H3429" s="1" t="s">
        <v>31433</v>
      </c>
      <c r="I3429" s="1" t="s">
        <v>179</v>
      </c>
      <c r="J3429" s="1" t="s">
        <v>16781</v>
      </c>
      <c r="K3429">
        <v>7.6759630000000003</v>
      </c>
      <c r="L3429">
        <v>7.4751909999999997</v>
      </c>
      <c r="M3429">
        <v>7.2644549999999999</v>
      </c>
      <c r="N3429">
        <v>7.4358680000000001</v>
      </c>
      <c r="O3429">
        <v>7.3307529999999996</v>
      </c>
      <c r="P3429">
        <v>7.4064690000000004</v>
      </c>
      <c r="Q3429">
        <v>6.9743599999999999</v>
      </c>
      <c r="R3429" s="1" t="s">
        <v>31434</v>
      </c>
      <c r="S3429">
        <v>7.1366889999999996</v>
      </c>
      <c r="T3429">
        <v>6.8174260000000002</v>
      </c>
      <c r="U3429">
        <v>7.5718690000000004</v>
      </c>
      <c r="V3429">
        <v>7.7069210000000004</v>
      </c>
      <c r="W3429">
        <v>7.3492179999999996</v>
      </c>
      <c r="X3429">
        <v>7.2533799999999999</v>
      </c>
      <c r="Y3429">
        <v>7.4009929999999997</v>
      </c>
      <c r="Z3429">
        <v>7.7290840000000003</v>
      </c>
      <c r="AA3429">
        <v>7.3968160000000003</v>
      </c>
      <c r="AB3429">
        <v>7.3389689999999996</v>
      </c>
      <c r="AC3429">
        <v>7.1999420000000001</v>
      </c>
      <c r="AD3429">
        <v>7.033277</v>
      </c>
      <c r="AE3429">
        <v>7.6206860000000001</v>
      </c>
      <c r="AF3429">
        <v>7.4851479999999997</v>
      </c>
      <c r="AG3429" s="1" t="s">
        <v>31435</v>
      </c>
      <c r="AH3429">
        <v>6.9640919999999999</v>
      </c>
      <c r="AI3429">
        <v>7.1188149999999997</v>
      </c>
      <c r="AJ3429">
        <v>7.4371039999999997</v>
      </c>
      <c r="AK3429">
        <v>7.4373480000000001</v>
      </c>
      <c r="AL3429">
        <v>7.2659070000000003</v>
      </c>
      <c r="AM3429">
        <v>7.5915489999999997</v>
      </c>
    </row>
    <row r="3430" spans="1:39" x14ac:dyDescent="0.3">
      <c r="A3430">
        <v>3429</v>
      </c>
      <c r="B3430">
        <v>13083</v>
      </c>
      <c r="C3430" s="1" t="s">
        <v>31436</v>
      </c>
      <c r="D3430" s="1" t="s">
        <v>31437</v>
      </c>
      <c r="E3430" s="1" t="s">
        <v>31438</v>
      </c>
      <c r="F3430" s="1" t="s">
        <v>31439</v>
      </c>
      <c r="G3430" s="1" t="s">
        <v>31440</v>
      </c>
      <c r="H3430" s="1" t="s">
        <v>31441</v>
      </c>
      <c r="I3430" s="1" t="s">
        <v>31442</v>
      </c>
      <c r="J3430" s="1" t="s">
        <v>10625</v>
      </c>
      <c r="K3430">
        <v>7.5069160000000004</v>
      </c>
      <c r="L3430">
        <v>7.5316460000000003</v>
      </c>
      <c r="M3430">
        <v>6.854501</v>
      </c>
      <c r="N3430">
        <v>7.098236</v>
      </c>
      <c r="O3430">
        <v>7.9348020000000004</v>
      </c>
      <c r="P3430">
        <v>6.476362</v>
      </c>
      <c r="Q3430">
        <v>7.1940790000000003</v>
      </c>
      <c r="R3430" s="1" t="s">
        <v>31443</v>
      </c>
      <c r="S3430">
        <v>6.5570750000000002</v>
      </c>
      <c r="T3430">
        <v>6.3534079999999999</v>
      </c>
      <c r="U3430">
        <v>6.8730419999999999</v>
      </c>
      <c r="V3430">
        <v>7.5245439999999997</v>
      </c>
      <c r="W3430">
        <v>6.7331709999999996</v>
      </c>
      <c r="X3430">
        <v>7.2950629999999999</v>
      </c>
      <c r="Y3430">
        <v>7.356948</v>
      </c>
      <c r="Z3430">
        <v>6.8405969999999998</v>
      </c>
      <c r="AA3430">
        <v>6.8524149999999997</v>
      </c>
      <c r="AB3430">
        <v>6.9514560000000003</v>
      </c>
      <c r="AC3430">
        <v>7.6510290000000003</v>
      </c>
      <c r="AD3430">
        <v>8.0353209999999997</v>
      </c>
      <c r="AE3430">
        <v>8.0410599999999999</v>
      </c>
      <c r="AF3430">
        <v>7.0184480000000002</v>
      </c>
      <c r="AG3430" s="1" t="s">
        <v>31444</v>
      </c>
      <c r="AH3430">
        <v>6.5700349999999998</v>
      </c>
      <c r="AI3430">
        <v>6.8254919999999997</v>
      </c>
      <c r="AJ3430">
        <v>6.604222</v>
      </c>
      <c r="AK3430">
        <v>6.7275770000000001</v>
      </c>
      <c r="AL3430">
        <v>6.2616110000000003</v>
      </c>
      <c r="AM3430">
        <v>6.8210850000000001</v>
      </c>
    </row>
    <row r="3431" spans="1:39" x14ac:dyDescent="0.3">
      <c r="A3431">
        <v>3430</v>
      </c>
      <c r="B3431">
        <v>13084</v>
      </c>
      <c r="C3431" s="1" t="s">
        <v>31445</v>
      </c>
      <c r="D3431" s="1" t="s">
        <v>31446</v>
      </c>
      <c r="E3431" s="1" t="s">
        <v>31447</v>
      </c>
      <c r="F3431" s="1" t="s">
        <v>31448</v>
      </c>
      <c r="G3431" s="1" t="s">
        <v>179</v>
      </c>
      <c r="H3431" s="1" t="s">
        <v>31449</v>
      </c>
      <c r="I3431" s="1" t="s">
        <v>179</v>
      </c>
      <c r="J3431" s="1" t="s">
        <v>31450</v>
      </c>
      <c r="K3431">
        <v>7.9583180000000002</v>
      </c>
      <c r="L3431">
        <v>7.4860600000000002</v>
      </c>
      <c r="M3431">
        <v>7.8086229999999999</v>
      </c>
      <c r="N3431">
        <v>7.5096889999999998</v>
      </c>
      <c r="O3431">
        <v>7.5170750000000002</v>
      </c>
      <c r="P3431">
        <v>7.4119469999999996</v>
      </c>
      <c r="Q3431">
        <v>7.4423729999999999</v>
      </c>
      <c r="R3431" s="1" t="s">
        <v>31451</v>
      </c>
      <c r="S3431">
        <v>7.2827039999999998</v>
      </c>
      <c r="T3431">
        <v>7.1732870000000002</v>
      </c>
      <c r="U3431">
        <v>7.4653710000000002</v>
      </c>
      <c r="V3431">
        <v>7.8982749999999999</v>
      </c>
      <c r="W3431">
        <v>7.2199980000000004</v>
      </c>
      <c r="X3431">
        <v>7.1831659999999999</v>
      </c>
      <c r="Y3431">
        <v>7.5342079999999996</v>
      </c>
      <c r="Z3431">
        <v>7.279433</v>
      </c>
      <c r="AA3431">
        <v>7.2178199999999997</v>
      </c>
      <c r="AB3431">
        <v>6.9776579999999999</v>
      </c>
      <c r="AC3431">
        <v>7.2919859999999996</v>
      </c>
      <c r="AD3431">
        <v>7.0734079999999997</v>
      </c>
      <c r="AE3431">
        <v>7.1681860000000004</v>
      </c>
      <c r="AF3431">
        <v>7.2366429999999999</v>
      </c>
      <c r="AG3431" s="1" t="s">
        <v>31452</v>
      </c>
      <c r="AH3431">
        <v>7.0550410000000001</v>
      </c>
      <c r="AI3431">
        <v>7.0818830000000004</v>
      </c>
      <c r="AJ3431">
        <v>7.210553</v>
      </c>
      <c r="AK3431">
        <v>7.0994809999999999</v>
      </c>
      <c r="AL3431">
        <v>6.8440399999999997</v>
      </c>
      <c r="AM3431">
        <v>7.7821429999999996</v>
      </c>
    </row>
    <row r="3432" spans="1:39" x14ac:dyDescent="0.3">
      <c r="A3432">
        <v>3431</v>
      </c>
      <c r="B3432">
        <v>13085</v>
      </c>
      <c r="C3432" s="1" t="s">
        <v>31453</v>
      </c>
      <c r="D3432" s="1" t="s">
        <v>31454</v>
      </c>
      <c r="E3432" s="1" t="s">
        <v>31455</v>
      </c>
      <c r="F3432" s="1" t="s">
        <v>31456</v>
      </c>
      <c r="G3432" s="1" t="s">
        <v>31457</v>
      </c>
      <c r="H3432" s="1" t="s">
        <v>31458</v>
      </c>
      <c r="I3432" s="1" t="s">
        <v>31459</v>
      </c>
      <c r="J3432" s="1" t="s">
        <v>31460</v>
      </c>
      <c r="K3432">
        <v>7.602671</v>
      </c>
      <c r="L3432">
        <v>7.0991960000000001</v>
      </c>
      <c r="M3432">
        <v>7.2586029999999999</v>
      </c>
      <c r="N3432">
        <v>7.6912640000000003</v>
      </c>
      <c r="O3432">
        <v>7.5689510000000002</v>
      </c>
      <c r="P3432">
        <v>7.4368049999999997</v>
      </c>
      <c r="Q3432">
        <v>7.0897600000000001</v>
      </c>
      <c r="R3432" s="1" t="s">
        <v>31461</v>
      </c>
      <c r="S3432">
        <v>7.3083020000000003</v>
      </c>
      <c r="T3432">
        <v>6.774095</v>
      </c>
      <c r="U3432">
        <v>7.3732150000000001</v>
      </c>
      <c r="V3432">
        <v>7.1393389999999997</v>
      </c>
      <c r="W3432">
        <v>7.1736310000000003</v>
      </c>
      <c r="X3432">
        <v>7.1277249999999999</v>
      </c>
      <c r="Y3432">
        <v>6.7403810000000002</v>
      </c>
      <c r="Z3432">
        <v>7.3049530000000003</v>
      </c>
      <c r="AA3432">
        <v>7.4740359999999999</v>
      </c>
      <c r="AB3432">
        <v>7.4255329999999997</v>
      </c>
      <c r="AC3432">
        <v>7.2564830000000002</v>
      </c>
      <c r="AD3432">
        <v>7.1765290000000004</v>
      </c>
      <c r="AE3432">
        <v>7.3636480000000004</v>
      </c>
      <c r="AF3432">
        <v>7.842803</v>
      </c>
      <c r="AG3432" s="1" t="s">
        <v>31462</v>
      </c>
      <c r="AH3432">
        <v>6.5186029999999997</v>
      </c>
      <c r="AI3432">
        <v>7.4986160000000002</v>
      </c>
      <c r="AJ3432">
        <v>7.5036579999999997</v>
      </c>
      <c r="AK3432">
        <v>7.4581770000000001</v>
      </c>
      <c r="AL3432">
        <v>7.4279830000000002</v>
      </c>
      <c r="AM3432">
        <v>7.7382540000000004</v>
      </c>
    </row>
    <row r="3433" spans="1:39" x14ac:dyDescent="0.3">
      <c r="A3433">
        <v>3432</v>
      </c>
      <c r="B3433">
        <v>13086</v>
      </c>
      <c r="C3433" s="1" t="s">
        <v>31463</v>
      </c>
      <c r="D3433" s="1" t="s">
        <v>31464</v>
      </c>
      <c r="E3433" s="1" t="s">
        <v>31465</v>
      </c>
      <c r="F3433" s="1" t="s">
        <v>31466</v>
      </c>
      <c r="G3433" s="1" t="s">
        <v>31467</v>
      </c>
      <c r="H3433" s="1" t="s">
        <v>31468</v>
      </c>
      <c r="I3433" s="1" t="s">
        <v>179</v>
      </c>
      <c r="J3433" s="1" t="s">
        <v>31469</v>
      </c>
      <c r="K3433">
        <v>6.9161460000000003</v>
      </c>
      <c r="L3433">
        <v>7.0730620000000002</v>
      </c>
      <c r="M3433">
        <v>6.6335090000000001</v>
      </c>
      <c r="N3433">
        <v>6.0871829999999996</v>
      </c>
      <c r="O3433">
        <v>6.9151249999999997</v>
      </c>
      <c r="P3433">
        <v>6.2516249999999998</v>
      </c>
      <c r="Q3433">
        <v>6.6815749999999996</v>
      </c>
      <c r="R3433" s="1" t="s">
        <v>31470</v>
      </c>
      <c r="S3433">
        <v>6.8303940000000001</v>
      </c>
      <c r="T3433">
        <v>6.4376670000000003</v>
      </c>
      <c r="U3433">
        <v>6.444966</v>
      </c>
      <c r="V3433">
        <v>6.7213380000000003</v>
      </c>
      <c r="W3433">
        <v>6.5692240000000002</v>
      </c>
      <c r="X3433">
        <v>6.1233180000000003</v>
      </c>
      <c r="Y3433">
        <v>6.2787930000000003</v>
      </c>
      <c r="Z3433">
        <v>6.0978580000000004</v>
      </c>
      <c r="AA3433">
        <v>6.5610030000000004</v>
      </c>
      <c r="AB3433">
        <v>6.3723270000000003</v>
      </c>
      <c r="AC3433">
        <v>6.2369459999999997</v>
      </c>
      <c r="AD3433">
        <v>6.0677880000000002</v>
      </c>
      <c r="AE3433">
        <v>7.0784820000000002</v>
      </c>
      <c r="AF3433">
        <v>6.4623299999999997</v>
      </c>
      <c r="AG3433" s="1" t="s">
        <v>31471</v>
      </c>
      <c r="AH3433">
        <v>6.8475359999999998</v>
      </c>
      <c r="AI3433">
        <v>6.2614510000000001</v>
      </c>
      <c r="AJ3433">
        <v>5.9964760000000004</v>
      </c>
      <c r="AK3433">
        <v>6.1085269999999996</v>
      </c>
      <c r="AL3433">
        <v>6.4251310000000004</v>
      </c>
      <c r="AM3433">
        <v>6.4164209999999997</v>
      </c>
    </row>
    <row r="3434" spans="1:39" x14ac:dyDescent="0.3">
      <c r="A3434">
        <v>3433</v>
      </c>
      <c r="B3434">
        <v>13087</v>
      </c>
      <c r="C3434" s="1" t="s">
        <v>31472</v>
      </c>
      <c r="D3434" s="1" t="s">
        <v>31473</v>
      </c>
      <c r="E3434" s="1" t="s">
        <v>31474</v>
      </c>
      <c r="F3434" s="1" t="s">
        <v>31475</v>
      </c>
      <c r="G3434" s="1" t="s">
        <v>179</v>
      </c>
      <c r="H3434" s="1" t="s">
        <v>31476</v>
      </c>
      <c r="I3434" s="1" t="s">
        <v>31477</v>
      </c>
      <c r="J3434" s="1" t="s">
        <v>31478</v>
      </c>
      <c r="K3434">
        <v>7.3885880000000004</v>
      </c>
      <c r="L3434">
        <v>7.3983400000000001</v>
      </c>
      <c r="M3434">
        <v>7.4280039999999996</v>
      </c>
      <c r="N3434">
        <v>7.6342549999999996</v>
      </c>
      <c r="O3434">
        <v>7.7048040000000002</v>
      </c>
      <c r="P3434">
        <v>7.1818010000000001</v>
      </c>
      <c r="Q3434">
        <v>7.5823830000000001</v>
      </c>
      <c r="R3434" s="1" t="s">
        <v>31479</v>
      </c>
      <c r="S3434">
        <v>7.3972389999999999</v>
      </c>
      <c r="T3434">
        <v>7.5687220000000002</v>
      </c>
      <c r="U3434">
        <v>7.962726</v>
      </c>
      <c r="V3434">
        <v>7.287331</v>
      </c>
      <c r="W3434">
        <v>7.5546939999999996</v>
      </c>
      <c r="X3434">
        <v>7.3633119999999996</v>
      </c>
      <c r="Y3434">
        <v>7.5151899999999996</v>
      </c>
      <c r="Z3434">
        <v>7.7644690000000001</v>
      </c>
      <c r="AA3434">
        <v>7.3728879999999997</v>
      </c>
      <c r="AB3434">
        <v>7.243703</v>
      </c>
      <c r="AC3434">
        <v>7.7753920000000001</v>
      </c>
      <c r="AD3434">
        <v>7.3873740000000003</v>
      </c>
      <c r="AE3434">
        <v>7.7628310000000003</v>
      </c>
      <c r="AF3434">
        <v>7.7869900000000003</v>
      </c>
      <c r="AG3434" s="1" t="s">
        <v>31480</v>
      </c>
      <c r="AH3434">
        <v>7.7557960000000001</v>
      </c>
      <c r="AI3434">
        <v>7.7373830000000003</v>
      </c>
      <c r="AJ3434">
        <v>7.3280260000000004</v>
      </c>
      <c r="AK3434">
        <v>7.03172</v>
      </c>
      <c r="AL3434">
        <v>6.6517249999999999</v>
      </c>
      <c r="AM3434">
        <v>7.4563750000000004</v>
      </c>
    </row>
    <row r="3435" spans="1:39" x14ac:dyDescent="0.3">
      <c r="A3435">
        <v>3434</v>
      </c>
      <c r="B3435">
        <v>13088</v>
      </c>
      <c r="C3435" s="1" t="s">
        <v>31481</v>
      </c>
      <c r="D3435" s="1" t="s">
        <v>31482</v>
      </c>
      <c r="E3435" s="1" t="s">
        <v>31483</v>
      </c>
      <c r="F3435" s="1" t="s">
        <v>31484</v>
      </c>
      <c r="G3435" s="1" t="s">
        <v>179</v>
      </c>
      <c r="H3435" s="1" t="s">
        <v>31485</v>
      </c>
      <c r="I3435" s="1" t="s">
        <v>31486</v>
      </c>
      <c r="J3435" s="1" t="s">
        <v>17275</v>
      </c>
      <c r="K3435">
        <v>5.4033620000000004</v>
      </c>
      <c r="L3435">
        <v>6.0429940000000002</v>
      </c>
      <c r="M3435">
        <v>5.9252200000000004</v>
      </c>
      <c r="N3435">
        <v>5.8765830000000001</v>
      </c>
      <c r="O3435">
        <v>5.5401420000000003</v>
      </c>
      <c r="P3435">
        <v>5.7892789999999996</v>
      </c>
      <c r="Q3435">
        <v>5.8286369999999996</v>
      </c>
      <c r="R3435" s="1" t="s">
        <v>31487</v>
      </c>
      <c r="S3435">
        <v>6.7046229999999998</v>
      </c>
      <c r="T3435">
        <v>5.0875769999999996</v>
      </c>
      <c r="U3435">
        <v>5.6714700000000002</v>
      </c>
      <c r="V3435">
        <v>5.0503299999999998</v>
      </c>
      <c r="W3435">
        <v>7.2564929999999999</v>
      </c>
      <c r="X3435">
        <v>5.4647180000000004</v>
      </c>
      <c r="Y3435">
        <v>5.5554690000000004</v>
      </c>
      <c r="Z3435">
        <v>5.995495</v>
      </c>
      <c r="AA3435">
        <v>5.1173149999999996</v>
      </c>
      <c r="AB3435">
        <v>5.489617</v>
      </c>
      <c r="AC3435">
        <v>4.9737109999999998</v>
      </c>
      <c r="AD3435">
        <v>6.6199240000000001</v>
      </c>
      <c r="AE3435">
        <v>5.1676320000000002</v>
      </c>
      <c r="AF3435">
        <v>5.3053790000000003</v>
      </c>
      <c r="AG3435" s="1" t="s">
        <v>31488</v>
      </c>
      <c r="AH3435">
        <v>5.4616639999999999</v>
      </c>
      <c r="AI3435">
        <v>4.6296400000000002</v>
      </c>
      <c r="AJ3435">
        <v>5.6670600000000002</v>
      </c>
      <c r="AK3435">
        <v>5.9214330000000004</v>
      </c>
      <c r="AL3435">
        <v>6.9301579999999996</v>
      </c>
      <c r="AM3435">
        <v>5.7916660000000002</v>
      </c>
    </row>
    <row r="3436" spans="1:39" x14ac:dyDescent="0.3">
      <c r="A3436">
        <v>3435</v>
      </c>
      <c r="B3436">
        <v>13089</v>
      </c>
      <c r="C3436" s="1" t="s">
        <v>31489</v>
      </c>
      <c r="D3436" s="1" t="s">
        <v>31490</v>
      </c>
      <c r="E3436" s="1" t="s">
        <v>31491</v>
      </c>
      <c r="F3436" s="1" t="s">
        <v>31492</v>
      </c>
      <c r="G3436" s="1" t="s">
        <v>179</v>
      </c>
      <c r="H3436" s="1" t="s">
        <v>31493</v>
      </c>
      <c r="I3436" s="1" t="s">
        <v>179</v>
      </c>
      <c r="J3436" s="1" t="s">
        <v>31494</v>
      </c>
      <c r="K3436">
        <v>7.5572679999999997</v>
      </c>
      <c r="L3436">
        <v>7.3287779999999998</v>
      </c>
      <c r="M3436">
        <v>7.3649899999999997</v>
      </c>
      <c r="N3436">
        <v>7.8472900000000001</v>
      </c>
      <c r="O3436">
        <v>7.6987389999999998</v>
      </c>
      <c r="P3436">
        <v>7.2267929999999998</v>
      </c>
      <c r="Q3436">
        <v>7.4577470000000003</v>
      </c>
      <c r="R3436" s="1" t="s">
        <v>31495</v>
      </c>
      <c r="S3436">
        <v>7.2019979999999997</v>
      </c>
      <c r="T3436">
        <v>7.5987619999999998</v>
      </c>
      <c r="U3436">
        <v>7.3620089999999996</v>
      </c>
      <c r="V3436">
        <v>7.6719480000000004</v>
      </c>
      <c r="W3436">
        <v>7.7953840000000003</v>
      </c>
      <c r="X3436">
        <v>7.6098030000000003</v>
      </c>
      <c r="Y3436">
        <v>6.4965900000000003</v>
      </c>
      <c r="Z3436">
        <v>7.1131570000000002</v>
      </c>
      <c r="AA3436">
        <v>7.9627699999999999</v>
      </c>
      <c r="AB3436">
        <v>6.7959139999999998</v>
      </c>
      <c r="AC3436">
        <v>8.0175199999999993</v>
      </c>
      <c r="AD3436">
        <v>6.7061380000000002</v>
      </c>
      <c r="AE3436">
        <v>6.5663999999999998</v>
      </c>
      <c r="AF3436">
        <v>7.1192739999999999</v>
      </c>
      <c r="AG3436" s="1" t="s">
        <v>31496</v>
      </c>
      <c r="AH3436">
        <v>7.5266739999999999</v>
      </c>
      <c r="AI3436">
        <v>7.2176</v>
      </c>
      <c r="AJ3436">
        <v>7.0822890000000003</v>
      </c>
      <c r="AK3436">
        <v>6.8718190000000003</v>
      </c>
      <c r="AL3436">
        <v>6.5078480000000001</v>
      </c>
      <c r="AM3436">
        <v>8.3721569999999996</v>
      </c>
    </row>
    <row r="3437" spans="1:39" x14ac:dyDescent="0.3">
      <c r="A3437">
        <v>3436</v>
      </c>
      <c r="B3437">
        <v>1309</v>
      </c>
      <c r="C3437" s="1" t="s">
        <v>31497</v>
      </c>
      <c r="D3437" s="1" t="s">
        <v>31498</v>
      </c>
      <c r="E3437" s="1" t="s">
        <v>31499</v>
      </c>
      <c r="F3437" s="1" t="s">
        <v>31500</v>
      </c>
      <c r="G3437" s="1" t="s">
        <v>31501</v>
      </c>
      <c r="H3437" s="1" t="s">
        <v>31502</v>
      </c>
      <c r="I3437" s="1" t="s">
        <v>31503</v>
      </c>
      <c r="J3437" s="1" t="s">
        <v>26290</v>
      </c>
      <c r="K3437">
        <v>14.887890000000001</v>
      </c>
      <c r="L3437">
        <v>14.89062</v>
      </c>
      <c r="M3437">
        <v>14.81756</v>
      </c>
      <c r="N3437">
        <v>14.95659</v>
      </c>
      <c r="O3437">
        <v>14.92346</v>
      </c>
      <c r="P3437">
        <v>15.06593</v>
      </c>
      <c r="Q3437">
        <v>14.80673</v>
      </c>
      <c r="R3437" s="1" t="s">
        <v>31504</v>
      </c>
      <c r="S3437">
        <v>14.87683</v>
      </c>
      <c r="T3437">
        <v>14.913869999999999</v>
      </c>
      <c r="U3437">
        <v>14.878539999999999</v>
      </c>
      <c r="V3437">
        <v>14.97132</v>
      </c>
      <c r="W3437">
        <v>14.86838</v>
      </c>
      <c r="X3437">
        <v>14.85955</v>
      </c>
      <c r="Y3437">
        <v>14.776540000000001</v>
      </c>
      <c r="Z3437">
        <v>14.84388</v>
      </c>
      <c r="AA3437">
        <v>14.845000000000001</v>
      </c>
      <c r="AB3437">
        <v>14.8111</v>
      </c>
      <c r="AC3437">
        <v>14.803050000000001</v>
      </c>
      <c r="AD3437">
        <v>14.850580000000001</v>
      </c>
      <c r="AE3437">
        <v>14.86145</v>
      </c>
      <c r="AF3437">
        <v>14.840210000000001</v>
      </c>
      <c r="AG3437" s="1" t="s">
        <v>31505</v>
      </c>
      <c r="AH3437">
        <v>14.73488</v>
      </c>
      <c r="AI3437">
        <v>14.814349999999999</v>
      </c>
      <c r="AJ3437">
        <v>14.864699999999999</v>
      </c>
      <c r="AK3437">
        <v>14.83901</v>
      </c>
      <c r="AL3437">
        <v>14.86299</v>
      </c>
      <c r="AM3437">
        <v>14.83034</v>
      </c>
    </row>
    <row r="3438" spans="1:39" x14ac:dyDescent="0.3">
      <c r="A3438">
        <v>3437</v>
      </c>
      <c r="B3438">
        <v>13090</v>
      </c>
      <c r="C3438" s="1" t="s">
        <v>31506</v>
      </c>
      <c r="D3438" s="1" t="s">
        <v>31507</v>
      </c>
      <c r="E3438" s="1" t="s">
        <v>31508</v>
      </c>
      <c r="F3438" s="1" t="s">
        <v>31509</v>
      </c>
      <c r="G3438" s="1" t="s">
        <v>31510</v>
      </c>
      <c r="H3438" s="1" t="s">
        <v>31511</v>
      </c>
      <c r="I3438" s="1" t="s">
        <v>31512</v>
      </c>
      <c r="J3438" s="1" t="s">
        <v>20807</v>
      </c>
      <c r="K3438">
        <v>7.3853390000000001</v>
      </c>
      <c r="L3438">
        <v>7.2594940000000001</v>
      </c>
      <c r="M3438">
        <v>7.1423139999999998</v>
      </c>
      <c r="N3438">
        <v>7.2012879999999999</v>
      </c>
      <c r="O3438">
        <v>7.6003049999999996</v>
      </c>
      <c r="P3438">
        <v>7.7830909999999998</v>
      </c>
      <c r="Q3438">
        <v>7.1877060000000004</v>
      </c>
      <c r="R3438" s="1" t="s">
        <v>31513</v>
      </c>
      <c r="S3438">
        <v>7.2265189999999997</v>
      </c>
      <c r="T3438">
        <v>7.2426430000000002</v>
      </c>
      <c r="U3438">
        <v>7.2477400000000003</v>
      </c>
      <c r="V3438">
        <v>7.7115790000000004</v>
      </c>
      <c r="W3438">
        <v>7.0196269999999998</v>
      </c>
      <c r="X3438">
        <v>7.0903520000000002</v>
      </c>
      <c r="Y3438">
        <v>7.342848</v>
      </c>
      <c r="Z3438">
        <v>7.976356</v>
      </c>
      <c r="AA3438">
        <v>7.5293989999999997</v>
      </c>
      <c r="AB3438">
        <v>7.4303319999999999</v>
      </c>
      <c r="AC3438">
        <v>7.1976490000000002</v>
      </c>
      <c r="AD3438">
        <v>6.8353289999999998</v>
      </c>
      <c r="AE3438">
        <v>7.39438</v>
      </c>
      <c r="AF3438">
        <v>7.4581</v>
      </c>
      <c r="AG3438" s="1" t="s">
        <v>31514</v>
      </c>
      <c r="AH3438">
        <v>7.572292</v>
      </c>
      <c r="AI3438">
        <v>7.7340580000000001</v>
      </c>
      <c r="AJ3438">
        <v>7.8287570000000004</v>
      </c>
      <c r="AK3438">
        <v>7.8242839999999996</v>
      </c>
      <c r="AL3438">
        <v>7.4931640000000002</v>
      </c>
      <c r="AM3438">
        <v>7.4828099999999997</v>
      </c>
    </row>
    <row r="3439" spans="1:39" x14ac:dyDescent="0.3">
      <c r="A3439">
        <v>3438</v>
      </c>
      <c r="B3439">
        <v>13091</v>
      </c>
      <c r="C3439" s="1" t="s">
        <v>31515</v>
      </c>
      <c r="D3439" s="1" t="s">
        <v>31516</v>
      </c>
      <c r="E3439" s="1" t="s">
        <v>31517</v>
      </c>
      <c r="F3439" s="1" t="s">
        <v>31518</v>
      </c>
      <c r="G3439" s="1" t="s">
        <v>179</v>
      </c>
      <c r="H3439" s="1" t="s">
        <v>31519</v>
      </c>
      <c r="I3439" s="1" t="s">
        <v>179</v>
      </c>
      <c r="J3439" s="1" t="s">
        <v>31520</v>
      </c>
      <c r="K3439">
        <v>6.4704360000000003</v>
      </c>
      <c r="L3439">
        <v>7.1582549999999996</v>
      </c>
      <c r="M3439">
        <v>7.149222</v>
      </c>
      <c r="N3439">
        <v>5.8185310000000001</v>
      </c>
      <c r="O3439">
        <v>6.013503</v>
      </c>
      <c r="P3439">
        <v>5.4831750000000001</v>
      </c>
      <c r="Q3439">
        <v>5.9770060000000003</v>
      </c>
      <c r="R3439" s="1" t="s">
        <v>31521</v>
      </c>
      <c r="S3439">
        <v>6.9385260000000004</v>
      </c>
      <c r="T3439">
        <v>6.7834380000000003</v>
      </c>
      <c r="U3439">
        <v>6.9920039999999997</v>
      </c>
      <c r="V3439">
        <v>5.957865</v>
      </c>
      <c r="W3439">
        <v>6.5216139999999996</v>
      </c>
      <c r="X3439">
        <v>6.2046109999999999</v>
      </c>
      <c r="Y3439">
        <v>5.7549049999999999</v>
      </c>
      <c r="Z3439">
        <v>5.6632629999999997</v>
      </c>
      <c r="AA3439">
        <v>5.9199080000000004</v>
      </c>
      <c r="AB3439">
        <v>6.0522799999999997</v>
      </c>
      <c r="AC3439">
        <v>6.4892950000000003</v>
      </c>
      <c r="AD3439">
        <v>6.6750489999999996</v>
      </c>
      <c r="AE3439">
        <v>7.184526</v>
      </c>
      <c r="AF3439">
        <v>6.3625400000000001</v>
      </c>
      <c r="AG3439" s="1" t="s">
        <v>31522</v>
      </c>
      <c r="AH3439">
        <v>7.4573140000000002</v>
      </c>
      <c r="AI3439">
        <v>6.2201589999999998</v>
      </c>
      <c r="AJ3439">
        <v>6.0317410000000002</v>
      </c>
      <c r="AK3439">
        <v>6.1436310000000001</v>
      </c>
      <c r="AL3439">
        <v>6.2580819999999999</v>
      </c>
      <c r="AM3439">
        <v>6.3189570000000002</v>
      </c>
    </row>
    <row r="3440" spans="1:39" x14ac:dyDescent="0.3">
      <c r="A3440">
        <v>3439</v>
      </c>
      <c r="B3440">
        <v>13092</v>
      </c>
      <c r="C3440" s="1" t="s">
        <v>31523</v>
      </c>
      <c r="D3440" s="1" t="s">
        <v>31524</v>
      </c>
      <c r="E3440" s="1" t="s">
        <v>31525</v>
      </c>
      <c r="F3440" s="1" t="s">
        <v>31526</v>
      </c>
      <c r="G3440" s="1" t="s">
        <v>31527</v>
      </c>
      <c r="H3440" s="1" t="s">
        <v>31528</v>
      </c>
      <c r="I3440" s="1" t="s">
        <v>31529</v>
      </c>
      <c r="J3440" s="1" t="s">
        <v>8696</v>
      </c>
      <c r="K3440">
        <v>3.493204</v>
      </c>
      <c r="L3440">
        <v>3.2107480000000002</v>
      </c>
      <c r="M3440">
        <v>2.9389370000000001</v>
      </c>
      <c r="N3440">
        <v>2.855261</v>
      </c>
      <c r="O3440">
        <v>3.6659989999999998</v>
      </c>
      <c r="P3440">
        <v>3.7106690000000002</v>
      </c>
      <c r="Q3440">
        <v>3.2409720000000002</v>
      </c>
      <c r="R3440" s="1" t="s">
        <v>31530</v>
      </c>
      <c r="S3440">
        <v>2.9000240000000002</v>
      </c>
      <c r="T3440">
        <v>3.6768679999999998</v>
      </c>
      <c r="U3440">
        <v>3.3185150000000001</v>
      </c>
      <c r="V3440">
        <v>3.1886070000000002</v>
      </c>
      <c r="W3440">
        <v>3.116457</v>
      </c>
      <c r="X3440">
        <v>3.3515809999999999</v>
      </c>
      <c r="Y3440">
        <v>3.1050460000000002</v>
      </c>
      <c r="Z3440">
        <v>2.8932120000000001</v>
      </c>
      <c r="AA3440">
        <v>3.2908149999999998</v>
      </c>
      <c r="AB3440">
        <v>3.485878</v>
      </c>
      <c r="AC3440">
        <v>3.9266869999999998</v>
      </c>
      <c r="AD3440">
        <v>2.8678789999999998</v>
      </c>
      <c r="AE3440">
        <v>3.0714950000000001</v>
      </c>
      <c r="AF3440">
        <v>2.8698959999999998</v>
      </c>
      <c r="AG3440" s="1" t="s">
        <v>31531</v>
      </c>
      <c r="AH3440">
        <v>3.527793</v>
      </c>
      <c r="AI3440">
        <v>3.0746199999999999</v>
      </c>
      <c r="AJ3440">
        <v>2.8954650000000002</v>
      </c>
      <c r="AK3440">
        <v>3.9685260000000002</v>
      </c>
      <c r="AL3440">
        <v>3.801342</v>
      </c>
      <c r="AM3440">
        <v>3.1288870000000002</v>
      </c>
    </row>
    <row r="3441" spans="1:39" x14ac:dyDescent="0.3">
      <c r="A3441">
        <v>3440</v>
      </c>
      <c r="B3441">
        <v>13093</v>
      </c>
      <c r="C3441" s="1" t="s">
        <v>31532</v>
      </c>
      <c r="D3441" s="1" t="s">
        <v>31533</v>
      </c>
      <c r="E3441" s="1" t="s">
        <v>31534</v>
      </c>
      <c r="F3441" s="1" t="s">
        <v>31535</v>
      </c>
      <c r="G3441" s="1" t="s">
        <v>31536</v>
      </c>
      <c r="H3441" s="1" t="s">
        <v>31537</v>
      </c>
      <c r="I3441" s="1" t="s">
        <v>31538</v>
      </c>
      <c r="J3441" s="1" t="s">
        <v>26327</v>
      </c>
      <c r="K3441">
        <v>7.5610090000000003</v>
      </c>
      <c r="L3441">
        <v>7.467784</v>
      </c>
      <c r="M3441">
        <v>7.2694029999999996</v>
      </c>
      <c r="N3441">
        <v>7.0092160000000003</v>
      </c>
      <c r="O3441">
        <v>7.1744770000000004</v>
      </c>
      <c r="P3441">
        <v>7.7624430000000002</v>
      </c>
      <c r="Q3441">
        <v>7.0447340000000001</v>
      </c>
      <c r="R3441" s="1" t="s">
        <v>31539</v>
      </c>
      <c r="S3441">
        <v>7.4208980000000002</v>
      </c>
      <c r="T3441">
        <v>7.1140720000000002</v>
      </c>
      <c r="U3441">
        <v>7.0072989999999997</v>
      </c>
      <c r="V3441">
        <v>7.6044900000000002</v>
      </c>
      <c r="W3441">
        <v>6.967479</v>
      </c>
      <c r="X3441">
        <v>6.2256790000000004</v>
      </c>
      <c r="Y3441">
        <v>6.8880800000000004</v>
      </c>
      <c r="Z3441">
        <v>7.2195309999999999</v>
      </c>
      <c r="AA3441">
        <v>7.2310100000000004</v>
      </c>
      <c r="AB3441">
        <v>6.7160310000000001</v>
      </c>
      <c r="AC3441">
        <v>7.1140509999999999</v>
      </c>
      <c r="AD3441">
        <v>7.0934949999999999</v>
      </c>
      <c r="AE3441">
        <v>7.468547</v>
      </c>
      <c r="AF3441">
        <v>7.4679789999999997</v>
      </c>
      <c r="AG3441" s="1" t="s">
        <v>31540</v>
      </c>
      <c r="AH3441">
        <v>6.6712550000000004</v>
      </c>
      <c r="AI3441">
        <v>6.9174129999999998</v>
      </c>
      <c r="AJ3441">
        <v>7.1913970000000003</v>
      </c>
      <c r="AK3441">
        <v>7.0470350000000002</v>
      </c>
      <c r="AL3441">
        <v>7.5036269999999998</v>
      </c>
      <c r="AM3441">
        <v>7.435486</v>
      </c>
    </row>
    <row r="3442" spans="1:39" x14ac:dyDescent="0.3">
      <c r="A3442">
        <v>3441</v>
      </c>
      <c r="B3442">
        <v>13094</v>
      </c>
      <c r="C3442" s="1" t="s">
        <v>31541</v>
      </c>
      <c r="D3442" s="1" t="s">
        <v>31542</v>
      </c>
      <c r="E3442" s="1" t="s">
        <v>31543</v>
      </c>
      <c r="F3442" s="1" t="s">
        <v>31544</v>
      </c>
      <c r="G3442" s="1" t="s">
        <v>179</v>
      </c>
      <c r="H3442" s="1" t="s">
        <v>31545</v>
      </c>
      <c r="I3442" s="1" t="s">
        <v>31546</v>
      </c>
      <c r="J3442" s="1" t="s">
        <v>14512</v>
      </c>
      <c r="K3442">
        <v>7.8755119999999996</v>
      </c>
      <c r="L3442">
        <v>7.1253849999999996</v>
      </c>
      <c r="M3442">
        <v>7.4391189999999998</v>
      </c>
      <c r="N3442">
        <v>7.5086639999999996</v>
      </c>
      <c r="O3442">
        <v>8.0782469999999993</v>
      </c>
      <c r="P3442">
        <v>6.9059530000000002</v>
      </c>
      <c r="Q3442">
        <v>7.0437950000000003</v>
      </c>
      <c r="R3442" s="1" t="s">
        <v>31547</v>
      </c>
      <c r="S3442">
        <v>7.3126810000000004</v>
      </c>
      <c r="T3442">
        <v>7.3359230000000002</v>
      </c>
      <c r="U3442">
        <v>7.0543930000000001</v>
      </c>
      <c r="V3442">
        <v>7.0592750000000004</v>
      </c>
      <c r="W3442">
        <v>7.5255780000000003</v>
      </c>
      <c r="X3442">
        <v>7.5534499999999998</v>
      </c>
      <c r="Y3442">
        <v>8.0888910000000003</v>
      </c>
      <c r="Z3442">
        <v>7.4136470000000001</v>
      </c>
      <c r="AA3442">
        <v>7.0992059999999997</v>
      </c>
      <c r="AB3442">
        <v>7.2903760000000002</v>
      </c>
      <c r="AC3442">
        <v>7.0095970000000003</v>
      </c>
      <c r="AD3442">
        <v>7.3039579999999997</v>
      </c>
      <c r="AE3442">
        <v>6.5581300000000002</v>
      </c>
      <c r="AF3442">
        <v>6.949198</v>
      </c>
      <c r="AG3442" s="1" t="s">
        <v>31548</v>
      </c>
      <c r="AH3442">
        <v>7.2040360000000003</v>
      </c>
      <c r="AI3442">
        <v>7.4488190000000003</v>
      </c>
      <c r="AJ3442">
        <v>6.966831</v>
      </c>
      <c r="AK3442">
        <v>6.9791970000000001</v>
      </c>
      <c r="AL3442">
        <v>7.3841359999999998</v>
      </c>
      <c r="AM3442">
        <v>7.461754</v>
      </c>
    </row>
    <row r="3443" spans="1:39" x14ac:dyDescent="0.3">
      <c r="A3443">
        <v>3442</v>
      </c>
      <c r="B3443">
        <v>13095</v>
      </c>
      <c r="C3443" s="1" t="s">
        <v>31549</v>
      </c>
      <c r="D3443" s="1" t="s">
        <v>31550</v>
      </c>
      <c r="E3443" s="1" t="s">
        <v>31551</v>
      </c>
      <c r="F3443" s="1" t="s">
        <v>31552</v>
      </c>
      <c r="G3443" s="1" t="s">
        <v>31553</v>
      </c>
      <c r="H3443" s="1" t="s">
        <v>31554</v>
      </c>
      <c r="I3443" s="1" t="s">
        <v>31555</v>
      </c>
      <c r="J3443" s="1" t="s">
        <v>1828</v>
      </c>
      <c r="K3443">
        <v>6.9873370000000001</v>
      </c>
      <c r="L3443">
        <v>6.6807650000000001</v>
      </c>
      <c r="M3443">
        <v>7.0425040000000001</v>
      </c>
      <c r="N3443">
        <v>7.2060740000000001</v>
      </c>
      <c r="O3443">
        <v>7.0295909999999999</v>
      </c>
      <c r="P3443">
        <v>6.9752580000000002</v>
      </c>
      <c r="Q3443">
        <v>7.1499540000000001</v>
      </c>
      <c r="R3443" s="1" t="s">
        <v>31556</v>
      </c>
      <c r="S3443">
        <v>6.6770180000000003</v>
      </c>
      <c r="T3443">
        <v>7.006856</v>
      </c>
      <c r="U3443">
        <v>6.6013089999999996</v>
      </c>
      <c r="V3443">
        <v>6.5451620000000004</v>
      </c>
      <c r="W3443">
        <v>6.3490700000000002</v>
      </c>
      <c r="X3443">
        <v>6.6129049999999996</v>
      </c>
      <c r="Y3443">
        <v>6.5122140000000002</v>
      </c>
      <c r="Z3443">
        <v>6.1407569999999998</v>
      </c>
      <c r="AA3443">
        <v>7.3609229999999997</v>
      </c>
      <c r="AB3443">
        <v>7.450882</v>
      </c>
      <c r="AC3443">
        <v>7.2877280000000004</v>
      </c>
      <c r="AD3443">
        <v>7.2033699999999996</v>
      </c>
      <c r="AE3443">
        <v>7.8909209999999996</v>
      </c>
      <c r="AF3443">
        <v>6.5605599999999997</v>
      </c>
      <c r="AG3443" s="1" t="s">
        <v>31557</v>
      </c>
      <c r="AH3443">
        <v>7.0133890000000001</v>
      </c>
      <c r="AI3443">
        <v>7.4076449999999996</v>
      </c>
      <c r="AJ3443">
        <v>6.5077439999999998</v>
      </c>
      <c r="AK3443">
        <v>6.7489840000000001</v>
      </c>
      <c r="AL3443">
        <v>6.5909259999999996</v>
      </c>
      <c r="AM3443">
        <v>6.3076939999999997</v>
      </c>
    </row>
    <row r="3444" spans="1:39" x14ac:dyDescent="0.3">
      <c r="A3444">
        <v>3443</v>
      </c>
      <c r="B3444">
        <v>13096</v>
      </c>
      <c r="C3444" s="1" t="s">
        <v>31558</v>
      </c>
      <c r="D3444" s="1" t="s">
        <v>31559</v>
      </c>
      <c r="E3444" s="1" t="s">
        <v>31560</v>
      </c>
      <c r="F3444" s="1" t="s">
        <v>31561</v>
      </c>
      <c r="G3444" s="1" t="s">
        <v>31562</v>
      </c>
      <c r="H3444" s="1" t="s">
        <v>31563</v>
      </c>
      <c r="I3444" s="1" t="s">
        <v>31564</v>
      </c>
      <c r="J3444" s="1" t="s">
        <v>17481</v>
      </c>
      <c r="K3444">
        <v>6.7828059999999999</v>
      </c>
      <c r="L3444">
        <v>6.6986920000000003</v>
      </c>
      <c r="M3444">
        <v>6.387715</v>
      </c>
      <c r="N3444">
        <v>7.2488020000000004</v>
      </c>
      <c r="O3444">
        <v>6.7723370000000003</v>
      </c>
      <c r="P3444">
        <v>7.4061240000000002</v>
      </c>
      <c r="Q3444">
        <v>7.107583</v>
      </c>
      <c r="R3444" s="1" t="s">
        <v>31565</v>
      </c>
      <c r="S3444">
        <v>6.8207800000000001</v>
      </c>
      <c r="T3444">
        <v>6.6220359999999996</v>
      </c>
      <c r="U3444">
        <v>7.0721439999999998</v>
      </c>
      <c r="V3444">
        <v>6.8914749999999998</v>
      </c>
      <c r="W3444">
        <v>6.2959740000000002</v>
      </c>
      <c r="X3444">
        <v>6.568683</v>
      </c>
      <c r="Y3444">
        <v>6.4706669999999997</v>
      </c>
      <c r="Z3444">
        <v>5.935632</v>
      </c>
      <c r="AA3444">
        <v>6.8900110000000003</v>
      </c>
      <c r="AB3444">
        <v>6.2090189999999996</v>
      </c>
      <c r="AC3444">
        <v>7.0911350000000004</v>
      </c>
      <c r="AD3444">
        <v>6.2192670000000003</v>
      </c>
      <c r="AE3444">
        <v>7.1791999999999998</v>
      </c>
      <c r="AF3444">
        <v>6.6922090000000001</v>
      </c>
      <c r="AG3444" s="1" t="s">
        <v>31566</v>
      </c>
      <c r="AH3444">
        <v>6.7426880000000002</v>
      </c>
      <c r="AI3444">
        <v>7.1015800000000002</v>
      </c>
      <c r="AJ3444">
        <v>6.4489890000000001</v>
      </c>
      <c r="AK3444">
        <v>6.4281040000000003</v>
      </c>
      <c r="AL3444">
        <v>6.667802</v>
      </c>
      <c r="AM3444">
        <v>6.8652499999999996</v>
      </c>
    </row>
    <row r="3445" spans="1:39" x14ac:dyDescent="0.3">
      <c r="A3445">
        <v>3444</v>
      </c>
      <c r="B3445">
        <v>13097</v>
      </c>
      <c r="C3445" s="1" t="s">
        <v>31567</v>
      </c>
      <c r="D3445" s="1" t="s">
        <v>31568</v>
      </c>
      <c r="E3445" s="1" t="s">
        <v>31569</v>
      </c>
      <c r="F3445" s="1" t="s">
        <v>31570</v>
      </c>
      <c r="G3445" s="1" t="s">
        <v>31571</v>
      </c>
      <c r="H3445" s="1" t="s">
        <v>31572</v>
      </c>
      <c r="I3445" s="1" t="s">
        <v>31573</v>
      </c>
      <c r="J3445" s="1" t="s">
        <v>31574</v>
      </c>
      <c r="K3445">
        <v>6.1829130000000001</v>
      </c>
      <c r="L3445">
        <v>5.2558610000000003</v>
      </c>
      <c r="M3445">
        <v>5.5599730000000003</v>
      </c>
      <c r="N3445">
        <v>5.417923</v>
      </c>
      <c r="O3445">
        <v>5.522513</v>
      </c>
      <c r="P3445">
        <v>5.7017199999999999</v>
      </c>
      <c r="Q3445">
        <v>5.2147100000000002</v>
      </c>
      <c r="R3445" s="1" t="s">
        <v>31575</v>
      </c>
      <c r="S3445">
        <v>5.374797</v>
      </c>
      <c r="T3445">
        <v>4.9096450000000003</v>
      </c>
      <c r="U3445">
        <v>5.5960650000000003</v>
      </c>
      <c r="V3445">
        <v>5.0062509999999998</v>
      </c>
      <c r="W3445">
        <v>5.0578000000000003</v>
      </c>
      <c r="X3445">
        <v>5.2718990000000003</v>
      </c>
      <c r="Y3445">
        <v>5.3307120000000001</v>
      </c>
      <c r="Z3445">
        <v>5.7446299999999999</v>
      </c>
      <c r="AA3445">
        <v>5.7344730000000004</v>
      </c>
      <c r="AB3445">
        <v>4.8663270000000001</v>
      </c>
      <c r="AC3445">
        <v>5.9571589999999999</v>
      </c>
      <c r="AD3445">
        <v>5.3615880000000002</v>
      </c>
      <c r="AE3445">
        <v>4.9607029999999996</v>
      </c>
      <c r="AF3445">
        <v>5.6125400000000001</v>
      </c>
      <c r="AG3445" s="1" t="s">
        <v>31576</v>
      </c>
      <c r="AH3445">
        <v>5.2693750000000001</v>
      </c>
      <c r="AI3445">
        <v>5.7561910000000003</v>
      </c>
      <c r="AJ3445">
        <v>5.353046</v>
      </c>
      <c r="AK3445">
        <v>5.5674159999999997</v>
      </c>
      <c r="AL3445">
        <v>4.9013450000000001</v>
      </c>
      <c r="AM3445">
        <v>6.219068</v>
      </c>
    </row>
    <row r="3446" spans="1:39" x14ac:dyDescent="0.3">
      <c r="A3446">
        <v>3445</v>
      </c>
      <c r="B3446">
        <v>13098</v>
      </c>
      <c r="C3446" s="1" t="s">
        <v>31577</v>
      </c>
      <c r="D3446" s="1" t="s">
        <v>31578</v>
      </c>
      <c r="E3446" s="1" t="s">
        <v>31579</v>
      </c>
      <c r="F3446" s="1" t="s">
        <v>31580</v>
      </c>
      <c r="G3446" s="1" t="s">
        <v>179</v>
      </c>
      <c r="H3446" s="1" t="s">
        <v>31581</v>
      </c>
      <c r="I3446" s="1" t="s">
        <v>31582</v>
      </c>
      <c r="J3446" s="1" t="s">
        <v>182</v>
      </c>
      <c r="K3446">
        <v>7.474259</v>
      </c>
      <c r="L3446">
        <v>7.0438689999999999</v>
      </c>
      <c r="M3446">
        <v>7.2608750000000004</v>
      </c>
      <c r="N3446">
        <v>7.6423370000000004</v>
      </c>
      <c r="O3446">
        <v>7.3724949999999998</v>
      </c>
      <c r="P3446">
        <v>7.3511920000000002</v>
      </c>
      <c r="Q3446">
        <v>6.6008760000000004</v>
      </c>
      <c r="R3446" s="1" t="s">
        <v>31583</v>
      </c>
      <c r="S3446">
        <v>7.2123720000000002</v>
      </c>
      <c r="T3446">
        <v>6.9756349999999996</v>
      </c>
      <c r="U3446">
        <v>7.1543859999999997</v>
      </c>
      <c r="V3446">
        <v>7.5315070000000004</v>
      </c>
      <c r="W3446">
        <v>7.1929179999999997</v>
      </c>
      <c r="X3446">
        <v>6.5343059999999999</v>
      </c>
      <c r="Y3446">
        <v>6.4443950000000001</v>
      </c>
      <c r="Z3446">
        <v>7.2918539999999998</v>
      </c>
      <c r="AA3446">
        <v>7.2228320000000004</v>
      </c>
      <c r="AB3446">
        <v>7.3745329999999996</v>
      </c>
      <c r="AC3446">
        <v>7.0347419999999996</v>
      </c>
      <c r="AD3446">
        <v>6.8711130000000002</v>
      </c>
      <c r="AE3446">
        <v>7.4372160000000003</v>
      </c>
      <c r="AF3446">
        <v>7.4598709999999997</v>
      </c>
      <c r="AG3446" s="1" t="s">
        <v>31584</v>
      </c>
      <c r="AH3446">
        <v>7.0270169999999998</v>
      </c>
      <c r="AI3446">
        <v>7.3498070000000002</v>
      </c>
      <c r="AJ3446">
        <v>6.9395639999999998</v>
      </c>
      <c r="AK3446">
        <v>6.8545299999999996</v>
      </c>
      <c r="AL3446">
        <v>7.5503739999999997</v>
      </c>
      <c r="AM3446">
        <v>6.9527060000000001</v>
      </c>
    </row>
    <row r="3447" spans="1:39" x14ac:dyDescent="0.3">
      <c r="A3447">
        <v>3446</v>
      </c>
      <c r="B3447">
        <v>13099</v>
      </c>
      <c r="C3447" s="1" t="s">
        <v>31585</v>
      </c>
      <c r="D3447" s="1" t="s">
        <v>31586</v>
      </c>
      <c r="E3447" s="1" t="s">
        <v>31587</v>
      </c>
      <c r="F3447" s="1" t="s">
        <v>31588</v>
      </c>
      <c r="G3447" s="1" t="s">
        <v>31589</v>
      </c>
      <c r="H3447" s="1" t="s">
        <v>31590</v>
      </c>
      <c r="I3447" s="1" t="s">
        <v>31591</v>
      </c>
      <c r="J3447" s="1" t="s">
        <v>16327</v>
      </c>
      <c r="K3447">
        <v>7.2322600000000001</v>
      </c>
      <c r="L3447">
        <v>7.8777010000000001</v>
      </c>
      <c r="M3447">
        <v>7.58629</v>
      </c>
      <c r="N3447">
        <v>7.4156529999999998</v>
      </c>
      <c r="O3447">
        <v>7.1237779999999997</v>
      </c>
      <c r="P3447">
        <v>7.2377549999999999</v>
      </c>
      <c r="Q3447">
        <v>7.578487</v>
      </c>
      <c r="R3447" s="1" t="s">
        <v>31592</v>
      </c>
      <c r="S3447">
        <v>7.7884669999999998</v>
      </c>
      <c r="T3447">
        <v>7.4565289999999997</v>
      </c>
      <c r="U3447">
        <v>7.6974549999999997</v>
      </c>
      <c r="V3447">
        <v>7.4607859999999997</v>
      </c>
      <c r="W3447">
        <v>7.3895540000000004</v>
      </c>
      <c r="X3447">
        <v>7.5546470000000001</v>
      </c>
      <c r="Y3447">
        <v>7.4904909999999996</v>
      </c>
      <c r="Z3447">
        <v>7.2043699999999999</v>
      </c>
      <c r="AA3447">
        <v>7.5566659999999999</v>
      </c>
      <c r="AB3447">
        <v>7.3486750000000001</v>
      </c>
      <c r="AC3447">
        <v>7.4380860000000002</v>
      </c>
      <c r="AD3447">
        <v>7.4222080000000004</v>
      </c>
      <c r="AE3447">
        <v>7.4937899999999997</v>
      </c>
      <c r="AF3447">
        <v>7.465306</v>
      </c>
      <c r="AG3447" s="1" t="s">
        <v>31593</v>
      </c>
      <c r="AH3447">
        <v>7.3680380000000003</v>
      </c>
      <c r="AI3447">
        <v>7.4818990000000003</v>
      </c>
      <c r="AJ3447">
        <v>7.3797509999999997</v>
      </c>
      <c r="AK3447">
        <v>7.314711</v>
      </c>
      <c r="AL3447">
        <v>7.7325520000000001</v>
      </c>
      <c r="AM3447">
        <v>7.2685959999999996</v>
      </c>
    </row>
    <row r="3448" spans="1:39" x14ac:dyDescent="0.3">
      <c r="A3448">
        <v>3447</v>
      </c>
      <c r="B3448">
        <v>131</v>
      </c>
      <c r="C3448" s="1" t="s">
        <v>31594</v>
      </c>
      <c r="D3448" s="1" t="s">
        <v>31595</v>
      </c>
      <c r="E3448" s="1" t="s">
        <v>31596</v>
      </c>
      <c r="F3448" s="1" t="s">
        <v>31597</v>
      </c>
      <c r="G3448" s="1" t="s">
        <v>31598</v>
      </c>
      <c r="H3448" s="1" t="s">
        <v>31599</v>
      </c>
      <c r="I3448" s="1" t="s">
        <v>31600</v>
      </c>
      <c r="J3448" s="1" t="s">
        <v>21621</v>
      </c>
      <c r="K3448">
        <v>17.348890000000001</v>
      </c>
      <c r="L3448">
        <v>17.544599999999999</v>
      </c>
      <c r="M3448">
        <v>17.370550000000001</v>
      </c>
      <c r="N3448">
        <v>17.104420000000001</v>
      </c>
      <c r="O3448">
        <v>17.198180000000001</v>
      </c>
      <c r="P3448">
        <v>17.1463</v>
      </c>
      <c r="Q3448">
        <v>17.592970000000001</v>
      </c>
      <c r="R3448" s="1" t="s">
        <v>31601</v>
      </c>
      <c r="S3448">
        <v>17.1433</v>
      </c>
      <c r="T3448">
        <v>17.03519</v>
      </c>
      <c r="U3448">
        <v>17.291309999999999</v>
      </c>
      <c r="V3448">
        <v>17.19868</v>
      </c>
      <c r="W3448">
        <v>17.347529999999999</v>
      </c>
      <c r="X3448">
        <v>17.464600000000001</v>
      </c>
      <c r="Y3448">
        <v>17.533390000000001</v>
      </c>
      <c r="Z3448">
        <v>17.569109999999998</v>
      </c>
      <c r="AA3448">
        <v>17.337029999999999</v>
      </c>
      <c r="AB3448">
        <v>17.154350000000001</v>
      </c>
      <c r="AC3448">
        <v>17.360690000000002</v>
      </c>
      <c r="AD3448">
        <v>17.807539999999999</v>
      </c>
      <c r="AE3448">
        <v>17.441839999999999</v>
      </c>
      <c r="AF3448">
        <v>17.286860000000001</v>
      </c>
      <c r="AG3448" s="1" t="s">
        <v>31602</v>
      </c>
      <c r="AH3448">
        <v>17.112220000000001</v>
      </c>
      <c r="AI3448">
        <v>16.768439999999998</v>
      </c>
      <c r="AJ3448">
        <v>17.6191</v>
      </c>
      <c r="AK3448">
        <v>17.633230000000001</v>
      </c>
      <c r="AL3448">
        <v>17.058299999999999</v>
      </c>
      <c r="AM3448">
        <v>17.444099999999999</v>
      </c>
    </row>
    <row r="3449" spans="1:39" x14ac:dyDescent="0.3">
      <c r="A3449">
        <v>3448</v>
      </c>
      <c r="B3449">
        <v>1310</v>
      </c>
      <c r="C3449" s="1" t="s">
        <v>31603</v>
      </c>
      <c r="D3449" s="1" t="s">
        <v>31604</v>
      </c>
      <c r="E3449" s="1" t="s">
        <v>31605</v>
      </c>
      <c r="F3449" s="1" t="s">
        <v>31606</v>
      </c>
      <c r="G3449" s="1" t="s">
        <v>179</v>
      </c>
      <c r="H3449" s="1" t="s">
        <v>31607</v>
      </c>
      <c r="I3449" s="1" t="s">
        <v>179</v>
      </c>
      <c r="J3449" s="1" t="s">
        <v>31608</v>
      </c>
      <c r="K3449">
        <v>14.746919999999999</v>
      </c>
      <c r="L3449">
        <v>14.816660000000001</v>
      </c>
      <c r="M3449">
        <v>14.913779999999999</v>
      </c>
      <c r="N3449">
        <v>14.938190000000001</v>
      </c>
      <c r="O3449">
        <v>14.88012</v>
      </c>
      <c r="P3449">
        <v>15.061489999999999</v>
      </c>
      <c r="Q3449">
        <v>14.91306</v>
      </c>
      <c r="R3449" s="1" t="s">
        <v>31609</v>
      </c>
      <c r="S3449">
        <v>14.949859999999999</v>
      </c>
      <c r="T3449">
        <v>14.859909999999999</v>
      </c>
      <c r="U3449">
        <v>14.92197</v>
      </c>
      <c r="V3449">
        <v>15.03572</v>
      </c>
      <c r="W3449">
        <v>14.772349999999999</v>
      </c>
      <c r="X3449">
        <v>14.87663</v>
      </c>
      <c r="Y3449">
        <v>14.775650000000001</v>
      </c>
      <c r="Z3449">
        <v>14.77007</v>
      </c>
      <c r="AA3449">
        <v>14.80256</v>
      </c>
      <c r="AB3449">
        <v>14.775779999999999</v>
      </c>
      <c r="AC3449">
        <v>14.841810000000001</v>
      </c>
      <c r="AD3449">
        <v>14.844989999999999</v>
      </c>
      <c r="AE3449">
        <v>14.835839999999999</v>
      </c>
      <c r="AF3449">
        <v>14.96682</v>
      </c>
      <c r="AG3449" s="1" t="s">
        <v>31610</v>
      </c>
      <c r="AH3449">
        <v>14.841710000000001</v>
      </c>
      <c r="AI3449">
        <v>14.886139999999999</v>
      </c>
      <c r="AJ3449">
        <v>14.78119</v>
      </c>
      <c r="AK3449">
        <v>14.762969999999999</v>
      </c>
      <c r="AL3449">
        <v>14.840809999999999</v>
      </c>
      <c r="AM3449">
        <v>14.727370000000001</v>
      </c>
    </row>
    <row r="3450" spans="1:39" x14ac:dyDescent="0.3">
      <c r="A3450">
        <v>3449</v>
      </c>
      <c r="B3450">
        <v>13100</v>
      </c>
      <c r="C3450" s="1" t="s">
        <v>31611</v>
      </c>
      <c r="D3450" s="1" t="s">
        <v>31612</v>
      </c>
      <c r="E3450" s="1" t="s">
        <v>31613</v>
      </c>
      <c r="F3450" s="1" t="s">
        <v>31614</v>
      </c>
      <c r="G3450" s="1" t="s">
        <v>31615</v>
      </c>
      <c r="H3450" s="1" t="s">
        <v>31616</v>
      </c>
      <c r="I3450" s="1" t="s">
        <v>31617</v>
      </c>
      <c r="J3450" s="1" t="s">
        <v>4288</v>
      </c>
      <c r="K3450">
        <v>7.8120130000000003</v>
      </c>
      <c r="L3450">
        <v>7.3704470000000004</v>
      </c>
      <c r="M3450">
        <v>7.5414009999999996</v>
      </c>
      <c r="N3450">
        <v>7.2712599999999998</v>
      </c>
      <c r="O3450">
        <v>8.179843</v>
      </c>
      <c r="P3450">
        <v>7.9003399999999999</v>
      </c>
      <c r="Q3450">
        <v>7.7283520000000001</v>
      </c>
      <c r="R3450" s="1" t="s">
        <v>31618</v>
      </c>
      <c r="S3450">
        <v>7.9143359999999996</v>
      </c>
      <c r="T3450">
        <v>7.5140390000000004</v>
      </c>
      <c r="U3450">
        <v>7.6736170000000001</v>
      </c>
      <c r="V3450">
        <v>8.0856130000000004</v>
      </c>
      <c r="W3450">
        <v>7.474278</v>
      </c>
      <c r="X3450">
        <v>7.3356279999999998</v>
      </c>
      <c r="Y3450">
        <v>7.612889</v>
      </c>
      <c r="Z3450">
        <v>6.9597059999999997</v>
      </c>
      <c r="AA3450">
        <v>7.5552140000000003</v>
      </c>
      <c r="AB3450">
        <v>7.8559770000000002</v>
      </c>
      <c r="AC3450">
        <v>7.2675219999999996</v>
      </c>
      <c r="AD3450">
        <v>7.6327420000000004</v>
      </c>
      <c r="AE3450">
        <v>7.8263910000000001</v>
      </c>
      <c r="AF3450">
        <v>7.8258640000000002</v>
      </c>
      <c r="AG3450" s="1" t="s">
        <v>31619</v>
      </c>
      <c r="AH3450">
        <v>7.2971490000000001</v>
      </c>
      <c r="AI3450">
        <v>7.731452</v>
      </c>
      <c r="AJ3450">
        <v>7.5826130000000003</v>
      </c>
      <c r="AK3450">
        <v>7.6163489999999996</v>
      </c>
      <c r="AL3450">
        <v>7.582147</v>
      </c>
      <c r="AM3450">
        <v>7.2660770000000001</v>
      </c>
    </row>
    <row r="3451" spans="1:39" x14ac:dyDescent="0.3">
      <c r="A3451">
        <v>3450</v>
      </c>
      <c r="B3451">
        <v>13101</v>
      </c>
      <c r="C3451" s="1" t="s">
        <v>31620</v>
      </c>
      <c r="D3451" s="1" t="s">
        <v>31621</v>
      </c>
      <c r="E3451" s="1" t="s">
        <v>31622</v>
      </c>
      <c r="F3451" s="1" t="s">
        <v>31623</v>
      </c>
      <c r="G3451" s="1" t="s">
        <v>179</v>
      </c>
      <c r="H3451" s="1" t="s">
        <v>31624</v>
      </c>
      <c r="I3451" s="1" t="s">
        <v>31625</v>
      </c>
      <c r="J3451" s="1" t="s">
        <v>31626</v>
      </c>
      <c r="K3451">
        <v>7.3704700000000001</v>
      </c>
      <c r="L3451">
        <v>7.2116829999999998</v>
      </c>
      <c r="M3451">
        <v>7.0252559999999997</v>
      </c>
      <c r="N3451">
        <v>7.6942009999999996</v>
      </c>
      <c r="O3451">
        <v>7.2503399999999996</v>
      </c>
      <c r="P3451">
        <v>8.0022040000000008</v>
      </c>
      <c r="Q3451">
        <v>7.5763879999999997</v>
      </c>
      <c r="R3451" s="1" t="s">
        <v>31627</v>
      </c>
      <c r="S3451">
        <v>7.8442910000000001</v>
      </c>
      <c r="T3451">
        <v>7.4024450000000002</v>
      </c>
      <c r="U3451">
        <v>7.6979790000000001</v>
      </c>
      <c r="V3451">
        <v>7.7262570000000004</v>
      </c>
      <c r="W3451">
        <v>7.6787450000000002</v>
      </c>
      <c r="X3451">
        <v>7.0849460000000004</v>
      </c>
      <c r="Y3451">
        <v>7.6151679999999997</v>
      </c>
      <c r="Z3451">
        <v>7.1353010000000001</v>
      </c>
      <c r="AA3451">
        <v>7.5809509999999998</v>
      </c>
      <c r="AB3451">
        <v>7.6900079999999997</v>
      </c>
      <c r="AC3451">
        <v>7.1167910000000001</v>
      </c>
      <c r="AD3451">
        <v>7.4279770000000003</v>
      </c>
      <c r="AE3451">
        <v>7.2410800000000002</v>
      </c>
      <c r="AF3451">
        <v>7.8049499999999998</v>
      </c>
      <c r="AG3451" s="1" t="s">
        <v>31628</v>
      </c>
      <c r="AH3451">
        <v>7.3105549999999999</v>
      </c>
      <c r="AI3451">
        <v>7.8343790000000002</v>
      </c>
      <c r="AJ3451">
        <v>6.7083870000000001</v>
      </c>
      <c r="AK3451">
        <v>7.0830979999999997</v>
      </c>
      <c r="AL3451">
        <v>7.3558450000000004</v>
      </c>
      <c r="AM3451">
        <v>7.4672970000000003</v>
      </c>
    </row>
    <row r="3452" spans="1:39" x14ac:dyDescent="0.3">
      <c r="A3452">
        <v>3451</v>
      </c>
      <c r="B3452">
        <v>13102</v>
      </c>
      <c r="C3452" s="1" t="s">
        <v>31629</v>
      </c>
      <c r="D3452" s="1" t="s">
        <v>31630</v>
      </c>
      <c r="E3452" s="1" t="s">
        <v>31631</v>
      </c>
      <c r="F3452" s="1" t="s">
        <v>31632</v>
      </c>
      <c r="G3452" s="1" t="s">
        <v>31633</v>
      </c>
      <c r="H3452" s="1" t="s">
        <v>31634</v>
      </c>
      <c r="I3452" s="1" t="s">
        <v>31635</v>
      </c>
      <c r="J3452" s="1" t="s">
        <v>31636</v>
      </c>
      <c r="K3452">
        <v>7.467911</v>
      </c>
      <c r="L3452">
        <v>6.6889440000000002</v>
      </c>
      <c r="M3452">
        <v>7.4542809999999999</v>
      </c>
      <c r="N3452">
        <v>6.9911859999999999</v>
      </c>
      <c r="O3452">
        <v>7.3521140000000003</v>
      </c>
      <c r="P3452">
        <v>7.1689590000000001</v>
      </c>
      <c r="Q3452">
        <v>7.0090779999999997</v>
      </c>
      <c r="R3452" s="1" t="s">
        <v>31637</v>
      </c>
      <c r="S3452">
        <v>7.5681750000000001</v>
      </c>
      <c r="T3452">
        <v>6.8135060000000003</v>
      </c>
      <c r="U3452">
        <v>7.0018409999999998</v>
      </c>
      <c r="V3452">
        <v>6.6256839999999997</v>
      </c>
      <c r="W3452">
        <v>6.121791</v>
      </c>
      <c r="X3452">
        <v>7.1198119999999996</v>
      </c>
      <c r="Y3452">
        <v>7.171519</v>
      </c>
      <c r="Z3452">
        <v>6.8153829999999997</v>
      </c>
      <c r="AA3452">
        <v>7.2272559999999997</v>
      </c>
      <c r="AB3452">
        <v>6.9943479999999996</v>
      </c>
      <c r="AC3452">
        <v>6.8383139999999996</v>
      </c>
      <c r="AD3452">
        <v>7.5853109999999999</v>
      </c>
      <c r="AE3452">
        <v>7.7362529999999996</v>
      </c>
      <c r="AF3452">
        <v>7.1304550000000004</v>
      </c>
      <c r="AG3452" s="1" t="s">
        <v>31638</v>
      </c>
      <c r="AH3452">
        <v>7.1526730000000001</v>
      </c>
      <c r="AI3452">
        <v>6.9677309999999997</v>
      </c>
      <c r="AJ3452">
        <v>6.6521889999999999</v>
      </c>
      <c r="AK3452">
        <v>6.6888069999999997</v>
      </c>
      <c r="AL3452">
        <v>6.8467599999999997</v>
      </c>
      <c r="AM3452">
        <v>7.0076729999999996</v>
      </c>
    </row>
    <row r="3453" spans="1:39" x14ac:dyDescent="0.3">
      <c r="A3453">
        <v>3452</v>
      </c>
      <c r="B3453">
        <v>13103</v>
      </c>
      <c r="C3453" s="1" t="s">
        <v>31639</v>
      </c>
      <c r="D3453" s="1" t="s">
        <v>31640</v>
      </c>
      <c r="E3453" s="1" t="s">
        <v>31641</v>
      </c>
      <c r="F3453" s="1" t="s">
        <v>31642</v>
      </c>
      <c r="G3453" s="1" t="s">
        <v>31643</v>
      </c>
      <c r="H3453" s="1" t="s">
        <v>31644</v>
      </c>
      <c r="I3453" s="1" t="s">
        <v>31645</v>
      </c>
      <c r="J3453" s="1" t="s">
        <v>31646</v>
      </c>
      <c r="K3453">
        <v>8.2638479999999994</v>
      </c>
      <c r="L3453">
        <v>7.7194070000000004</v>
      </c>
      <c r="M3453">
        <v>7.0372719999999997</v>
      </c>
      <c r="N3453">
        <v>7.5662469999999997</v>
      </c>
      <c r="O3453">
        <v>8.023066</v>
      </c>
      <c r="P3453">
        <v>7.9692499999999997</v>
      </c>
      <c r="Q3453">
        <v>7.9390879999999999</v>
      </c>
      <c r="R3453" s="1" t="s">
        <v>31647</v>
      </c>
      <c r="S3453">
        <v>7.6953060000000004</v>
      </c>
      <c r="T3453">
        <v>8.0437820000000002</v>
      </c>
      <c r="U3453">
        <v>7.8725269999999998</v>
      </c>
      <c r="V3453">
        <v>8.1107589999999998</v>
      </c>
      <c r="W3453">
        <v>7.525614</v>
      </c>
      <c r="X3453">
        <v>7.9380750000000004</v>
      </c>
      <c r="Y3453">
        <v>7.8734599999999997</v>
      </c>
      <c r="Z3453">
        <v>7.6778570000000004</v>
      </c>
      <c r="AA3453">
        <v>7.6288999999999998</v>
      </c>
      <c r="AB3453">
        <v>7.7377539999999998</v>
      </c>
      <c r="AC3453">
        <v>7.5861580000000002</v>
      </c>
      <c r="AD3453">
        <v>7.5558860000000001</v>
      </c>
      <c r="AE3453">
        <v>7.5874819999999996</v>
      </c>
      <c r="AF3453">
        <v>7.9525940000000004</v>
      </c>
      <c r="AG3453" s="1" t="s">
        <v>31648</v>
      </c>
      <c r="AH3453">
        <v>7.5132159999999999</v>
      </c>
      <c r="AI3453">
        <v>7.9512309999999999</v>
      </c>
      <c r="AJ3453">
        <v>7.3132200000000003</v>
      </c>
      <c r="AK3453">
        <v>7.5598159999999996</v>
      </c>
      <c r="AL3453">
        <v>7.7806740000000003</v>
      </c>
      <c r="AM3453">
        <v>7.4813840000000003</v>
      </c>
    </row>
    <row r="3454" spans="1:39" x14ac:dyDescent="0.3">
      <c r="A3454">
        <v>3453</v>
      </c>
      <c r="B3454">
        <v>13104</v>
      </c>
      <c r="C3454" s="1" t="s">
        <v>31649</v>
      </c>
      <c r="D3454" s="1" t="s">
        <v>31650</v>
      </c>
      <c r="E3454" s="1" t="s">
        <v>31651</v>
      </c>
      <c r="F3454" s="1" t="s">
        <v>31652</v>
      </c>
      <c r="G3454" s="1" t="s">
        <v>179</v>
      </c>
      <c r="H3454" s="1" t="s">
        <v>31653</v>
      </c>
      <c r="I3454" s="1" t="s">
        <v>179</v>
      </c>
      <c r="J3454" s="1" t="s">
        <v>31654</v>
      </c>
      <c r="K3454">
        <v>6.8051760000000003</v>
      </c>
      <c r="L3454">
        <v>6.2254630000000004</v>
      </c>
      <c r="M3454">
        <v>6.898504</v>
      </c>
      <c r="N3454">
        <v>6.8094669999999997</v>
      </c>
      <c r="O3454">
        <v>6.4486720000000002</v>
      </c>
      <c r="P3454">
        <v>6.7637369999999999</v>
      </c>
      <c r="Q3454">
        <v>6.8593979999999997</v>
      </c>
      <c r="R3454" s="1" t="s">
        <v>31655</v>
      </c>
      <c r="S3454">
        <v>6.5236919999999996</v>
      </c>
      <c r="T3454">
        <v>6.5314819999999996</v>
      </c>
      <c r="U3454">
        <v>6.8443899999999998</v>
      </c>
      <c r="V3454">
        <v>7.0258330000000004</v>
      </c>
      <c r="W3454">
        <v>6.7027999999999999</v>
      </c>
      <c r="X3454">
        <v>6.8735400000000002</v>
      </c>
      <c r="Y3454">
        <v>6.8107930000000003</v>
      </c>
      <c r="Z3454">
        <v>6.9685550000000003</v>
      </c>
      <c r="AA3454">
        <v>6.5318579999999997</v>
      </c>
      <c r="AB3454">
        <v>6.0896869999999996</v>
      </c>
      <c r="AC3454">
        <v>6.8058940000000003</v>
      </c>
      <c r="AD3454">
        <v>6.8040330000000004</v>
      </c>
      <c r="AE3454">
        <v>6.786187</v>
      </c>
      <c r="AF3454">
        <v>6.2778869999999998</v>
      </c>
      <c r="AG3454" s="1" t="s">
        <v>31656</v>
      </c>
      <c r="AH3454">
        <v>6.9618149999999996</v>
      </c>
      <c r="AI3454">
        <v>6.6216710000000001</v>
      </c>
      <c r="AJ3454">
        <v>6.8251330000000001</v>
      </c>
      <c r="AK3454">
        <v>7.2342870000000001</v>
      </c>
      <c r="AL3454">
        <v>6.7503209999999996</v>
      </c>
      <c r="AM3454">
        <v>6.6876119999999997</v>
      </c>
    </row>
    <row r="3455" spans="1:39" x14ac:dyDescent="0.3">
      <c r="A3455">
        <v>3454</v>
      </c>
      <c r="B3455">
        <v>13105</v>
      </c>
      <c r="C3455" s="1" t="s">
        <v>31657</v>
      </c>
      <c r="D3455" s="1" t="s">
        <v>31658</v>
      </c>
      <c r="E3455" s="1" t="s">
        <v>31659</v>
      </c>
      <c r="F3455" s="1" t="s">
        <v>31660</v>
      </c>
      <c r="G3455" s="1" t="s">
        <v>31661</v>
      </c>
      <c r="H3455" s="1" t="s">
        <v>31662</v>
      </c>
      <c r="I3455" s="1" t="s">
        <v>31663</v>
      </c>
      <c r="J3455" s="1" t="s">
        <v>14512</v>
      </c>
      <c r="K3455">
        <v>7.5346190000000002</v>
      </c>
      <c r="L3455">
        <v>7.6637760000000004</v>
      </c>
      <c r="M3455">
        <v>7.1487889999999998</v>
      </c>
      <c r="N3455">
        <v>7.4945529999999998</v>
      </c>
      <c r="O3455">
        <v>7.9441959999999998</v>
      </c>
      <c r="P3455">
        <v>7.8817399999999997</v>
      </c>
      <c r="Q3455">
        <v>7.3823080000000001</v>
      </c>
      <c r="R3455" s="1" t="s">
        <v>31664</v>
      </c>
      <c r="S3455">
        <v>7.7315259999999997</v>
      </c>
      <c r="T3455">
        <v>7.5983770000000002</v>
      </c>
      <c r="U3455">
        <v>7.2877700000000001</v>
      </c>
      <c r="V3455">
        <v>7.8808449999999999</v>
      </c>
      <c r="W3455">
        <v>7.5568270000000002</v>
      </c>
      <c r="X3455">
        <v>7.5813879999999996</v>
      </c>
      <c r="Y3455">
        <v>7.1485690000000002</v>
      </c>
      <c r="Z3455">
        <v>7.3550849999999999</v>
      </c>
      <c r="AA3455">
        <v>7.2543139999999999</v>
      </c>
      <c r="AB3455">
        <v>7.3453819999999999</v>
      </c>
      <c r="AC3455">
        <v>7.1703200000000002</v>
      </c>
      <c r="AD3455">
        <v>7.2243909999999998</v>
      </c>
      <c r="AE3455">
        <v>7.3478149999999998</v>
      </c>
      <c r="AF3455">
        <v>7.7218010000000001</v>
      </c>
      <c r="AG3455" s="1" t="s">
        <v>31665</v>
      </c>
      <c r="AH3455">
        <v>6.8500290000000001</v>
      </c>
      <c r="AI3455">
        <v>7.5544039999999999</v>
      </c>
      <c r="AJ3455">
        <v>7.2900179999999999</v>
      </c>
      <c r="AK3455">
        <v>7.1368179999999999</v>
      </c>
      <c r="AL3455">
        <v>7.8682480000000004</v>
      </c>
      <c r="AM3455">
        <v>7.6760529999999996</v>
      </c>
    </row>
    <row r="3456" spans="1:39" x14ac:dyDescent="0.3">
      <c r="A3456">
        <v>3455</v>
      </c>
      <c r="B3456">
        <v>13106</v>
      </c>
      <c r="C3456" s="1" t="s">
        <v>31666</v>
      </c>
      <c r="D3456" s="1" t="s">
        <v>31667</v>
      </c>
      <c r="E3456" s="1" t="s">
        <v>31668</v>
      </c>
      <c r="F3456" s="1" t="s">
        <v>31669</v>
      </c>
      <c r="G3456" s="1" t="s">
        <v>179</v>
      </c>
      <c r="H3456" s="1" t="s">
        <v>31670</v>
      </c>
      <c r="I3456" s="1" t="s">
        <v>31671</v>
      </c>
      <c r="J3456" s="1" t="s">
        <v>16817</v>
      </c>
      <c r="K3456">
        <v>7.1263180000000004</v>
      </c>
      <c r="L3456">
        <v>7.4836809999999998</v>
      </c>
      <c r="M3456">
        <v>7.1236329999999999</v>
      </c>
      <c r="N3456">
        <v>7.3104189999999996</v>
      </c>
      <c r="O3456">
        <v>6.4738949999999997</v>
      </c>
      <c r="P3456">
        <v>6.5460050000000001</v>
      </c>
      <c r="Q3456">
        <v>8.0365629999999992</v>
      </c>
      <c r="R3456" s="1" t="s">
        <v>31672</v>
      </c>
      <c r="S3456">
        <v>7.010535</v>
      </c>
      <c r="T3456">
        <v>6.8078339999999997</v>
      </c>
      <c r="U3456">
        <v>7.8501099999999999</v>
      </c>
      <c r="V3456">
        <v>7.0692539999999999</v>
      </c>
      <c r="W3456">
        <v>7.2437440000000004</v>
      </c>
      <c r="X3456">
        <v>7.027215</v>
      </c>
      <c r="Y3456">
        <v>7.0486300000000002</v>
      </c>
      <c r="Z3456">
        <v>7.1691640000000003</v>
      </c>
      <c r="AA3456">
        <v>6.477023</v>
      </c>
      <c r="AB3456">
        <v>6.8183740000000004</v>
      </c>
      <c r="AC3456">
        <v>6.7389770000000002</v>
      </c>
      <c r="AD3456">
        <v>7.938415</v>
      </c>
      <c r="AE3456">
        <v>8.8341960000000004</v>
      </c>
      <c r="AF3456">
        <v>7.4966229999999996</v>
      </c>
      <c r="AG3456" s="1" t="s">
        <v>31673</v>
      </c>
      <c r="AH3456">
        <v>7.2316640000000003</v>
      </c>
      <c r="AI3456">
        <v>7.0322509999999996</v>
      </c>
      <c r="AJ3456">
        <v>7.1468660000000002</v>
      </c>
      <c r="AK3456">
        <v>7.230067</v>
      </c>
      <c r="AL3456">
        <v>7.8966529999999997</v>
      </c>
      <c r="AM3456">
        <v>7.0990840000000004</v>
      </c>
    </row>
    <row r="3457" spans="1:39" x14ac:dyDescent="0.3">
      <c r="A3457">
        <v>3456</v>
      </c>
      <c r="B3457">
        <v>13107</v>
      </c>
      <c r="C3457" s="1" t="s">
        <v>31674</v>
      </c>
      <c r="D3457" s="1" t="s">
        <v>31675</v>
      </c>
      <c r="E3457" s="1" t="s">
        <v>31676</v>
      </c>
      <c r="F3457" s="1" t="s">
        <v>31677</v>
      </c>
      <c r="G3457" s="1" t="s">
        <v>179</v>
      </c>
      <c r="H3457" s="1" t="s">
        <v>31678</v>
      </c>
      <c r="I3457" s="1" t="s">
        <v>179</v>
      </c>
      <c r="J3457" s="1" t="s">
        <v>31679</v>
      </c>
      <c r="K3457">
        <v>7.0281529999999997</v>
      </c>
      <c r="L3457">
        <v>7.3212330000000003</v>
      </c>
      <c r="M3457">
        <v>7.1861730000000001</v>
      </c>
      <c r="N3457">
        <v>7.3929470000000004</v>
      </c>
      <c r="O3457">
        <v>7.7284769999999998</v>
      </c>
      <c r="P3457">
        <v>7.8569430000000002</v>
      </c>
      <c r="Q3457">
        <v>7.3298719999999999</v>
      </c>
      <c r="R3457" s="1" t="s">
        <v>31680</v>
      </c>
      <c r="S3457">
        <v>7.5357159999999999</v>
      </c>
      <c r="T3457">
        <v>7.1671779999999998</v>
      </c>
      <c r="U3457">
        <v>6.9798229999999997</v>
      </c>
      <c r="V3457">
        <v>7.0662310000000002</v>
      </c>
      <c r="W3457">
        <v>7.175694</v>
      </c>
      <c r="X3457">
        <v>6.815785</v>
      </c>
      <c r="Y3457">
        <v>7.0653309999999996</v>
      </c>
      <c r="Z3457">
        <v>6.8493430000000002</v>
      </c>
      <c r="AA3457">
        <v>7.4599539999999998</v>
      </c>
      <c r="AB3457">
        <v>7.298127</v>
      </c>
      <c r="AC3457">
        <v>7.1873230000000001</v>
      </c>
      <c r="AD3457">
        <v>7.0669490000000001</v>
      </c>
      <c r="AE3457">
        <v>6.9906819999999996</v>
      </c>
      <c r="AF3457">
        <v>7.4727110000000003</v>
      </c>
      <c r="AG3457" s="1" t="s">
        <v>31681</v>
      </c>
      <c r="AH3457">
        <v>6.9624230000000003</v>
      </c>
      <c r="AI3457">
        <v>7.0011590000000004</v>
      </c>
      <c r="AJ3457">
        <v>6.601566</v>
      </c>
      <c r="AK3457">
        <v>6.7491940000000001</v>
      </c>
      <c r="AL3457">
        <v>7.226769</v>
      </c>
      <c r="AM3457">
        <v>7.4120869999999996</v>
      </c>
    </row>
    <row r="3458" spans="1:39" x14ac:dyDescent="0.3">
      <c r="A3458">
        <v>3457</v>
      </c>
      <c r="B3458">
        <v>13108</v>
      </c>
      <c r="C3458" s="1" t="s">
        <v>31682</v>
      </c>
      <c r="D3458" s="1" t="s">
        <v>31683</v>
      </c>
      <c r="E3458" s="1" t="s">
        <v>31684</v>
      </c>
      <c r="F3458" s="1" t="s">
        <v>31685</v>
      </c>
      <c r="G3458" s="1" t="s">
        <v>179</v>
      </c>
      <c r="H3458" s="1" t="s">
        <v>31686</v>
      </c>
      <c r="I3458" s="1" t="s">
        <v>179</v>
      </c>
      <c r="J3458" s="1" t="s">
        <v>13179</v>
      </c>
      <c r="K3458">
        <v>4.6084670000000001</v>
      </c>
      <c r="L3458">
        <v>4.9663630000000003</v>
      </c>
      <c r="M3458">
        <v>4.2832319999999999</v>
      </c>
      <c r="N3458">
        <v>5.2489800000000004</v>
      </c>
      <c r="O3458">
        <v>5.6991909999999999</v>
      </c>
      <c r="P3458">
        <v>5.1749450000000001</v>
      </c>
      <c r="Q3458">
        <v>5.7495659999999997</v>
      </c>
      <c r="R3458" s="1" t="s">
        <v>31687</v>
      </c>
      <c r="S3458">
        <v>5.677473</v>
      </c>
      <c r="T3458">
        <v>4.7891339999999998</v>
      </c>
      <c r="U3458">
        <v>4.8596620000000001</v>
      </c>
      <c r="V3458">
        <v>4.5989519999999997</v>
      </c>
      <c r="W3458">
        <v>6.8170710000000003</v>
      </c>
      <c r="X3458">
        <v>5.4696660000000001</v>
      </c>
      <c r="Y3458">
        <v>5.3640299999999996</v>
      </c>
      <c r="Z3458">
        <v>5.4030690000000003</v>
      </c>
      <c r="AA3458">
        <v>4.4087540000000001</v>
      </c>
      <c r="AB3458">
        <v>4.269247</v>
      </c>
      <c r="AC3458">
        <v>4.6766750000000004</v>
      </c>
      <c r="AD3458">
        <v>5.7641010000000001</v>
      </c>
      <c r="AE3458">
        <v>4.6310729999999998</v>
      </c>
      <c r="AF3458">
        <v>4.6171049999999996</v>
      </c>
      <c r="AG3458" s="1" t="s">
        <v>31688</v>
      </c>
      <c r="AH3458">
        <v>4.3144650000000002</v>
      </c>
      <c r="AI3458">
        <v>4.6387859999999996</v>
      </c>
      <c r="AJ3458">
        <v>4.3793420000000003</v>
      </c>
      <c r="AK3458">
        <v>5.027679</v>
      </c>
      <c r="AL3458">
        <v>5.6444580000000002</v>
      </c>
      <c r="AM3458">
        <v>4.4775619999999998</v>
      </c>
    </row>
    <row r="3459" spans="1:39" x14ac:dyDescent="0.3">
      <c r="A3459">
        <v>3458</v>
      </c>
      <c r="B3459">
        <v>13109</v>
      </c>
      <c r="C3459" s="1" t="s">
        <v>31689</v>
      </c>
      <c r="D3459" s="1" t="s">
        <v>31690</v>
      </c>
      <c r="E3459" s="1" t="s">
        <v>31691</v>
      </c>
      <c r="F3459" s="1" t="s">
        <v>31692</v>
      </c>
      <c r="G3459" s="1" t="s">
        <v>31693</v>
      </c>
      <c r="H3459" s="1" t="s">
        <v>31694</v>
      </c>
      <c r="I3459" s="1" t="s">
        <v>31695</v>
      </c>
      <c r="J3459" s="1" t="s">
        <v>26681</v>
      </c>
      <c r="K3459">
        <v>7.925554</v>
      </c>
      <c r="L3459">
        <v>7.4886759999999999</v>
      </c>
      <c r="M3459">
        <v>7.2911260000000002</v>
      </c>
      <c r="N3459">
        <v>7.3272370000000002</v>
      </c>
      <c r="O3459">
        <v>7.268624</v>
      </c>
      <c r="P3459">
        <v>7.1912900000000004</v>
      </c>
      <c r="Q3459">
        <v>7.244821</v>
      </c>
      <c r="R3459" s="1" t="s">
        <v>31696</v>
      </c>
      <c r="S3459">
        <v>7.0511330000000001</v>
      </c>
      <c r="T3459">
        <v>7.8759690000000004</v>
      </c>
      <c r="U3459">
        <v>7.0287379999999997</v>
      </c>
      <c r="V3459">
        <v>7.2553660000000004</v>
      </c>
      <c r="W3459">
        <v>7.844411</v>
      </c>
      <c r="X3459">
        <v>7.1035779999999997</v>
      </c>
      <c r="Y3459">
        <v>7.0362330000000002</v>
      </c>
      <c r="Z3459">
        <v>6.9563959999999998</v>
      </c>
      <c r="AA3459">
        <v>6.8801860000000001</v>
      </c>
      <c r="AB3459">
        <v>7.6852169999999997</v>
      </c>
      <c r="AC3459">
        <v>7.9599599999999997</v>
      </c>
      <c r="AD3459">
        <v>6.8528979999999997</v>
      </c>
      <c r="AE3459">
        <v>7.2872170000000001</v>
      </c>
      <c r="AF3459">
        <v>6.7051420000000004</v>
      </c>
      <c r="AG3459" s="1" t="s">
        <v>31697</v>
      </c>
      <c r="AH3459">
        <v>7.6786570000000003</v>
      </c>
      <c r="AI3459">
        <v>7.5886930000000001</v>
      </c>
      <c r="AJ3459">
        <v>7.3742999999999999</v>
      </c>
      <c r="AK3459">
        <v>6.7100609999999996</v>
      </c>
      <c r="AL3459">
        <v>7.7961609999999997</v>
      </c>
      <c r="AM3459">
        <v>7.8068559999999998</v>
      </c>
    </row>
    <row r="3460" spans="1:39" x14ac:dyDescent="0.3">
      <c r="A3460">
        <v>3459</v>
      </c>
      <c r="B3460">
        <v>1311</v>
      </c>
      <c r="C3460" s="1" t="s">
        <v>31698</v>
      </c>
      <c r="D3460" s="1" t="s">
        <v>31699</v>
      </c>
      <c r="E3460" s="1" t="s">
        <v>31700</v>
      </c>
      <c r="F3460" s="1" t="s">
        <v>31701</v>
      </c>
      <c r="G3460" s="1" t="s">
        <v>31702</v>
      </c>
      <c r="H3460" s="1" t="s">
        <v>31703</v>
      </c>
      <c r="I3460" s="1" t="s">
        <v>31704</v>
      </c>
      <c r="J3460" s="1" t="s">
        <v>31705</v>
      </c>
      <c r="K3460">
        <v>14.706480000000001</v>
      </c>
      <c r="L3460">
        <v>14.56061</v>
      </c>
      <c r="M3460">
        <v>14.511509999999999</v>
      </c>
      <c r="N3460">
        <v>14.575240000000001</v>
      </c>
      <c r="O3460">
        <v>14.66667</v>
      </c>
      <c r="P3460">
        <v>14.52192</v>
      </c>
      <c r="Q3460">
        <v>14.52708</v>
      </c>
      <c r="R3460" s="1" t="s">
        <v>31706</v>
      </c>
      <c r="S3460">
        <v>14.44557</v>
      </c>
      <c r="T3460">
        <v>14.429819999999999</v>
      </c>
      <c r="U3460">
        <v>14.475300000000001</v>
      </c>
      <c r="V3460">
        <v>14.394500000000001</v>
      </c>
      <c r="W3460">
        <v>14.608359999999999</v>
      </c>
      <c r="X3460">
        <v>14.59577</v>
      </c>
      <c r="Y3460">
        <v>14.681889999999999</v>
      </c>
      <c r="Z3460">
        <v>14.68923</v>
      </c>
      <c r="AA3460">
        <v>14.54555</v>
      </c>
      <c r="AB3460">
        <v>14.62913</v>
      </c>
      <c r="AC3460">
        <v>14.525729999999999</v>
      </c>
      <c r="AD3460">
        <v>14.50714</v>
      </c>
      <c r="AE3460">
        <v>14.34933</v>
      </c>
      <c r="AF3460">
        <v>14.4024</v>
      </c>
      <c r="AG3460" s="1" t="s">
        <v>31707</v>
      </c>
      <c r="AH3460">
        <v>14.50526</v>
      </c>
      <c r="AI3460">
        <v>14.584390000000001</v>
      </c>
      <c r="AJ3460">
        <v>14.63222</v>
      </c>
      <c r="AK3460">
        <v>14.68702</v>
      </c>
      <c r="AL3460">
        <v>14.56476</v>
      </c>
      <c r="AM3460">
        <v>14.716889999999999</v>
      </c>
    </row>
    <row r="3461" spans="1:39" x14ac:dyDescent="0.3">
      <c r="A3461">
        <v>3460</v>
      </c>
      <c r="B3461">
        <v>13110</v>
      </c>
      <c r="C3461" s="1" t="s">
        <v>31708</v>
      </c>
      <c r="D3461" s="1" t="s">
        <v>31709</v>
      </c>
      <c r="E3461" s="1" t="s">
        <v>31710</v>
      </c>
      <c r="F3461" s="1" t="s">
        <v>31711</v>
      </c>
      <c r="G3461" s="1" t="s">
        <v>179</v>
      </c>
      <c r="H3461" s="1" t="s">
        <v>31712</v>
      </c>
      <c r="I3461" s="1" t="s">
        <v>31713</v>
      </c>
      <c r="J3461" s="1" t="s">
        <v>31714</v>
      </c>
      <c r="K3461">
        <v>4.812595</v>
      </c>
      <c r="L3461">
        <v>4.9863359999999997</v>
      </c>
      <c r="M3461">
        <v>5.0870639999999998</v>
      </c>
      <c r="N3461">
        <v>5.3687139999999998</v>
      </c>
      <c r="O3461">
        <v>5.0308950000000001</v>
      </c>
      <c r="P3461">
        <v>4.6441340000000002</v>
      </c>
      <c r="Q3461">
        <v>4.8752639999999996</v>
      </c>
      <c r="R3461" s="1" t="s">
        <v>31715</v>
      </c>
      <c r="S3461">
        <v>4.690353</v>
      </c>
      <c r="T3461">
        <v>5.358568</v>
      </c>
      <c r="U3461">
        <v>4.8084809999999996</v>
      </c>
      <c r="V3461">
        <v>5.153848</v>
      </c>
      <c r="W3461">
        <v>4.8101820000000002</v>
      </c>
      <c r="X3461">
        <v>5.2185480000000002</v>
      </c>
      <c r="Y3461">
        <v>5.5202960000000001</v>
      </c>
      <c r="Z3461">
        <v>5.2896179999999999</v>
      </c>
      <c r="AA3461">
        <v>4.954777</v>
      </c>
      <c r="AB3461">
        <v>4.8042340000000001</v>
      </c>
      <c r="AC3461">
        <v>5.2411589999999997</v>
      </c>
      <c r="AD3461">
        <v>5.6597530000000003</v>
      </c>
      <c r="AE3461">
        <v>4.5131069999999998</v>
      </c>
      <c r="AF3461">
        <v>5.3212349999999997</v>
      </c>
      <c r="AG3461" s="1" t="s">
        <v>31716</v>
      </c>
      <c r="AH3461">
        <v>5.3636549999999996</v>
      </c>
      <c r="AI3461">
        <v>5.0644220000000004</v>
      </c>
      <c r="AJ3461">
        <v>4.919899</v>
      </c>
      <c r="AK3461">
        <v>5.0531379999999997</v>
      </c>
      <c r="AL3461">
        <v>5.3474380000000004</v>
      </c>
      <c r="AM3461">
        <v>5.6928660000000004</v>
      </c>
    </row>
    <row r="3462" spans="1:39" x14ac:dyDescent="0.3">
      <c r="A3462">
        <v>3461</v>
      </c>
      <c r="B3462">
        <v>13111</v>
      </c>
      <c r="C3462" s="1" t="s">
        <v>31717</v>
      </c>
      <c r="D3462" s="1" t="s">
        <v>31718</v>
      </c>
      <c r="E3462" s="1" t="s">
        <v>31719</v>
      </c>
      <c r="F3462" s="1" t="s">
        <v>31720</v>
      </c>
      <c r="G3462" s="1" t="s">
        <v>31721</v>
      </c>
      <c r="H3462" s="1" t="s">
        <v>31722</v>
      </c>
      <c r="I3462" s="1" t="s">
        <v>31723</v>
      </c>
      <c r="J3462" s="1" t="s">
        <v>31724</v>
      </c>
      <c r="K3462">
        <v>6.6344700000000003</v>
      </c>
      <c r="L3462">
        <v>6.691147</v>
      </c>
      <c r="M3462">
        <v>6.9154900000000001</v>
      </c>
      <c r="N3462">
        <v>6.9761649999999999</v>
      </c>
      <c r="O3462">
        <v>6.6716139999999999</v>
      </c>
      <c r="P3462">
        <v>6.7975430000000001</v>
      </c>
      <c r="Q3462">
        <v>6.7529500000000002</v>
      </c>
      <c r="R3462" s="1" t="s">
        <v>31725</v>
      </c>
      <c r="S3462">
        <v>6.5436209999999999</v>
      </c>
      <c r="T3462">
        <v>6.9027250000000002</v>
      </c>
      <c r="U3462">
        <v>6.738912</v>
      </c>
      <c r="V3462">
        <v>6.4713630000000002</v>
      </c>
      <c r="W3462">
        <v>7.1339769999999998</v>
      </c>
      <c r="X3462">
        <v>7.1714589999999996</v>
      </c>
      <c r="Y3462">
        <v>6.3379060000000003</v>
      </c>
      <c r="Z3462">
        <v>7.1450189999999996</v>
      </c>
      <c r="AA3462">
        <v>6.9510730000000001</v>
      </c>
      <c r="AB3462">
        <v>7.3232039999999996</v>
      </c>
      <c r="AC3462">
        <v>6.7607460000000001</v>
      </c>
      <c r="AD3462">
        <v>6.7956440000000002</v>
      </c>
      <c r="AE3462">
        <v>7.463006</v>
      </c>
      <c r="AF3462">
        <v>7.2555310000000004</v>
      </c>
      <c r="AG3462" s="1" t="s">
        <v>31726</v>
      </c>
      <c r="AH3462">
        <v>7.0022770000000003</v>
      </c>
      <c r="AI3462">
        <v>6.8833710000000004</v>
      </c>
      <c r="AJ3462">
        <v>6.5190089999999996</v>
      </c>
      <c r="AK3462">
        <v>7.048241</v>
      </c>
      <c r="AL3462">
        <v>7.4168430000000001</v>
      </c>
      <c r="AM3462">
        <v>7.3761029999999996</v>
      </c>
    </row>
    <row r="3463" spans="1:39" x14ac:dyDescent="0.3">
      <c r="A3463">
        <v>3462</v>
      </c>
      <c r="B3463">
        <v>13112</v>
      </c>
      <c r="C3463" s="1" t="s">
        <v>31727</v>
      </c>
      <c r="D3463" s="1" t="s">
        <v>31728</v>
      </c>
      <c r="E3463" s="1" t="s">
        <v>31729</v>
      </c>
      <c r="F3463" s="1" t="s">
        <v>31730</v>
      </c>
      <c r="G3463" s="1" t="s">
        <v>31731</v>
      </c>
      <c r="H3463" s="1" t="s">
        <v>31732</v>
      </c>
      <c r="I3463" s="1" t="s">
        <v>31733</v>
      </c>
      <c r="J3463" s="1" t="s">
        <v>31734</v>
      </c>
      <c r="K3463">
        <v>6.4886229999999996</v>
      </c>
      <c r="L3463">
        <v>6.3857109999999997</v>
      </c>
      <c r="M3463">
        <v>6.1518370000000004</v>
      </c>
      <c r="N3463">
        <v>5.8744639999999997</v>
      </c>
      <c r="O3463">
        <v>6.1499949999999997</v>
      </c>
      <c r="P3463">
        <v>6.3644129999999999</v>
      </c>
      <c r="Q3463">
        <v>6.0675369999999997</v>
      </c>
      <c r="R3463" s="1" t="s">
        <v>31735</v>
      </c>
      <c r="S3463">
        <v>5.8244689999999997</v>
      </c>
      <c r="T3463">
        <v>5.7037570000000004</v>
      </c>
      <c r="U3463">
        <v>5.2520740000000004</v>
      </c>
      <c r="V3463">
        <v>6.4693519999999998</v>
      </c>
      <c r="W3463">
        <v>6.0301720000000003</v>
      </c>
      <c r="X3463">
        <v>6.012632</v>
      </c>
      <c r="Y3463">
        <v>5.6237899999999996</v>
      </c>
      <c r="Z3463">
        <v>5.7887829999999996</v>
      </c>
      <c r="AA3463">
        <v>6.8094400000000004</v>
      </c>
      <c r="AB3463">
        <v>6.3019049999999996</v>
      </c>
      <c r="AC3463">
        <v>5.8712980000000003</v>
      </c>
      <c r="AD3463">
        <v>6.0328169999999997</v>
      </c>
      <c r="AE3463">
        <v>5.1603500000000002</v>
      </c>
      <c r="AF3463">
        <v>6.1953829999999996</v>
      </c>
      <c r="AG3463" s="1" t="s">
        <v>31736</v>
      </c>
      <c r="AH3463">
        <v>5.452572</v>
      </c>
      <c r="AI3463">
        <v>5.7405439999999999</v>
      </c>
      <c r="AJ3463">
        <v>5.6748279999999998</v>
      </c>
      <c r="AK3463">
        <v>5.6345159999999996</v>
      </c>
      <c r="AL3463">
        <v>6.2958679999999996</v>
      </c>
      <c r="AM3463">
        <v>5.8916880000000003</v>
      </c>
    </row>
    <row r="3464" spans="1:39" x14ac:dyDescent="0.3">
      <c r="A3464">
        <v>3463</v>
      </c>
      <c r="B3464">
        <v>13113</v>
      </c>
      <c r="C3464" s="1" t="s">
        <v>31737</v>
      </c>
      <c r="D3464" s="1" t="s">
        <v>31738</v>
      </c>
      <c r="E3464" s="1" t="s">
        <v>31739</v>
      </c>
      <c r="F3464" s="1" t="s">
        <v>31740</v>
      </c>
      <c r="G3464" s="1" t="s">
        <v>31741</v>
      </c>
      <c r="H3464" s="1" t="s">
        <v>31742</v>
      </c>
      <c r="I3464" s="1" t="s">
        <v>31743</v>
      </c>
      <c r="J3464" s="1" t="s">
        <v>14550</v>
      </c>
      <c r="K3464">
        <v>4.3653389999999996</v>
      </c>
      <c r="L3464">
        <v>4.7829940000000004</v>
      </c>
      <c r="M3464">
        <v>5.5105060000000003</v>
      </c>
      <c r="N3464">
        <v>4.922555</v>
      </c>
      <c r="O3464">
        <v>4.6330679999999997</v>
      </c>
      <c r="P3464">
        <v>4.6777670000000002</v>
      </c>
      <c r="Q3464">
        <v>5.1143080000000003</v>
      </c>
      <c r="R3464" s="1" t="s">
        <v>31744</v>
      </c>
      <c r="S3464">
        <v>5.1442129999999997</v>
      </c>
      <c r="T3464">
        <v>4.8527100000000001</v>
      </c>
      <c r="U3464">
        <v>4.3619219999999999</v>
      </c>
      <c r="V3464">
        <v>4.4749499999999998</v>
      </c>
      <c r="W3464">
        <v>4.8092199999999998</v>
      </c>
      <c r="X3464">
        <v>4.6499290000000002</v>
      </c>
      <c r="Y3464">
        <v>5.569248</v>
      </c>
      <c r="Z3464">
        <v>4.446758</v>
      </c>
      <c r="AA3464">
        <v>4.9331810000000003</v>
      </c>
      <c r="AB3464">
        <v>4.8023809999999996</v>
      </c>
      <c r="AC3464">
        <v>4.9198810000000002</v>
      </c>
      <c r="AD3464">
        <v>4.6075239999999997</v>
      </c>
      <c r="AE3464">
        <v>4.8743679999999996</v>
      </c>
      <c r="AF3464">
        <v>4.3713899999999999</v>
      </c>
      <c r="AG3464" s="1" t="s">
        <v>31745</v>
      </c>
      <c r="AH3464">
        <v>5.0363160000000002</v>
      </c>
      <c r="AI3464">
        <v>5.0274349999999997</v>
      </c>
      <c r="AJ3464">
        <v>4.9351979999999998</v>
      </c>
      <c r="AK3464">
        <v>5.0151070000000004</v>
      </c>
      <c r="AL3464">
        <v>4.6355300000000002</v>
      </c>
      <c r="AM3464">
        <v>5.1682750000000004</v>
      </c>
    </row>
    <row r="3465" spans="1:39" x14ac:dyDescent="0.3">
      <c r="A3465">
        <v>3464</v>
      </c>
      <c r="B3465">
        <v>13114</v>
      </c>
      <c r="C3465" s="1" t="s">
        <v>31746</v>
      </c>
      <c r="D3465" s="1" t="s">
        <v>31747</v>
      </c>
      <c r="E3465" s="1" t="s">
        <v>31748</v>
      </c>
      <c r="F3465" s="1" t="s">
        <v>31749</v>
      </c>
      <c r="G3465" s="1" t="s">
        <v>179</v>
      </c>
      <c r="H3465" s="1" t="s">
        <v>31750</v>
      </c>
      <c r="I3465" s="1" t="s">
        <v>31751</v>
      </c>
      <c r="J3465" s="1" t="s">
        <v>12124</v>
      </c>
      <c r="K3465">
        <v>5.7619389999999999</v>
      </c>
      <c r="L3465">
        <v>5.1246559999999999</v>
      </c>
      <c r="M3465">
        <v>5.4396139999999997</v>
      </c>
      <c r="N3465">
        <v>5.5888070000000001</v>
      </c>
      <c r="O3465">
        <v>6.2042210000000004</v>
      </c>
      <c r="P3465">
        <v>6.2776750000000003</v>
      </c>
      <c r="Q3465">
        <v>5.839747</v>
      </c>
      <c r="R3465" s="1" t="s">
        <v>31752</v>
      </c>
      <c r="S3465">
        <v>5.4419129999999996</v>
      </c>
      <c r="T3465">
        <v>5.4738280000000001</v>
      </c>
      <c r="U3465">
        <v>5.7558800000000003</v>
      </c>
      <c r="V3465">
        <v>5.0848579999999997</v>
      </c>
      <c r="W3465">
        <v>5.132727</v>
      </c>
      <c r="X3465">
        <v>5.6068449999999999</v>
      </c>
      <c r="Y3465">
        <v>5.7262639999999996</v>
      </c>
      <c r="Z3465">
        <v>5.0513810000000001</v>
      </c>
      <c r="AA3465">
        <v>5.4927659999999996</v>
      </c>
      <c r="AB3465">
        <v>5.9269740000000004</v>
      </c>
      <c r="AC3465">
        <v>5.4784610000000002</v>
      </c>
      <c r="AD3465">
        <v>5.2901759999999998</v>
      </c>
      <c r="AE3465">
        <v>5.5347179999999998</v>
      </c>
      <c r="AF3465">
        <v>5.7726759999999997</v>
      </c>
      <c r="AG3465" s="1" t="s">
        <v>31753</v>
      </c>
      <c r="AH3465">
        <v>4.9937959999999997</v>
      </c>
      <c r="AI3465">
        <v>6.4088950000000002</v>
      </c>
      <c r="AJ3465">
        <v>5.2536170000000002</v>
      </c>
      <c r="AK3465">
        <v>5.3096649999999999</v>
      </c>
      <c r="AL3465">
        <v>5.1650970000000003</v>
      </c>
      <c r="AM3465">
        <v>6.264799</v>
      </c>
    </row>
    <row r="3466" spans="1:39" x14ac:dyDescent="0.3">
      <c r="A3466">
        <v>3465</v>
      </c>
      <c r="B3466">
        <v>13115</v>
      </c>
      <c r="C3466" s="1" t="s">
        <v>31754</v>
      </c>
      <c r="D3466" s="1" t="s">
        <v>31755</v>
      </c>
      <c r="E3466" s="1" t="s">
        <v>31756</v>
      </c>
      <c r="F3466" s="1" t="s">
        <v>31757</v>
      </c>
      <c r="G3466" s="1" t="s">
        <v>179</v>
      </c>
      <c r="H3466" s="1" t="s">
        <v>31758</v>
      </c>
      <c r="I3466" s="1" t="s">
        <v>31759</v>
      </c>
      <c r="J3466" s="1" t="s">
        <v>31760</v>
      </c>
      <c r="K3466">
        <v>7.3934179999999996</v>
      </c>
      <c r="L3466">
        <v>7.2248409999999996</v>
      </c>
      <c r="M3466">
        <v>6.7400039999999999</v>
      </c>
      <c r="N3466">
        <v>7.1277030000000003</v>
      </c>
      <c r="O3466">
        <v>7.2625060000000001</v>
      </c>
      <c r="P3466">
        <v>7.8881889999999997</v>
      </c>
      <c r="Q3466">
        <v>7.2116040000000003</v>
      </c>
      <c r="R3466" s="1" t="s">
        <v>31761</v>
      </c>
      <c r="S3466">
        <v>6.7897809999999996</v>
      </c>
      <c r="T3466">
        <v>6.8578640000000002</v>
      </c>
      <c r="U3466">
        <v>7.0771850000000001</v>
      </c>
      <c r="V3466">
        <v>8.0861099999999997</v>
      </c>
      <c r="W3466">
        <v>7.043844</v>
      </c>
      <c r="X3466">
        <v>6.6600460000000004</v>
      </c>
      <c r="Y3466">
        <v>7.2940779999999998</v>
      </c>
      <c r="Z3466">
        <v>7.0972720000000002</v>
      </c>
      <c r="AA3466">
        <v>6.9746309999999996</v>
      </c>
      <c r="AB3466">
        <v>7.1388170000000004</v>
      </c>
      <c r="AC3466">
        <v>7.3969379999999996</v>
      </c>
      <c r="AD3466">
        <v>6.9299569999999999</v>
      </c>
      <c r="AE3466">
        <v>7.3989000000000003</v>
      </c>
      <c r="AF3466">
        <v>7.4068079999999998</v>
      </c>
      <c r="AG3466" s="1" t="s">
        <v>31762</v>
      </c>
      <c r="AH3466">
        <v>6.9971860000000001</v>
      </c>
      <c r="AI3466">
        <v>7.2141120000000001</v>
      </c>
      <c r="AJ3466">
        <v>7.3076129999999999</v>
      </c>
      <c r="AK3466">
        <v>7.4997619999999996</v>
      </c>
      <c r="AL3466">
        <v>7.1668260000000004</v>
      </c>
      <c r="AM3466">
        <v>7.0074940000000003</v>
      </c>
    </row>
    <row r="3467" spans="1:39" x14ac:dyDescent="0.3">
      <c r="A3467">
        <v>3466</v>
      </c>
      <c r="B3467">
        <v>13116</v>
      </c>
      <c r="C3467" s="1" t="s">
        <v>31763</v>
      </c>
      <c r="D3467" s="1" t="s">
        <v>31764</v>
      </c>
      <c r="E3467" s="1" t="s">
        <v>31765</v>
      </c>
      <c r="F3467" s="1" t="s">
        <v>31766</v>
      </c>
      <c r="G3467" s="1" t="s">
        <v>31767</v>
      </c>
      <c r="H3467" s="1" t="s">
        <v>31768</v>
      </c>
      <c r="I3467" s="1" t="s">
        <v>31769</v>
      </c>
      <c r="J3467" s="1" t="s">
        <v>13272</v>
      </c>
      <c r="K3467">
        <v>6.9286849999999998</v>
      </c>
      <c r="L3467">
        <v>6.9659529999999998</v>
      </c>
      <c r="M3467">
        <v>7.1876319999999998</v>
      </c>
      <c r="N3467">
        <v>7.1686079999999999</v>
      </c>
      <c r="O3467">
        <v>6.7276959999999999</v>
      </c>
      <c r="P3467">
        <v>7.5073619999999996</v>
      </c>
      <c r="Q3467">
        <v>7.4403160000000002</v>
      </c>
      <c r="R3467" s="1" t="s">
        <v>31770</v>
      </c>
      <c r="S3467">
        <v>7.3067279999999997</v>
      </c>
      <c r="T3467">
        <v>7.1873560000000003</v>
      </c>
      <c r="U3467">
        <v>7.3731640000000001</v>
      </c>
      <c r="V3467">
        <v>7.6250669999999996</v>
      </c>
      <c r="W3467">
        <v>7.156307</v>
      </c>
      <c r="X3467">
        <v>7.0824340000000001</v>
      </c>
      <c r="Y3467">
        <v>6.7990740000000001</v>
      </c>
      <c r="Z3467">
        <v>6.845402</v>
      </c>
      <c r="AA3467">
        <v>7.4348799999999997</v>
      </c>
      <c r="AB3467">
        <v>7.0363259999999999</v>
      </c>
      <c r="AC3467">
        <v>7.4872620000000003</v>
      </c>
      <c r="AD3467">
        <v>7.2591159999999997</v>
      </c>
      <c r="AE3467">
        <v>7.5283179999999996</v>
      </c>
      <c r="AF3467">
        <v>7.1734450000000001</v>
      </c>
      <c r="AG3467" s="1" t="s">
        <v>31771</v>
      </c>
      <c r="AH3467">
        <v>7.331016</v>
      </c>
      <c r="AI3467">
        <v>7.5401220000000002</v>
      </c>
      <c r="AJ3467">
        <v>6.8016589999999999</v>
      </c>
      <c r="AK3467">
        <v>7.0944739999999999</v>
      </c>
      <c r="AL3467">
        <v>7.4587539999999999</v>
      </c>
      <c r="AM3467">
        <v>6.7223160000000002</v>
      </c>
    </row>
    <row r="3468" spans="1:39" x14ac:dyDescent="0.3">
      <c r="A3468">
        <v>3467</v>
      </c>
      <c r="B3468">
        <v>13117</v>
      </c>
      <c r="C3468" s="1" t="s">
        <v>31772</v>
      </c>
      <c r="D3468" s="1" t="s">
        <v>31773</v>
      </c>
      <c r="E3468" s="1" t="s">
        <v>31774</v>
      </c>
      <c r="F3468" s="1" t="s">
        <v>31775</v>
      </c>
      <c r="G3468" s="1" t="s">
        <v>179</v>
      </c>
      <c r="H3468" s="1" t="s">
        <v>31776</v>
      </c>
      <c r="I3468" s="1" t="s">
        <v>179</v>
      </c>
      <c r="J3468" s="1" t="s">
        <v>31777</v>
      </c>
      <c r="K3468">
        <v>5.8238960000000004</v>
      </c>
      <c r="L3468">
        <v>6.0805490000000004</v>
      </c>
      <c r="M3468">
        <v>7.25122</v>
      </c>
      <c r="N3468">
        <v>7.2238800000000003</v>
      </c>
      <c r="O3468">
        <v>5.526586</v>
      </c>
      <c r="P3468">
        <v>5.7093069999999999</v>
      </c>
      <c r="Q3468">
        <v>6.7910440000000003</v>
      </c>
      <c r="R3468" s="1" t="s">
        <v>31778</v>
      </c>
      <c r="S3468">
        <v>6.7341040000000003</v>
      </c>
      <c r="T3468">
        <v>7.7446929999999998</v>
      </c>
      <c r="U3468">
        <v>6.8196539999999999</v>
      </c>
      <c r="V3468">
        <v>5.7968159999999997</v>
      </c>
      <c r="W3468">
        <v>7.8233680000000003</v>
      </c>
      <c r="X3468">
        <v>6.6378700000000004</v>
      </c>
      <c r="Y3468">
        <v>7.27738</v>
      </c>
      <c r="Z3468">
        <v>5.8646399999999996</v>
      </c>
      <c r="AA3468">
        <v>6.6679639999999996</v>
      </c>
      <c r="AB3468">
        <v>6.95791</v>
      </c>
      <c r="AC3468">
        <v>6.9058909999999996</v>
      </c>
      <c r="AD3468">
        <v>7.6886679999999998</v>
      </c>
      <c r="AE3468">
        <v>6.5820660000000002</v>
      </c>
      <c r="AF3468">
        <v>6.473808</v>
      </c>
      <c r="AG3468" s="1" t="s">
        <v>31779</v>
      </c>
      <c r="AH3468">
        <v>7.0827600000000004</v>
      </c>
      <c r="AI3468">
        <v>6.6335050000000004</v>
      </c>
      <c r="AJ3468">
        <v>6.3983059999999998</v>
      </c>
      <c r="AK3468">
        <v>6.8628239999999998</v>
      </c>
      <c r="AL3468">
        <v>7.4533079999999998</v>
      </c>
      <c r="AM3468">
        <v>5.3855779999999998</v>
      </c>
    </row>
    <row r="3469" spans="1:39" x14ac:dyDescent="0.3">
      <c r="A3469">
        <v>3468</v>
      </c>
      <c r="B3469">
        <v>13118</v>
      </c>
      <c r="C3469" s="1" t="s">
        <v>31780</v>
      </c>
      <c r="D3469" s="1" t="s">
        <v>31781</v>
      </c>
      <c r="E3469" s="1" t="s">
        <v>31782</v>
      </c>
      <c r="F3469" s="1" t="s">
        <v>31783</v>
      </c>
      <c r="G3469" s="1" t="s">
        <v>31784</v>
      </c>
      <c r="H3469" s="1" t="s">
        <v>31785</v>
      </c>
      <c r="I3469" s="1" t="s">
        <v>31786</v>
      </c>
      <c r="J3469" s="1" t="s">
        <v>6307</v>
      </c>
      <c r="K3469">
        <v>7.9487680000000003</v>
      </c>
      <c r="L3469">
        <v>7.2377849999999997</v>
      </c>
      <c r="M3469">
        <v>7.9477679999999999</v>
      </c>
      <c r="N3469">
        <v>7.6114660000000001</v>
      </c>
      <c r="O3469">
        <v>7.5536279999999998</v>
      </c>
      <c r="P3469">
        <v>7.5476549999999998</v>
      </c>
      <c r="Q3469">
        <v>7.67659</v>
      </c>
      <c r="R3469" s="1" t="s">
        <v>31787</v>
      </c>
      <c r="S3469">
        <v>7.5189110000000001</v>
      </c>
      <c r="T3469">
        <v>7.749682</v>
      </c>
      <c r="U3469">
        <v>7.1545180000000004</v>
      </c>
      <c r="V3469">
        <v>8.1659690000000005</v>
      </c>
      <c r="W3469">
        <v>7.6322479999999997</v>
      </c>
      <c r="X3469">
        <v>7.4983959999999996</v>
      </c>
      <c r="Y3469">
        <v>7.7476789999999998</v>
      </c>
      <c r="Z3469">
        <v>7.472772</v>
      </c>
      <c r="AA3469">
        <v>7.3775029999999999</v>
      </c>
      <c r="AB3469">
        <v>7.0703909999999999</v>
      </c>
      <c r="AC3469">
        <v>8.0269890000000004</v>
      </c>
      <c r="AD3469">
        <v>7.5346320000000002</v>
      </c>
      <c r="AE3469">
        <v>7.3214309999999996</v>
      </c>
      <c r="AF3469">
        <v>7.6973779999999996</v>
      </c>
      <c r="AG3469" s="1" t="s">
        <v>31788</v>
      </c>
      <c r="AH3469">
        <v>7.633578</v>
      </c>
      <c r="AI3469">
        <v>7.1882409999999997</v>
      </c>
      <c r="AJ3469">
        <v>7.4880440000000004</v>
      </c>
      <c r="AK3469">
        <v>7.7162829999999998</v>
      </c>
      <c r="AL3469">
        <v>7.9057750000000002</v>
      </c>
      <c r="AM3469">
        <v>7.5199170000000004</v>
      </c>
    </row>
    <row r="3470" spans="1:39" x14ac:dyDescent="0.3">
      <c r="A3470">
        <v>3469</v>
      </c>
      <c r="B3470">
        <v>13119</v>
      </c>
      <c r="C3470" s="1" t="s">
        <v>31789</v>
      </c>
      <c r="D3470" s="1" t="s">
        <v>31790</v>
      </c>
      <c r="E3470" s="1" t="s">
        <v>31791</v>
      </c>
      <c r="F3470" s="1" t="s">
        <v>31792</v>
      </c>
      <c r="G3470" s="1" t="s">
        <v>31793</v>
      </c>
      <c r="H3470" s="1" t="s">
        <v>31794</v>
      </c>
      <c r="I3470" s="1" t="s">
        <v>31795</v>
      </c>
      <c r="J3470" s="1" t="s">
        <v>7828</v>
      </c>
      <c r="K3470">
        <v>7.7957229999999997</v>
      </c>
      <c r="L3470">
        <v>7.0678919999999996</v>
      </c>
      <c r="M3470">
        <v>7.387359</v>
      </c>
      <c r="N3470">
        <v>7.3268709999999997</v>
      </c>
      <c r="O3470">
        <v>7.5969980000000001</v>
      </c>
      <c r="P3470">
        <v>7.6272010000000003</v>
      </c>
      <c r="Q3470">
        <v>7.187322</v>
      </c>
      <c r="R3470" s="1" t="s">
        <v>31796</v>
      </c>
      <c r="S3470">
        <v>7.7568270000000004</v>
      </c>
      <c r="T3470">
        <v>6.4904250000000001</v>
      </c>
      <c r="U3470">
        <v>7.4118880000000003</v>
      </c>
      <c r="V3470">
        <v>7.4701510000000004</v>
      </c>
      <c r="W3470">
        <v>7.2648520000000003</v>
      </c>
      <c r="X3470">
        <v>6.9064569999999996</v>
      </c>
      <c r="Y3470">
        <v>7.3471859999999998</v>
      </c>
      <c r="Z3470">
        <v>7.047326</v>
      </c>
      <c r="AA3470">
        <v>7.1285939999999997</v>
      </c>
      <c r="AB3470">
        <v>7.7392510000000003</v>
      </c>
      <c r="AC3470">
        <v>7.3230269999999997</v>
      </c>
      <c r="AD3470">
        <v>6.9738509999999998</v>
      </c>
      <c r="AE3470">
        <v>7.0139040000000001</v>
      </c>
      <c r="AF3470">
        <v>7.2819729999999998</v>
      </c>
      <c r="AG3470" s="1" t="s">
        <v>31797</v>
      </c>
      <c r="AH3470">
        <v>7.1994170000000004</v>
      </c>
      <c r="AI3470">
        <v>7.3477269999999999</v>
      </c>
      <c r="AJ3470">
        <v>6.7918060000000002</v>
      </c>
      <c r="AK3470">
        <v>7.2790559999999997</v>
      </c>
      <c r="AL3470">
        <v>7.3488769999999999</v>
      </c>
      <c r="AM3470">
        <v>7.4291840000000002</v>
      </c>
    </row>
    <row r="3471" spans="1:39" x14ac:dyDescent="0.3">
      <c r="A3471">
        <v>3470</v>
      </c>
      <c r="B3471">
        <v>1312</v>
      </c>
      <c r="C3471" s="1" t="s">
        <v>31798</v>
      </c>
      <c r="D3471" s="1" t="s">
        <v>31799</v>
      </c>
      <c r="E3471" s="1" t="s">
        <v>31800</v>
      </c>
      <c r="F3471" s="1" t="s">
        <v>31801</v>
      </c>
      <c r="G3471" s="1" t="s">
        <v>31802</v>
      </c>
      <c r="H3471" s="1" t="s">
        <v>31803</v>
      </c>
      <c r="I3471" s="1" t="s">
        <v>31804</v>
      </c>
      <c r="J3471" s="1" t="s">
        <v>1623</v>
      </c>
      <c r="K3471">
        <v>14.958209999999999</v>
      </c>
      <c r="L3471">
        <v>14.956099999999999</v>
      </c>
      <c r="M3471">
        <v>14.87875</v>
      </c>
      <c r="N3471">
        <v>15.009449999999999</v>
      </c>
      <c r="O3471">
        <v>15.133100000000001</v>
      </c>
      <c r="P3471">
        <v>14.96303</v>
      </c>
      <c r="Q3471">
        <v>14.52675</v>
      </c>
      <c r="R3471" s="1" t="s">
        <v>31805</v>
      </c>
      <c r="S3471">
        <v>14.78913</v>
      </c>
      <c r="T3471">
        <v>14.709</v>
      </c>
      <c r="U3471">
        <v>14.859170000000001</v>
      </c>
      <c r="V3471">
        <v>14.848879999999999</v>
      </c>
      <c r="W3471">
        <v>14.98542</v>
      </c>
      <c r="X3471">
        <v>14.88688</v>
      </c>
      <c r="Y3471">
        <v>14.92704</v>
      </c>
      <c r="Z3471">
        <v>14.820930000000001</v>
      </c>
      <c r="AA3471">
        <v>14.706770000000001</v>
      </c>
      <c r="AB3471">
        <v>14.721450000000001</v>
      </c>
      <c r="AC3471">
        <v>14.940950000000001</v>
      </c>
      <c r="AD3471">
        <v>14.873849999999999</v>
      </c>
      <c r="AE3471">
        <v>14.90151</v>
      </c>
      <c r="AF3471">
        <v>14.9711</v>
      </c>
      <c r="AG3471" s="1" t="s">
        <v>31806</v>
      </c>
      <c r="AH3471">
        <v>14.80416</v>
      </c>
      <c r="AI3471">
        <v>14.736079999999999</v>
      </c>
      <c r="AJ3471">
        <v>14.894769999999999</v>
      </c>
      <c r="AK3471">
        <v>14.733090000000001</v>
      </c>
      <c r="AL3471">
        <v>14.790660000000001</v>
      </c>
      <c r="AM3471">
        <v>14.754379999999999</v>
      </c>
    </row>
    <row r="3472" spans="1:39" x14ac:dyDescent="0.3">
      <c r="A3472">
        <v>3471</v>
      </c>
      <c r="B3472">
        <v>13120</v>
      </c>
      <c r="C3472" s="1" t="s">
        <v>31807</v>
      </c>
      <c r="D3472" s="1" t="s">
        <v>31808</v>
      </c>
      <c r="E3472" s="1" t="s">
        <v>31809</v>
      </c>
      <c r="F3472" s="1" t="s">
        <v>31810</v>
      </c>
      <c r="G3472" s="1" t="s">
        <v>31811</v>
      </c>
      <c r="H3472" s="1" t="s">
        <v>31812</v>
      </c>
      <c r="I3472" s="1" t="s">
        <v>31813</v>
      </c>
      <c r="J3472" s="1" t="s">
        <v>31814</v>
      </c>
      <c r="K3472">
        <v>7.4873149999999997</v>
      </c>
      <c r="L3472">
        <v>7.291385</v>
      </c>
      <c r="M3472">
        <v>6.8336519999999998</v>
      </c>
      <c r="N3472">
        <v>7.2505179999999996</v>
      </c>
      <c r="O3472">
        <v>8.0182800000000007</v>
      </c>
      <c r="P3472">
        <v>7.4598129999999996</v>
      </c>
      <c r="Q3472">
        <v>7.1120910000000004</v>
      </c>
      <c r="R3472" s="1" t="s">
        <v>31815</v>
      </c>
      <c r="S3472">
        <v>7.4898439999999997</v>
      </c>
      <c r="T3472">
        <v>7.4012260000000003</v>
      </c>
      <c r="U3472">
        <v>7.1233899999999997</v>
      </c>
      <c r="V3472">
        <v>7.6046269999999998</v>
      </c>
      <c r="W3472">
        <v>7.3663990000000004</v>
      </c>
      <c r="X3472">
        <v>7.1991889999999996</v>
      </c>
      <c r="Y3472">
        <v>7.5484390000000001</v>
      </c>
      <c r="Z3472">
        <v>7.1682009999999998</v>
      </c>
      <c r="AA3472">
        <v>7.3549980000000001</v>
      </c>
      <c r="AB3472">
        <v>7.5774270000000001</v>
      </c>
      <c r="AC3472">
        <v>7.4451109999999998</v>
      </c>
      <c r="AD3472">
        <v>6.8695449999999996</v>
      </c>
      <c r="AE3472">
        <v>6.9443809999999999</v>
      </c>
      <c r="AF3472">
        <v>7.5277690000000002</v>
      </c>
      <c r="AG3472" s="1" t="s">
        <v>31816</v>
      </c>
      <c r="AH3472">
        <v>7.3070110000000001</v>
      </c>
      <c r="AI3472">
        <v>7.4887959999999998</v>
      </c>
      <c r="AJ3472">
        <v>7.2689550000000001</v>
      </c>
      <c r="AK3472">
        <v>7.0486380000000004</v>
      </c>
      <c r="AL3472">
        <v>7.094665</v>
      </c>
      <c r="AM3472">
        <v>7.7510289999999999</v>
      </c>
    </row>
    <row r="3473" spans="1:39" x14ac:dyDescent="0.3">
      <c r="A3473">
        <v>3472</v>
      </c>
      <c r="B3473">
        <v>13121</v>
      </c>
      <c r="C3473" s="1" t="s">
        <v>31817</v>
      </c>
      <c r="D3473" s="1" t="s">
        <v>31818</v>
      </c>
      <c r="E3473" s="1" t="s">
        <v>31819</v>
      </c>
      <c r="F3473" s="1" t="s">
        <v>31820</v>
      </c>
      <c r="G3473" s="1" t="s">
        <v>179</v>
      </c>
      <c r="H3473" s="1" t="s">
        <v>31821</v>
      </c>
      <c r="I3473" s="1" t="s">
        <v>179</v>
      </c>
      <c r="J3473" s="1" t="s">
        <v>11943</v>
      </c>
      <c r="K3473">
        <v>5.0351249999999999</v>
      </c>
      <c r="L3473">
        <v>7.8932880000000001</v>
      </c>
      <c r="M3473">
        <v>5.256659</v>
      </c>
      <c r="N3473">
        <v>5.1787049999999999</v>
      </c>
      <c r="O3473">
        <v>5.0547300000000002</v>
      </c>
      <c r="P3473">
        <v>5.0902120000000002</v>
      </c>
      <c r="Q3473">
        <v>7.4839180000000001</v>
      </c>
      <c r="R3473" s="1" t="s">
        <v>31822</v>
      </c>
      <c r="S3473">
        <v>5.5271309999999998</v>
      </c>
      <c r="T3473">
        <v>5.2610049999999999</v>
      </c>
      <c r="U3473">
        <v>8.1076270000000008</v>
      </c>
      <c r="V3473">
        <v>8.0593439999999994</v>
      </c>
      <c r="W3473">
        <v>5.0332049999999997</v>
      </c>
      <c r="X3473">
        <v>7.6077430000000001</v>
      </c>
      <c r="Y3473">
        <v>5.0158750000000003</v>
      </c>
      <c r="Z3473">
        <v>7.932855</v>
      </c>
      <c r="AA3473">
        <v>5.3458730000000001</v>
      </c>
      <c r="AB3473">
        <v>7.3379120000000002</v>
      </c>
      <c r="AC3473">
        <v>4.9930089999999998</v>
      </c>
      <c r="AD3473">
        <v>5.3908519999999998</v>
      </c>
      <c r="AE3473">
        <v>7.9140899999999998</v>
      </c>
      <c r="AF3473">
        <v>7.9714429999999998</v>
      </c>
      <c r="AG3473" s="1" t="s">
        <v>31823</v>
      </c>
      <c r="AH3473">
        <v>7.7336650000000002</v>
      </c>
      <c r="AI3473">
        <v>7.4865459999999997</v>
      </c>
      <c r="AJ3473">
        <v>8.7066219999999994</v>
      </c>
      <c r="AK3473">
        <v>7.4479550000000003</v>
      </c>
      <c r="AL3473">
        <v>5.0566779999999998</v>
      </c>
      <c r="AM3473">
        <v>8.2526229999999998</v>
      </c>
    </row>
    <row r="3474" spans="1:39" x14ac:dyDescent="0.3">
      <c r="A3474">
        <v>3473</v>
      </c>
      <c r="B3474">
        <v>13122</v>
      </c>
      <c r="C3474" s="1" t="s">
        <v>31824</v>
      </c>
      <c r="D3474" s="1" t="s">
        <v>31825</v>
      </c>
      <c r="E3474" s="1" t="s">
        <v>31826</v>
      </c>
      <c r="F3474" s="1" t="s">
        <v>31827</v>
      </c>
      <c r="G3474" s="1" t="s">
        <v>179</v>
      </c>
      <c r="H3474" s="1" t="s">
        <v>31828</v>
      </c>
      <c r="I3474" s="1" t="s">
        <v>179</v>
      </c>
      <c r="J3474" s="1" t="s">
        <v>31829</v>
      </c>
      <c r="K3474">
        <v>7.6464210000000001</v>
      </c>
      <c r="L3474">
        <v>7.5055990000000001</v>
      </c>
      <c r="M3474">
        <v>7.0653059999999996</v>
      </c>
      <c r="N3474">
        <v>7.5041909999999996</v>
      </c>
      <c r="O3474">
        <v>7.8901490000000001</v>
      </c>
      <c r="P3474">
        <v>7.4964849999999998</v>
      </c>
      <c r="Q3474">
        <v>7.5693869999999999</v>
      </c>
      <c r="R3474" s="1" t="s">
        <v>31830</v>
      </c>
      <c r="S3474">
        <v>7.6874000000000002</v>
      </c>
      <c r="T3474">
        <v>7.4059480000000004</v>
      </c>
      <c r="U3474">
        <v>7.3984430000000003</v>
      </c>
      <c r="V3474">
        <v>7.7017340000000001</v>
      </c>
      <c r="W3474">
        <v>7.755776</v>
      </c>
      <c r="X3474">
        <v>7.7465070000000003</v>
      </c>
      <c r="Y3474">
        <v>7.6931979999999998</v>
      </c>
      <c r="Z3474">
        <v>7.7245489999999997</v>
      </c>
      <c r="AA3474">
        <v>7.5914789999999996</v>
      </c>
      <c r="AB3474">
        <v>7.5820600000000002</v>
      </c>
      <c r="AC3474">
        <v>7.3410019999999996</v>
      </c>
      <c r="AD3474">
        <v>6.7722420000000003</v>
      </c>
      <c r="AE3474">
        <v>7.5500619999999996</v>
      </c>
      <c r="AF3474">
        <v>7.8164540000000002</v>
      </c>
      <c r="AG3474" s="1" t="s">
        <v>31831</v>
      </c>
      <c r="AH3474">
        <v>7.4750420000000002</v>
      </c>
      <c r="AI3474">
        <v>7.625451</v>
      </c>
      <c r="AJ3474">
        <v>7.2737850000000002</v>
      </c>
      <c r="AK3474">
        <v>7.213768</v>
      </c>
      <c r="AL3474">
        <v>7.391305</v>
      </c>
      <c r="AM3474">
        <v>7.6105070000000001</v>
      </c>
    </row>
    <row r="3475" spans="1:39" x14ac:dyDescent="0.3">
      <c r="A3475">
        <v>3474</v>
      </c>
      <c r="B3475">
        <v>13123</v>
      </c>
      <c r="C3475" s="1" t="s">
        <v>31832</v>
      </c>
      <c r="D3475" s="1" t="s">
        <v>31833</v>
      </c>
      <c r="E3475" s="1" t="s">
        <v>31834</v>
      </c>
      <c r="F3475" s="1" t="s">
        <v>31835</v>
      </c>
      <c r="G3475" s="1" t="s">
        <v>31836</v>
      </c>
      <c r="H3475" s="1" t="s">
        <v>31837</v>
      </c>
      <c r="I3475" s="1" t="s">
        <v>31838</v>
      </c>
      <c r="J3475" s="1" t="s">
        <v>31839</v>
      </c>
      <c r="K3475">
        <v>7.5369070000000002</v>
      </c>
      <c r="L3475">
        <v>7.7797109999999998</v>
      </c>
      <c r="M3475">
        <v>7.3205770000000001</v>
      </c>
      <c r="N3475">
        <v>7.6024149999999997</v>
      </c>
      <c r="O3475">
        <v>7.5828239999999996</v>
      </c>
      <c r="P3475">
        <v>7.5582469999999997</v>
      </c>
      <c r="Q3475">
        <v>7.5250659999999998</v>
      </c>
      <c r="R3475" s="1" t="s">
        <v>31840</v>
      </c>
      <c r="S3475">
        <v>7.8454600000000001</v>
      </c>
      <c r="T3475">
        <v>7.7676480000000003</v>
      </c>
      <c r="U3475">
        <v>7.7551959999999998</v>
      </c>
      <c r="V3475">
        <v>7.646871</v>
      </c>
      <c r="W3475">
        <v>7.4272260000000001</v>
      </c>
      <c r="X3475">
        <v>7.5620399999999997</v>
      </c>
      <c r="Y3475">
        <v>7.3309410000000002</v>
      </c>
      <c r="Z3475">
        <v>7.6126659999999999</v>
      </c>
      <c r="AA3475">
        <v>7.5523449999999999</v>
      </c>
      <c r="AB3475">
        <v>7.5460570000000002</v>
      </c>
      <c r="AC3475">
        <v>7.091812</v>
      </c>
      <c r="AD3475">
        <v>7.5102339999999996</v>
      </c>
      <c r="AE3475">
        <v>7.4639119999999997</v>
      </c>
      <c r="AF3475">
        <v>7.7353909999999999</v>
      </c>
      <c r="AG3475" s="1" t="s">
        <v>31841</v>
      </c>
      <c r="AH3475">
        <v>7.6101809999999999</v>
      </c>
      <c r="AI3475">
        <v>7.405913</v>
      </c>
      <c r="AJ3475">
        <v>6.886692</v>
      </c>
      <c r="AK3475">
        <v>7.458189</v>
      </c>
      <c r="AL3475">
        <v>7.4531099999999997</v>
      </c>
      <c r="AM3475">
        <v>7.1869420000000002</v>
      </c>
    </row>
    <row r="3476" spans="1:39" x14ac:dyDescent="0.3">
      <c r="A3476">
        <v>3475</v>
      </c>
      <c r="B3476">
        <v>13124</v>
      </c>
      <c r="C3476" s="1" t="s">
        <v>31842</v>
      </c>
      <c r="D3476" s="1" t="s">
        <v>31843</v>
      </c>
      <c r="E3476" s="1" t="s">
        <v>31844</v>
      </c>
      <c r="F3476" s="1" t="s">
        <v>31845</v>
      </c>
      <c r="G3476" s="1" t="s">
        <v>31846</v>
      </c>
      <c r="H3476" s="1" t="s">
        <v>31847</v>
      </c>
      <c r="I3476" s="1" t="s">
        <v>31848</v>
      </c>
      <c r="J3476" s="1" t="s">
        <v>15719</v>
      </c>
      <c r="K3476">
        <v>7.7434440000000002</v>
      </c>
      <c r="L3476">
        <v>7.486745</v>
      </c>
      <c r="M3476">
        <v>7.2323880000000003</v>
      </c>
      <c r="N3476">
        <v>7.3814830000000002</v>
      </c>
      <c r="O3476">
        <v>7.1153389999999996</v>
      </c>
      <c r="P3476">
        <v>7.1892709999999997</v>
      </c>
      <c r="Q3476">
        <v>7.2428660000000002</v>
      </c>
      <c r="R3476" s="1" t="s">
        <v>31849</v>
      </c>
      <c r="S3476">
        <v>7.8602590000000001</v>
      </c>
      <c r="T3476">
        <v>7.2119799999999996</v>
      </c>
      <c r="U3476">
        <v>7.5719060000000002</v>
      </c>
      <c r="V3476">
        <v>7.1128830000000001</v>
      </c>
      <c r="W3476">
        <v>7.2201909999999998</v>
      </c>
      <c r="X3476">
        <v>7.9261590000000002</v>
      </c>
      <c r="Y3476">
        <v>7.9481719999999996</v>
      </c>
      <c r="Z3476">
        <v>7.4643160000000002</v>
      </c>
      <c r="AA3476">
        <v>7.4760590000000002</v>
      </c>
      <c r="AB3476">
        <v>8.6098320000000008</v>
      </c>
      <c r="AC3476">
        <v>7.1331280000000001</v>
      </c>
      <c r="AD3476">
        <v>7.6748440000000002</v>
      </c>
      <c r="AE3476">
        <v>7.1987310000000004</v>
      </c>
      <c r="AF3476">
        <v>7.6423490000000003</v>
      </c>
      <c r="AG3476" s="1" t="s">
        <v>31850</v>
      </c>
      <c r="AH3476">
        <v>7.5442580000000001</v>
      </c>
      <c r="AI3476">
        <v>7.3503970000000001</v>
      </c>
      <c r="AJ3476">
        <v>7.5457510000000001</v>
      </c>
      <c r="AK3476">
        <v>7.4581400000000002</v>
      </c>
      <c r="AL3476">
        <v>7.5499260000000001</v>
      </c>
      <c r="AM3476">
        <v>7.329148</v>
      </c>
    </row>
    <row r="3477" spans="1:39" x14ac:dyDescent="0.3">
      <c r="A3477">
        <v>3476</v>
      </c>
      <c r="B3477">
        <v>13125</v>
      </c>
      <c r="C3477" s="1" t="s">
        <v>31851</v>
      </c>
      <c r="D3477" s="1" t="s">
        <v>31852</v>
      </c>
      <c r="E3477" s="1" t="s">
        <v>31853</v>
      </c>
      <c r="F3477" s="1" t="s">
        <v>31854</v>
      </c>
      <c r="G3477" s="1" t="s">
        <v>31855</v>
      </c>
      <c r="H3477" s="1" t="s">
        <v>31856</v>
      </c>
      <c r="I3477" s="1" t="s">
        <v>31857</v>
      </c>
      <c r="J3477" s="1" t="s">
        <v>31858</v>
      </c>
      <c r="K3477">
        <v>7.818727</v>
      </c>
      <c r="L3477">
        <v>6.7833420000000002</v>
      </c>
      <c r="M3477">
        <v>6.5878360000000002</v>
      </c>
      <c r="N3477">
        <v>6.3906660000000004</v>
      </c>
      <c r="O3477">
        <v>7.6198119999999996</v>
      </c>
      <c r="P3477">
        <v>7.1960850000000001</v>
      </c>
      <c r="Q3477">
        <v>7.2373620000000001</v>
      </c>
      <c r="R3477" s="1" t="s">
        <v>31859</v>
      </c>
      <c r="S3477">
        <v>7.3703130000000003</v>
      </c>
      <c r="T3477">
        <v>7.321529</v>
      </c>
      <c r="U3477">
        <v>7.1478910000000004</v>
      </c>
      <c r="V3477">
        <v>7.4580669999999998</v>
      </c>
      <c r="W3477">
        <v>7.1508120000000002</v>
      </c>
      <c r="X3477">
        <v>7.5452060000000003</v>
      </c>
      <c r="Y3477">
        <v>6.6722789999999996</v>
      </c>
      <c r="Z3477">
        <v>7.0707060000000004</v>
      </c>
      <c r="AA3477">
        <v>7.6335490000000004</v>
      </c>
      <c r="AB3477">
        <v>6.8499930000000004</v>
      </c>
      <c r="AC3477">
        <v>7.7360740000000003</v>
      </c>
      <c r="AD3477">
        <v>6.6516659999999996</v>
      </c>
      <c r="AE3477">
        <v>6.9289379999999996</v>
      </c>
      <c r="AF3477">
        <v>6.8750710000000002</v>
      </c>
      <c r="AG3477" s="1" t="s">
        <v>31860</v>
      </c>
      <c r="AH3477">
        <v>6.7119619999999998</v>
      </c>
      <c r="AI3477">
        <v>7.235322</v>
      </c>
      <c r="AJ3477">
        <v>6.456118</v>
      </c>
      <c r="AK3477">
        <v>6.9968050000000002</v>
      </c>
      <c r="AL3477">
        <v>7.3717839999999999</v>
      </c>
      <c r="AM3477">
        <v>7.5622780000000001</v>
      </c>
    </row>
    <row r="3478" spans="1:39" x14ac:dyDescent="0.3">
      <c r="A3478">
        <v>3477</v>
      </c>
      <c r="B3478">
        <v>13126</v>
      </c>
      <c r="C3478" s="1" t="s">
        <v>31861</v>
      </c>
      <c r="D3478" s="1" t="s">
        <v>31862</v>
      </c>
      <c r="E3478" s="1" t="s">
        <v>31863</v>
      </c>
      <c r="F3478" s="1" t="s">
        <v>31864</v>
      </c>
      <c r="G3478" s="1" t="s">
        <v>31865</v>
      </c>
      <c r="H3478" s="1" t="s">
        <v>31866</v>
      </c>
      <c r="I3478" s="1" t="s">
        <v>31867</v>
      </c>
      <c r="J3478" s="1" t="s">
        <v>31868</v>
      </c>
      <c r="K3478">
        <v>5.8406599999999997</v>
      </c>
      <c r="L3478">
        <v>7.0056219999999998</v>
      </c>
      <c r="M3478">
        <v>5.421475</v>
      </c>
      <c r="N3478">
        <v>5.058872</v>
      </c>
      <c r="O3478">
        <v>5.1424919999999998</v>
      </c>
      <c r="P3478">
        <v>5.356109</v>
      </c>
      <c r="Q3478">
        <v>4.6285379999999998</v>
      </c>
      <c r="R3478" s="1" t="s">
        <v>31869</v>
      </c>
      <c r="S3478">
        <v>5.2540190000000004</v>
      </c>
      <c r="T3478">
        <v>5.6965380000000003</v>
      </c>
      <c r="U3478">
        <v>4.9296850000000001</v>
      </c>
      <c r="V3478">
        <v>5.4340979999999997</v>
      </c>
      <c r="W3478">
        <v>5.407705</v>
      </c>
      <c r="X3478">
        <v>5.4644810000000001</v>
      </c>
      <c r="Y3478">
        <v>6.0420530000000001</v>
      </c>
      <c r="Z3478">
        <v>4.7992369999999998</v>
      </c>
      <c r="AA3478">
        <v>5.2209099999999999</v>
      </c>
      <c r="AB3478">
        <v>4.7127689999999998</v>
      </c>
      <c r="AC3478">
        <v>5.4617589999999998</v>
      </c>
      <c r="AD3478">
        <v>5.4099380000000004</v>
      </c>
      <c r="AE3478">
        <v>5.6154700000000002</v>
      </c>
      <c r="AF3478">
        <v>5.4202909999999997</v>
      </c>
      <c r="AG3478" s="1" t="s">
        <v>31870</v>
      </c>
      <c r="AH3478">
        <v>6.2841969999999998</v>
      </c>
      <c r="AI3478">
        <v>5.3032940000000002</v>
      </c>
      <c r="AJ3478">
        <v>5.5504160000000002</v>
      </c>
      <c r="AK3478">
        <v>5.2915150000000004</v>
      </c>
      <c r="AL3478">
        <v>5.6845369999999997</v>
      </c>
      <c r="AM3478">
        <v>5.2981369999999997</v>
      </c>
    </row>
    <row r="3479" spans="1:39" x14ac:dyDescent="0.3">
      <c r="A3479">
        <v>3478</v>
      </c>
      <c r="B3479">
        <v>13127</v>
      </c>
      <c r="C3479" s="1" t="s">
        <v>31871</v>
      </c>
      <c r="D3479" s="1" t="s">
        <v>31872</v>
      </c>
      <c r="E3479" s="1" t="s">
        <v>31873</v>
      </c>
      <c r="F3479" s="1" t="s">
        <v>31874</v>
      </c>
      <c r="G3479" s="1" t="s">
        <v>31875</v>
      </c>
      <c r="H3479" s="1" t="s">
        <v>31876</v>
      </c>
      <c r="I3479" s="1" t="s">
        <v>31877</v>
      </c>
      <c r="J3479" s="1" t="s">
        <v>31878</v>
      </c>
      <c r="K3479">
        <v>5.9962619999999998</v>
      </c>
      <c r="L3479">
        <v>7.5610590000000002</v>
      </c>
      <c r="M3479">
        <v>6.953983</v>
      </c>
      <c r="N3479">
        <v>6.7533099999999999</v>
      </c>
      <c r="O3479">
        <v>6.4366620000000001</v>
      </c>
      <c r="P3479">
        <v>6.8564930000000004</v>
      </c>
      <c r="Q3479">
        <v>6.8464029999999996</v>
      </c>
      <c r="R3479" s="1" t="s">
        <v>31879</v>
      </c>
      <c r="S3479">
        <v>7.0467969999999998</v>
      </c>
      <c r="T3479">
        <v>6.2241910000000003</v>
      </c>
      <c r="U3479">
        <v>6.0848009999999997</v>
      </c>
      <c r="V3479">
        <v>7.0602130000000001</v>
      </c>
      <c r="W3479">
        <v>7.2418339999999999</v>
      </c>
      <c r="X3479">
        <v>7.0760290000000001</v>
      </c>
      <c r="Y3479">
        <v>7.1391109999999998</v>
      </c>
      <c r="Z3479">
        <v>6.0089079999999999</v>
      </c>
      <c r="AA3479">
        <v>7.0395950000000003</v>
      </c>
      <c r="AB3479">
        <v>6.6280590000000004</v>
      </c>
      <c r="AC3479">
        <v>6.4465500000000002</v>
      </c>
      <c r="AD3479">
        <v>7.2754880000000002</v>
      </c>
      <c r="AE3479">
        <v>7.7431960000000002</v>
      </c>
      <c r="AF3479">
        <v>6.9369050000000003</v>
      </c>
      <c r="AG3479" s="1" t="s">
        <v>31880</v>
      </c>
      <c r="AH3479">
        <v>6.4582449999999998</v>
      </c>
      <c r="AI3479">
        <v>5.9837389999999999</v>
      </c>
      <c r="AJ3479">
        <v>6.3218379999999996</v>
      </c>
      <c r="AK3479">
        <v>6.3871719999999996</v>
      </c>
      <c r="AL3479">
        <v>6.2128699999999997</v>
      </c>
      <c r="AM3479">
        <v>6.431673</v>
      </c>
    </row>
    <row r="3480" spans="1:39" x14ac:dyDescent="0.3">
      <c r="A3480">
        <v>3479</v>
      </c>
      <c r="B3480">
        <v>13128</v>
      </c>
      <c r="C3480" s="1" t="s">
        <v>31881</v>
      </c>
      <c r="D3480" s="1" t="s">
        <v>31882</v>
      </c>
      <c r="E3480" s="1" t="s">
        <v>31883</v>
      </c>
      <c r="F3480" s="1" t="s">
        <v>31884</v>
      </c>
      <c r="G3480" s="1" t="s">
        <v>31885</v>
      </c>
      <c r="H3480" s="1" t="s">
        <v>31886</v>
      </c>
      <c r="I3480" s="1" t="s">
        <v>31887</v>
      </c>
      <c r="J3480" s="1" t="s">
        <v>19227</v>
      </c>
      <c r="K3480">
        <v>7.0316720000000004</v>
      </c>
      <c r="L3480">
        <v>6.7751729999999997</v>
      </c>
      <c r="M3480">
        <v>7.9042560000000002</v>
      </c>
      <c r="N3480">
        <v>6.9058469999999996</v>
      </c>
      <c r="O3480">
        <v>6.621232</v>
      </c>
      <c r="P3480">
        <v>6.5514570000000001</v>
      </c>
      <c r="Q3480">
        <v>7.6685679999999996</v>
      </c>
      <c r="R3480" s="1" t="s">
        <v>31888</v>
      </c>
      <c r="S3480">
        <v>7.6015629999999996</v>
      </c>
      <c r="T3480">
        <v>6.8105799999999999</v>
      </c>
      <c r="U3480">
        <v>7.6986970000000001</v>
      </c>
      <c r="V3480">
        <v>7.0180290000000003</v>
      </c>
      <c r="W3480">
        <v>6.6977640000000003</v>
      </c>
      <c r="X3480">
        <v>7.6679449999999996</v>
      </c>
      <c r="Y3480">
        <v>7.0306490000000004</v>
      </c>
      <c r="Z3480">
        <v>7.2385120000000001</v>
      </c>
      <c r="AA3480">
        <v>7.1437160000000004</v>
      </c>
      <c r="AB3480">
        <v>7.7543939999999996</v>
      </c>
      <c r="AC3480">
        <v>6.9819380000000004</v>
      </c>
      <c r="AD3480">
        <v>7.404725</v>
      </c>
      <c r="AE3480">
        <v>7.7504689999999998</v>
      </c>
      <c r="AF3480">
        <v>7.2305650000000004</v>
      </c>
      <c r="AG3480" s="1" t="s">
        <v>31889</v>
      </c>
      <c r="AH3480">
        <v>8.0191420000000004</v>
      </c>
      <c r="AI3480">
        <v>7.5273919999999999</v>
      </c>
      <c r="AJ3480">
        <v>7.0770869999999997</v>
      </c>
      <c r="AK3480">
        <v>7.4656820000000002</v>
      </c>
      <c r="AL3480">
        <v>7.2990110000000001</v>
      </c>
      <c r="AM3480">
        <v>7.0254380000000003</v>
      </c>
    </row>
    <row r="3481" spans="1:39" x14ac:dyDescent="0.3">
      <c r="A3481">
        <v>3480</v>
      </c>
      <c r="B3481">
        <v>13129</v>
      </c>
      <c r="C3481" s="1" t="s">
        <v>31890</v>
      </c>
      <c r="D3481" s="1" t="s">
        <v>31891</v>
      </c>
      <c r="E3481" s="1" t="s">
        <v>31892</v>
      </c>
      <c r="F3481" s="1" t="s">
        <v>31893</v>
      </c>
      <c r="G3481" s="1" t="s">
        <v>31894</v>
      </c>
      <c r="H3481" s="1" t="s">
        <v>31895</v>
      </c>
      <c r="I3481" s="1" t="s">
        <v>31896</v>
      </c>
      <c r="J3481" s="1" t="s">
        <v>927</v>
      </c>
      <c r="K3481">
        <v>6.9027209999999997</v>
      </c>
      <c r="L3481">
        <v>7.3658429999999999</v>
      </c>
      <c r="M3481">
        <v>6.9257270000000002</v>
      </c>
      <c r="N3481">
        <v>6.820557</v>
      </c>
      <c r="O3481">
        <v>7.1889880000000002</v>
      </c>
      <c r="P3481">
        <v>7.2651269999999997</v>
      </c>
      <c r="Q3481">
        <v>6.9882689999999998</v>
      </c>
      <c r="R3481" s="1" t="s">
        <v>31897</v>
      </c>
      <c r="S3481">
        <v>7.1977969999999996</v>
      </c>
      <c r="T3481">
        <v>6.811382</v>
      </c>
      <c r="U3481">
        <v>6.9406889999999999</v>
      </c>
      <c r="V3481">
        <v>6.7163740000000001</v>
      </c>
      <c r="W3481">
        <v>7.1056629999999998</v>
      </c>
      <c r="X3481">
        <v>7.1006679999999998</v>
      </c>
      <c r="Y3481">
        <v>7.0306050000000004</v>
      </c>
      <c r="Z3481">
        <v>6.794829</v>
      </c>
      <c r="AA3481">
        <v>7.1764830000000002</v>
      </c>
      <c r="AB3481">
        <v>6.9765240000000004</v>
      </c>
      <c r="AC3481">
        <v>6.5681229999999999</v>
      </c>
      <c r="AD3481">
        <v>6.8063370000000001</v>
      </c>
      <c r="AE3481">
        <v>6.714645</v>
      </c>
      <c r="AF3481">
        <v>7.5786639999999998</v>
      </c>
      <c r="AG3481" s="1" t="s">
        <v>31898</v>
      </c>
      <c r="AH3481">
        <v>7.1376090000000003</v>
      </c>
      <c r="AI3481">
        <v>6.6775589999999996</v>
      </c>
      <c r="AJ3481">
        <v>6.7454400000000003</v>
      </c>
      <c r="AK3481">
        <v>7.1213100000000003</v>
      </c>
      <c r="AL3481">
        <v>7.2983089999999997</v>
      </c>
      <c r="AM3481">
        <v>7.1071470000000003</v>
      </c>
    </row>
    <row r="3482" spans="1:39" x14ac:dyDescent="0.3">
      <c r="A3482">
        <v>3481</v>
      </c>
      <c r="B3482">
        <v>1313</v>
      </c>
      <c r="C3482" s="1" t="s">
        <v>31899</v>
      </c>
      <c r="D3482" s="1" t="s">
        <v>31900</v>
      </c>
      <c r="E3482" s="1" t="s">
        <v>31901</v>
      </c>
      <c r="F3482" s="1" t="s">
        <v>31902</v>
      </c>
      <c r="G3482" s="1" t="s">
        <v>31903</v>
      </c>
      <c r="H3482" s="1" t="s">
        <v>31904</v>
      </c>
      <c r="I3482" s="1" t="s">
        <v>31905</v>
      </c>
      <c r="J3482" s="1" t="s">
        <v>31906</v>
      </c>
      <c r="K3482">
        <v>14.641500000000001</v>
      </c>
      <c r="L3482">
        <v>14.618880000000001</v>
      </c>
      <c r="M3482">
        <v>14.64499</v>
      </c>
      <c r="N3482">
        <v>14.60552</v>
      </c>
      <c r="O3482">
        <v>14.57297</v>
      </c>
      <c r="P3482">
        <v>14.69092</v>
      </c>
      <c r="Q3482">
        <v>14.585739999999999</v>
      </c>
      <c r="R3482" s="1" t="s">
        <v>31907</v>
      </c>
      <c r="S3482">
        <v>14.64983</v>
      </c>
      <c r="T3482">
        <v>14.67961</v>
      </c>
      <c r="U3482">
        <v>14.57061</v>
      </c>
      <c r="V3482">
        <v>14.65907</v>
      </c>
      <c r="W3482">
        <v>14.57128</v>
      </c>
      <c r="X3482">
        <v>14.66183</v>
      </c>
      <c r="Y3482">
        <v>14.59614</v>
      </c>
      <c r="Z3482">
        <v>14.63592</v>
      </c>
      <c r="AA3482">
        <v>14.6325</v>
      </c>
      <c r="AB3482">
        <v>14.54424</v>
      </c>
      <c r="AC3482">
        <v>14.5779</v>
      </c>
      <c r="AD3482">
        <v>14.62143</v>
      </c>
      <c r="AE3482">
        <v>14.54762</v>
      </c>
      <c r="AF3482">
        <v>14.674910000000001</v>
      </c>
      <c r="AG3482" s="1" t="s">
        <v>31908</v>
      </c>
      <c r="AH3482">
        <v>14.667669999999999</v>
      </c>
      <c r="AI3482">
        <v>14.613519999999999</v>
      </c>
      <c r="AJ3482">
        <v>14.556050000000001</v>
      </c>
      <c r="AK3482">
        <v>14.556710000000001</v>
      </c>
      <c r="AL3482">
        <v>14.598280000000001</v>
      </c>
      <c r="AM3482">
        <v>14.556229999999999</v>
      </c>
    </row>
    <row r="3483" spans="1:39" x14ac:dyDescent="0.3">
      <c r="A3483">
        <v>3482</v>
      </c>
      <c r="B3483">
        <v>13130</v>
      </c>
      <c r="C3483" s="1" t="s">
        <v>31909</v>
      </c>
      <c r="D3483" s="1" t="s">
        <v>31910</v>
      </c>
      <c r="E3483" s="1" t="s">
        <v>31911</v>
      </c>
      <c r="F3483" s="1" t="s">
        <v>31912</v>
      </c>
      <c r="G3483" s="1" t="s">
        <v>179</v>
      </c>
      <c r="H3483" s="1" t="s">
        <v>31913</v>
      </c>
      <c r="I3483" s="1" t="s">
        <v>31914</v>
      </c>
      <c r="J3483" s="1" t="s">
        <v>8577</v>
      </c>
      <c r="K3483">
        <v>7.3370090000000001</v>
      </c>
      <c r="L3483">
        <v>6.1073120000000003</v>
      </c>
      <c r="M3483">
        <v>7.8114780000000001</v>
      </c>
      <c r="N3483">
        <v>7.2888210000000004</v>
      </c>
      <c r="O3483">
        <v>7.0100220000000002</v>
      </c>
      <c r="P3483">
        <v>6.7423400000000004</v>
      </c>
      <c r="Q3483">
        <v>7.091272</v>
      </c>
      <c r="R3483" s="1" t="s">
        <v>31915</v>
      </c>
      <c r="S3483">
        <v>5.3321370000000003</v>
      </c>
      <c r="T3483">
        <v>5.2469619999999999</v>
      </c>
      <c r="U3483">
        <v>8.7210819999999991</v>
      </c>
      <c r="V3483">
        <v>7.698804</v>
      </c>
      <c r="W3483">
        <v>5.3751879999999996</v>
      </c>
      <c r="X3483">
        <v>7.3341289999999999</v>
      </c>
      <c r="Y3483">
        <v>6.9202659999999998</v>
      </c>
      <c r="Z3483">
        <v>5.6367989999999999</v>
      </c>
      <c r="AA3483">
        <v>5.5951610000000001</v>
      </c>
      <c r="AB3483">
        <v>5.7513170000000002</v>
      </c>
      <c r="AC3483">
        <v>7.2073689999999999</v>
      </c>
      <c r="AD3483">
        <v>5.6473769999999996</v>
      </c>
      <c r="AE3483">
        <v>8.4685349999999993</v>
      </c>
      <c r="AF3483">
        <v>7.499746</v>
      </c>
      <c r="AG3483" s="1" t="s">
        <v>31916</v>
      </c>
      <c r="AH3483">
        <v>5.6974039999999997</v>
      </c>
      <c r="AI3483">
        <v>6.4802799999999996</v>
      </c>
      <c r="AJ3483">
        <v>7.4310179999999999</v>
      </c>
      <c r="AK3483">
        <v>7.7613479999999999</v>
      </c>
      <c r="AL3483">
        <v>7.6497669999999998</v>
      </c>
      <c r="AM3483">
        <v>7.7582950000000004</v>
      </c>
    </row>
    <row r="3484" spans="1:39" x14ac:dyDescent="0.3">
      <c r="A3484">
        <v>3483</v>
      </c>
      <c r="B3484">
        <v>13131</v>
      </c>
      <c r="C3484" s="1" t="s">
        <v>31917</v>
      </c>
      <c r="D3484" s="1" t="s">
        <v>31918</v>
      </c>
      <c r="E3484" s="1" t="s">
        <v>31919</v>
      </c>
      <c r="F3484" s="1" t="s">
        <v>31920</v>
      </c>
      <c r="G3484" s="1" t="s">
        <v>31921</v>
      </c>
      <c r="H3484" s="1" t="s">
        <v>31922</v>
      </c>
      <c r="I3484" s="1" t="s">
        <v>31923</v>
      </c>
      <c r="J3484" s="1" t="s">
        <v>31924</v>
      </c>
      <c r="K3484">
        <v>6.9447510000000001</v>
      </c>
      <c r="L3484">
        <v>6.434164</v>
      </c>
      <c r="M3484">
        <v>6.4747950000000003</v>
      </c>
      <c r="N3484">
        <v>6.8980949999999996</v>
      </c>
      <c r="O3484">
        <v>7.2132449999999997</v>
      </c>
      <c r="P3484">
        <v>7.1832149999999997</v>
      </c>
      <c r="Q3484">
        <v>6.4307220000000003</v>
      </c>
      <c r="R3484" s="1" t="s">
        <v>31925</v>
      </c>
      <c r="S3484">
        <v>6.8022039999999997</v>
      </c>
      <c r="T3484">
        <v>6.9173980000000004</v>
      </c>
      <c r="U3484">
        <v>6.1911459999999998</v>
      </c>
      <c r="V3484">
        <v>7.0808749999999998</v>
      </c>
      <c r="W3484">
        <v>6.4170819999999997</v>
      </c>
      <c r="X3484">
        <v>6.3343639999999999</v>
      </c>
      <c r="Y3484">
        <v>6.8178650000000003</v>
      </c>
      <c r="Z3484">
        <v>6.3305740000000004</v>
      </c>
      <c r="AA3484">
        <v>6.6949829999999997</v>
      </c>
      <c r="AB3484">
        <v>6.593</v>
      </c>
      <c r="AC3484">
        <v>6.9702659999999996</v>
      </c>
      <c r="AD3484">
        <v>6.4196150000000003</v>
      </c>
      <c r="AE3484">
        <v>6.2900780000000003</v>
      </c>
      <c r="AF3484">
        <v>6.5588889999999997</v>
      </c>
      <c r="AG3484" s="1" t="s">
        <v>31926</v>
      </c>
      <c r="AH3484">
        <v>6.1614329999999997</v>
      </c>
      <c r="AI3484">
        <v>6.6292010000000001</v>
      </c>
      <c r="AJ3484">
        <v>7.0377700000000001</v>
      </c>
      <c r="AK3484">
        <v>6.9021980000000003</v>
      </c>
      <c r="AL3484">
        <v>6.314368</v>
      </c>
      <c r="AM3484">
        <v>6.7988770000000001</v>
      </c>
    </row>
    <row r="3485" spans="1:39" x14ac:dyDescent="0.3">
      <c r="A3485">
        <v>3484</v>
      </c>
      <c r="B3485">
        <v>13132</v>
      </c>
      <c r="C3485" s="1" t="s">
        <v>31927</v>
      </c>
      <c r="D3485" s="1" t="s">
        <v>31928</v>
      </c>
      <c r="E3485" s="1" t="s">
        <v>31929</v>
      </c>
      <c r="F3485" s="1" t="s">
        <v>31930</v>
      </c>
      <c r="G3485" s="1" t="s">
        <v>27370</v>
      </c>
      <c r="H3485" s="1" t="s">
        <v>31931</v>
      </c>
      <c r="I3485" s="1" t="s">
        <v>31932</v>
      </c>
      <c r="J3485" s="1" t="s">
        <v>4985</v>
      </c>
      <c r="K3485">
        <v>7.0169370000000004</v>
      </c>
      <c r="L3485">
        <v>6.9716950000000004</v>
      </c>
      <c r="M3485">
        <v>6.4049889999999996</v>
      </c>
      <c r="N3485">
        <v>6.7619249999999997</v>
      </c>
      <c r="O3485">
        <v>6.5593950000000003</v>
      </c>
      <c r="P3485">
        <v>6.9584900000000003</v>
      </c>
      <c r="Q3485">
        <v>6.5192399999999999</v>
      </c>
      <c r="R3485" s="1" t="s">
        <v>31933</v>
      </c>
      <c r="S3485">
        <v>6.7104200000000001</v>
      </c>
      <c r="T3485">
        <v>7.036416</v>
      </c>
      <c r="U3485">
        <v>7.1578970000000002</v>
      </c>
      <c r="V3485">
        <v>6.501449</v>
      </c>
      <c r="W3485">
        <v>7.051768</v>
      </c>
      <c r="X3485">
        <v>7.0874329999999999</v>
      </c>
      <c r="Y3485">
        <v>6.6037730000000003</v>
      </c>
      <c r="Z3485">
        <v>6.6027339999999999</v>
      </c>
      <c r="AA3485">
        <v>7.0198239999999998</v>
      </c>
      <c r="AB3485">
        <v>6.5101750000000003</v>
      </c>
      <c r="AC3485">
        <v>6.8457420000000004</v>
      </c>
      <c r="AD3485">
        <v>6.6401899999999996</v>
      </c>
      <c r="AE3485">
        <v>7.3750850000000003</v>
      </c>
      <c r="AF3485">
        <v>7.339124</v>
      </c>
      <c r="AG3485" s="1" t="s">
        <v>31934</v>
      </c>
      <c r="AH3485">
        <v>6.4453019999999999</v>
      </c>
      <c r="AI3485">
        <v>6.5130650000000001</v>
      </c>
      <c r="AJ3485">
        <v>6.6156579999999998</v>
      </c>
      <c r="AK3485">
        <v>6.93398</v>
      </c>
      <c r="AL3485">
        <v>6.8896430000000004</v>
      </c>
      <c r="AM3485">
        <v>6.9259839999999997</v>
      </c>
    </row>
    <row r="3486" spans="1:39" x14ac:dyDescent="0.3">
      <c r="A3486">
        <v>3485</v>
      </c>
      <c r="B3486">
        <v>13133</v>
      </c>
      <c r="C3486" s="1" t="s">
        <v>31935</v>
      </c>
      <c r="D3486" s="1" t="s">
        <v>31936</v>
      </c>
      <c r="E3486" s="1" t="s">
        <v>31937</v>
      </c>
      <c r="F3486" s="1" t="s">
        <v>31938</v>
      </c>
      <c r="G3486" s="1" t="s">
        <v>31939</v>
      </c>
      <c r="H3486" s="1" t="s">
        <v>31940</v>
      </c>
      <c r="I3486" s="1" t="s">
        <v>31941</v>
      </c>
      <c r="J3486" s="1" t="s">
        <v>17982</v>
      </c>
      <c r="K3486">
        <v>7.7210369999999999</v>
      </c>
      <c r="L3486">
        <v>7.2285500000000003</v>
      </c>
      <c r="M3486">
        <v>7.4436070000000001</v>
      </c>
      <c r="N3486">
        <v>7.7094959999999997</v>
      </c>
      <c r="O3486">
        <v>7.2309049999999999</v>
      </c>
      <c r="P3486">
        <v>7.4455460000000002</v>
      </c>
      <c r="Q3486">
        <v>7.9595250000000002</v>
      </c>
      <c r="R3486" s="1" t="s">
        <v>31942</v>
      </c>
      <c r="S3486">
        <v>7.669505</v>
      </c>
      <c r="T3486">
        <v>7.2121560000000002</v>
      </c>
      <c r="U3486">
        <v>7.5461679999999998</v>
      </c>
      <c r="V3486">
        <v>7.5582089999999997</v>
      </c>
      <c r="W3486">
        <v>7.4119260000000002</v>
      </c>
      <c r="X3486">
        <v>7.4598329999999997</v>
      </c>
      <c r="Y3486">
        <v>7.5837599999999998</v>
      </c>
      <c r="Z3486">
        <v>7.4641950000000001</v>
      </c>
      <c r="AA3486">
        <v>8.2213860000000007</v>
      </c>
      <c r="AB3486">
        <v>8.1524850000000004</v>
      </c>
      <c r="AC3486">
        <v>7.8738130000000002</v>
      </c>
      <c r="AD3486">
        <v>7.4995050000000001</v>
      </c>
      <c r="AE3486">
        <v>7.8702810000000003</v>
      </c>
      <c r="AF3486">
        <v>7.6893440000000002</v>
      </c>
      <c r="AG3486" s="1" t="s">
        <v>31943</v>
      </c>
      <c r="AH3486">
        <v>7.4252549999999999</v>
      </c>
      <c r="AI3486">
        <v>7.6076180000000004</v>
      </c>
      <c r="AJ3486">
        <v>7.2109129999999997</v>
      </c>
      <c r="AK3486">
        <v>7.9422309999999996</v>
      </c>
      <c r="AL3486">
        <v>7.8780150000000004</v>
      </c>
      <c r="AM3486">
        <v>7.3934030000000002</v>
      </c>
    </row>
    <row r="3487" spans="1:39" x14ac:dyDescent="0.3">
      <c r="A3487">
        <v>3486</v>
      </c>
      <c r="B3487">
        <v>13134</v>
      </c>
      <c r="C3487" s="1" t="s">
        <v>31944</v>
      </c>
      <c r="D3487" s="1" t="s">
        <v>31945</v>
      </c>
      <c r="E3487" s="1" t="s">
        <v>31946</v>
      </c>
      <c r="F3487" s="1" t="s">
        <v>31947</v>
      </c>
      <c r="G3487" s="1" t="s">
        <v>179</v>
      </c>
      <c r="H3487" s="1" t="s">
        <v>31948</v>
      </c>
      <c r="I3487" s="1" t="s">
        <v>179</v>
      </c>
      <c r="J3487" s="1" t="s">
        <v>31949</v>
      </c>
      <c r="K3487">
        <v>7.6526189999999996</v>
      </c>
      <c r="L3487">
        <v>7.2974220000000001</v>
      </c>
      <c r="M3487">
        <v>7.0180009999999999</v>
      </c>
      <c r="N3487">
        <v>7.3019920000000003</v>
      </c>
      <c r="O3487">
        <v>7.5753589999999997</v>
      </c>
      <c r="P3487">
        <v>7.68241</v>
      </c>
      <c r="Q3487">
        <v>7.3967029999999996</v>
      </c>
      <c r="R3487" s="1" t="s">
        <v>31950</v>
      </c>
      <c r="S3487">
        <v>7.1248440000000004</v>
      </c>
      <c r="T3487">
        <v>7.6708280000000002</v>
      </c>
      <c r="U3487">
        <v>7.2282339999999996</v>
      </c>
      <c r="V3487">
        <v>7.567475</v>
      </c>
      <c r="W3487">
        <v>7.2645280000000003</v>
      </c>
      <c r="X3487">
        <v>6.942431</v>
      </c>
      <c r="Y3487">
        <v>7.2265750000000004</v>
      </c>
      <c r="Z3487">
        <v>7.5381140000000002</v>
      </c>
      <c r="AA3487">
        <v>7.6819670000000002</v>
      </c>
      <c r="AB3487">
        <v>7.377955</v>
      </c>
      <c r="AC3487">
        <v>7.2690169999999998</v>
      </c>
      <c r="AD3487">
        <v>7.1641450000000004</v>
      </c>
      <c r="AE3487">
        <v>7.3161110000000003</v>
      </c>
      <c r="AF3487">
        <v>7.7115600000000004</v>
      </c>
      <c r="AG3487" s="1" t="s">
        <v>31951</v>
      </c>
      <c r="AH3487">
        <v>7.303261</v>
      </c>
      <c r="AI3487">
        <v>7.2729970000000002</v>
      </c>
      <c r="AJ3487">
        <v>6.9971709999999998</v>
      </c>
      <c r="AK3487">
        <v>7.0086539999999999</v>
      </c>
      <c r="AL3487">
        <v>7.0113820000000002</v>
      </c>
      <c r="AM3487">
        <v>7.4881890000000002</v>
      </c>
    </row>
    <row r="3488" spans="1:39" x14ac:dyDescent="0.3">
      <c r="A3488">
        <v>3487</v>
      </c>
      <c r="B3488">
        <v>13135</v>
      </c>
      <c r="C3488" s="1" t="s">
        <v>31952</v>
      </c>
      <c r="D3488" s="1" t="s">
        <v>31953</v>
      </c>
      <c r="E3488" s="1" t="s">
        <v>31954</v>
      </c>
      <c r="F3488" s="1" t="s">
        <v>31955</v>
      </c>
      <c r="G3488" s="1" t="s">
        <v>31956</v>
      </c>
      <c r="H3488" s="1" t="s">
        <v>31957</v>
      </c>
      <c r="I3488" s="1" t="s">
        <v>31958</v>
      </c>
      <c r="J3488" s="1" t="s">
        <v>13801</v>
      </c>
      <c r="K3488">
        <v>7.6166689999999999</v>
      </c>
      <c r="L3488">
        <v>6.8477560000000004</v>
      </c>
      <c r="M3488">
        <v>7.6636810000000004</v>
      </c>
      <c r="N3488">
        <v>7.5674000000000001</v>
      </c>
      <c r="O3488">
        <v>7.3927899999999998</v>
      </c>
      <c r="P3488">
        <v>7.6438329999999999</v>
      </c>
      <c r="Q3488">
        <v>7.6332950000000004</v>
      </c>
      <c r="R3488" s="1" t="s">
        <v>31959</v>
      </c>
      <c r="S3488">
        <v>7.473179</v>
      </c>
      <c r="T3488">
        <v>7.6082650000000003</v>
      </c>
      <c r="U3488">
        <v>7.2131679999999996</v>
      </c>
      <c r="V3488">
        <v>7.9816479999999999</v>
      </c>
      <c r="W3488">
        <v>7.4865370000000002</v>
      </c>
      <c r="X3488">
        <v>7.4824159999999997</v>
      </c>
      <c r="Y3488">
        <v>7.3354350000000004</v>
      </c>
      <c r="Z3488">
        <v>7.1568259999999997</v>
      </c>
      <c r="AA3488">
        <v>7.2730829999999997</v>
      </c>
      <c r="AB3488">
        <v>7.4211970000000003</v>
      </c>
      <c r="AC3488">
        <v>7.94</v>
      </c>
      <c r="AD3488">
        <v>7.3477009999999998</v>
      </c>
      <c r="AE3488">
        <v>8.2977030000000003</v>
      </c>
      <c r="AF3488">
        <v>7.4495269999999998</v>
      </c>
      <c r="AG3488" s="1" t="s">
        <v>31960</v>
      </c>
      <c r="AH3488">
        <v>6.9218400000000004</v>
      </c>
      <c r="AI3488">
        <v>8.0148530000000004</v>
      </c>
      <c r="AJ3488">
        <v>6.748221</v>
      </c>
      <c r="AK3488">
        <v>7.2137000000000002</v>
      </c>
      <c r="AL3488">
        <v>7.3661079999999997</v>
      </c>
      <c r="AM3488">
        <v>7.222264</v>
      </c>
    </row>
    <row r="3489" spans="1:39" x14ac:dyDescent="0.3">
      <c r="A3489">
        <v>3488</v>
      </c>
      <c r="B3489">
        <v>13136</v>
      </c>
      <c r="C3489" s="1" t="s">
        <v>31961</v>
      </c>
      <c r="D3489" s="1" t="s">
        <v>31962</v>
      </c>
      <c r="E3489" s="1" t="s">
        <v>31963</v>
      </c>
      <c r="F3489" s="1" t="s">
        <v>31964</v>
      </c>
      <c r="G3489" s="1" t="s">
        <v>31965</v>
      </c>
      <c r="H3489" s="1" t="s">
        <v>31966</v>
      </c>
      <c r="I3489" s="1" t="s">
        <v>31967</v>
      </c>
      <c r="J3489" s="1" t="s">
        <v>1003</v>
      </c>
      <c r="K3489">
        <v>7.6892509999999996</v>
      </c>
      <c r="L3489">
        <v>8.4052430000000005</v>
      </c>
      <c r="M3489">
        <v>7.9861880000000003</v>
      </c>
      <c r="N3489">
        <v>7.5016059999999998</v>
      </c>
      <c r="O3489">
        <v>7.9183260000000004</v>
      </c>
      <c r="P3489">
        <v>7.6285090000000002</v>
      </c>
      <c r="Q3489">
        <v>7.2882530000000001</v>
      </c>
      <c r="R3489" s="1" t="s">
        <v>31968</v>
      </c>
      <c r="S3489">
        <v>7.9064290000000002</v>
      </c>
      <c r="T3489">
        <v>7.9943239999999998</v>
      </c>
      <c r="U3489">
        <v>7.3249700000000004</v>
      </c>
      <c r="V3489">
        <v>7.2915770000000002</v>
      </c>
      <c r="W3489">
        <v>8.1715630000000008</v>
      </c>
      <c r="X3489">
        <v>7.2079620000000002</v>
      </c>
      <c r="Y3489">
        <v>7.0565319999999998</v>
      </c>
      <c r="Z3489">
        <v>7.2317619999999998</v>
      </c>
      <c r="AA3489">
        <v>8.3510899999999992</v>
      </c>
      <c r="AB3489">
        <v>7.9424469999999996</v>
      </c>
      <c r="AC3489">
        <v>7.9190659999999999</v>
      </c>
      <c r="AD3489">
        <v>7.2693599999999998</v>
      </c>
      <c r="AE3489">
        <v>8.149597</v>
      </c>
      <c r="AF3489">
        <v>8.0073419999999995</v>
      </c>
      <c r="AG3489" s="1" t="s">
        <v>31969</v>
      </c>
      <c r="AH3489">
        <v>7.5988429999999996</v>
      </c>
      <c r="AI3489">
        <v>6.8399109999999999</v>
      </c>
      <c r="AJ3489">
        <v>7.3241360000000002</v>
      </c>
      <c r="AK3489">
        <v>7.1933379999999998</v>
      </c>
      <c r="AL3489">
        <v>7.4116140000000001</v>
      </c>
      <c r="AM3489">
        <v>7.7516999999999996</v>
      </c>
    </row>
    <row r="3490" spans="1:39" x14ac:dyDescent="0.3">
      <c r="A3490">
        <v>3489</v>
      </c>
      <c r="B3490">
        <v>13137</v>
      </c>
      <c r="C3490" s="1" t="s">
        <v>31970</v>
      </c>
      <c r="D3490" s="1" t="s">
        <v>31971</v>
      </c>
      <c r="E3490" s="1" t="s">
        <v>31972</v>
      </c>
      <c r="F3490" s="1" t="s">
        <v>31973</v>
      </c>
      <c r="G3490" s="1" t="s">
        <v>31974</v>
      </c>
      <c r="H3490" s="1" t="s">
        <v>31975</v>
      </c>
      <c r="I3490" s="1" t="s">
        <v>31976</v>
      </c>
      <c r="J3490" s="1" t="s">
        <v>31977</v>
      </c>
      <c r="K3490">
        <v>7.1379710000000003</v>
      </c>
      <c r="L3490">
        <v>6.9988409999999996</v>
      </c>
      <c r="M3490">
        <v>6.5794839999999999</v>
      </c>
      <c r="N3490">
        <v>6.9400269999999997</v>
      </c>
      <c r="O3490">
        <v>6.589709</v>
      </c>
      <c r="P3490">
        <v>7.1860660000000003</v>
      </c>
      <c r="Q3490">
        <v>7.4182050000000004</v>
      </c>
      <c r="R3490" s="1" t="s">
        <v>31978</v>
      </c>
      <c r="S3490">
        <v>6.4569770000000002</v>
      </c>
      <c r="T3490">
        <v>6.7215550000000004</v>
      </c>
      <c r="U3490">
        <v>6.8988810000000003</v>
      </c>
      <c r="V3490">
        <v>6.5478319999999997</v>
      </c>
      <c r="W3490">
        <v>6.4868779999999999</v>
      </c>
      <c r="X3490">
        <v>6.9306340000000004</v>
      </c>
      <c r="Y3490">
        <v>6.5149710000000001</v>
      </c>
      <c r="Z3490">
        <v>6.5707990000000001</v>
      </c>
      <c r="AA3490">
        <v>6.5440160000000001</v>
      </c>
      <c r="AB3490">
        <v>6.7544579999999996</v>
      </c>
      <c r="AC3490">
        <v>6.4109860000000003</v>
      </c>
      <c r="AD3490">
        <v>6.5509560000000002</v>
      </c>
      <c r="AE3490">
        <v>6.7969200000000001</v>
      </c>
      <c r="AF3490">
        <v>7.1852429999999998</v>
      </c>
      <c r="AG3490" s="1" t="s">
        <v>31979</v>
      </c>
      <c r="AH3490">
        <v>6.6714570000000002</v>
      </c>
      <c r="AI3490">
        <v>6.7237879999999999</v>
      </c>
      <c r="AJ3490">
        <v>6.0456950000000003</v>
      </c>
      <c r="AK3490">
        <v>7.008508</v>
      </c>
      <c r="AL3490">
        <v>6.6523709999999996</v>
      </c>
      <c r="AM3490">
        <v>7.4532629999999997</v>
      </c>
    </row>
    <row r="3491" spans="1:39" x14ac:dyDescent="0.3">
      <c r="A3491">
        <v>3490</v>
      </c>
      <c r="B3491">
        <v>13138</v>
      </c>
      <c r="C3491" s="1" t="s">
        <v>31980</v>
      </c>
      <c r="D3491" s="1" t="s">
        <v>31981</v>
      </c>
      <c r="E3491" s="1" t="s">
        <v>31982</v>
      </c>
      <c r="F3491" s="1" t="s">
        <v>31983</v>
      </c>
      <c r="G3491" s="1" t="s">
        <v>179</v>
      </c>
      <c r="H3491" s="1" t="s">
        <v>31984</v>
      </c>
      <c r="I3491" s="1" t="s">
        <v>179</v>
      </c>
      <c r="J3491" s="1" t="s">
        <v>18062</v>
      </c>
      <c r="K3491">
        <v>6.4436159999999996</v>
      </c>
      <c r="L3491">
        <v>6.0869169999999997</v>
      </c>
      <c r="M3491">
        <v>5.8249180000000003</v>
      </c>
      <c r="N3491">
        <v>6.1057259999999998</v>
      </c>
      <c r="O3491">
        <v>6.8743189999999998</v>
      </c>
      <c r="P3491">
        <v>6.3643729999999996</v>
      </c>
      <c r="Q3491">
        <v>5.48841</v>
      </c>
      <c r="R3491" s="1" t="s">
        <v>31985</v>
      </c>
      <c r="S3491">
        <v>6.7105610000000002</v>
      </c>
      <c r="T3491">
        <v>5.6721500000000002</v>
      </c>
      <c r="U3491">
        <v>4.9978210000000001</v>
      </c>
      <c r="V3491">
        <v>6.3912649999999998</v>
      </c>
      <c r="W3491">
        <v>5.9373469999999999</v>
      </c>
      <c r="X3491">
        <v>5.9028869999999998</v>
      </c>
      <c r="Y3491">
        <v>5.906244</v>
      </c>
      <c r="Z3491">
        <v>5.7513430000000003</v>
      </c>
      <c r="AA3491">
        <v>5.686407</v>
      </c>
      <c r="AB3491">
        <v>6.0964799999999997</v>
      </c>
      <c r="AC3491">
        <v>5.9500760000000001</v>
      </c>
      <c r="AD3491">
        <v>5.7413740000000004</v>
      </c>
      <c r="AE3491">
        <v>6.3499809999999997</v>
      </c>
      <c r="AF3491">
        <v>5.5090729999999999</v>
      </c>
      <c r="AG3491" s="1" t="s">
        <v>31986</v>
      </c>
      <c r="AH3491">
        <v>5.5462990000000003</v>
      </c>
      <c r="AI3491">
        <v>5.8226100000000001</v>
      </c>
      <c r="AJ3491">
        <v>5.7623550000000003</v>
      </c>
      <c r="AK3491">
        <v>5.8096829999999997</v>
      </c>
      <c r="AL3491">
        <v>5.8831959999999999</v>
      </c>
      <c r="AM3491">
        <v>6.6411559999999996</v>
      </c>
    </row>
    <row r="3492" spans="1:39" x14ac:dyDescent="0.3">
      <c r="A3492">
        <v>3491</v>
      </c>
      <c r="B3492">
        <v>13139</v>
      </c>
      <c r="C3492" s="1" t="s">
        <v>31987</v>
      </c>
      <c r="D3492" s="1" t="s">
        <v>31988</v>
      </c>
      <c r="E3492" s="1" t="s">
        <v>31989</v>
      </c>
      <c r="F3492" s="1" t="s">
        <v>31990</v>
      </c>
      <c r="G3492" s="1" t="s">
        <v>31991</v>
      </c>
      <c r="H3492" s="1" t="s">
        <v>31992</v>
      </c>
      <c r="I3492" s="1" t="s">
        <v>31993</v>
      </c>
      <c r="J3492" s="1" t="s">
        <v>31994</v>
      </c>
      <c r="K3492">
        <v>7.4486369999999997</v>
      </c>
      <c r="L3492">
        <v>8.1363040000000009</v>
      </c>
      <c r="M3492">
        <v>6.9429509999999999</v>
      </c>
      <c r="N3492">
        <v>8.2222460000000002</v>
      </c>
      <c r="O3492">
        <v>7.9226219999999996</v>
      </c>
      <c r="P3492">
        <v>8.7490869999999994</v>
      </c>
      <c r="Q3492">
        <v>8.1526549999999993</v>
      </c>
      <c r="R3492" s="1" t="s">
        <v>31995</v>
      </c>
      <c r="S3492">
        <v>8.8158049999999992</v>
      </c>
      <c r="T3492">
        <v>8.2682749999999992</v>
      </c>
      <c r="U3492">
        <v>8.403537</v>
      </c>
      <c r="V3492">
        <v>8.7114030000000007</v>
      </c>
      <c r="W3492">
        <v>7.7721270000000002</v>
      </c>
      <c r="X3492">
        <v>8.4133770000000005</v>
      </c>
      <c r="Y3492">
        <v>7.9488649999999996</v>
      </c>
      <c r="Z3492">
        <v>6.7349569999999996</v>
      </c>
      <c r="AA3492">
        <v>7.9120470000000003</v>
      </c>
      <c r="AB3492">
        <v>8.4061839999999997</v>
      </c>
      <c r="AC3492">
        <v>6.9294900000000004</v>
      </c>
      <c r="AD3492">
        <v>7.8539149999999998</v>
      </c>
      <c r="AE3492">
        <v>6.2555649999999998</v>
      </c>
      <c r="AF3492">
        <v>8.1967280000000002</v>
      </c>
      <c r="AG3492" s="1" t="s">
        <v>31996</v>
      </c>
      <c r="AH3492">
        <v>8.0759790000000002</v>
      </c>
      <c r="AI3492">
        <v>8.079307</v>
      </c>
      <c r="AJ3492">
        <v>6.6145940000000003</v>
      </c>
      <c r="AK3492">
        <v>6.9370609999999999</v>
      </c>
      <c r="AL3492">
        <v>8.2081219999999995</v>
      </c>
      <c r="AM3492">
        <v>7.592835</v>
      </c>
    </row>
    <row r="3493" spans="1:39" x14ac:dyDescent="0.3">
      <c r="A3493">
        <v>3492</v>
      </c>
      <c r="B3493">
        <v>1314</v>
      </c>
      <c r="C3493" s="1" t="s">
        <v>31997</v>
      </c>
      <c r="D3493" s="1" t="s">
        <v>31998</v>
      </c>
      <c r="E3493" s="1" t="s">
        <v>31999</v>
      </c>
      <c r="F3493" s="1" t="s">
        <v>32000</v>
      </c>
      <c r="G3493" s="1" t="s">
        <v>32001</v>
      </c>
      <c r="H3493" s="1" t="s">
        <v>32002</v>
      </c>
      <c r="I3493" s="1" t="s">
        <v>32003</v>
      </c>
      <c r="J3493" s="1" t="s">
        <v>25489</v>
      </c>
      <c r="K3493">
        <v>14.46078</v>
      </c>
      <c r="L3493">
        <v>15.058299999999999</v>
      </c>
      <c r="M3493">
        <v>15.25478</v>
      </c>
      <c r="N3493">
        <v>14.52065</v>
      </c>
      <c r="O3493">
        <v>14.321210000000001</v>
      </c>
      <c r="P3493">
        <v>14.47227</v>
      </c>
      <c r="Q3493">
        <v>14.372960000000001</v>
      </c>
      <c r="R3493" s="1" t="s">
        <v>32004</v>
      </c>
      <c r="S3493">
        <v>14.494440000000001</v>
      </c>
      <c r="T3493">
        <v>14.8718</v>
      </c>
      <c r="U3493">
        <v>15.03919</v>
      </c>
      <c r="V3493">
        <v>14.20955</v>
      </c>
      <c r="W3493">
        <v>14.82077</v>
      </c>
      <c r="X3493">
        <v>14.80217</v>
      </c>
      <c r="Y3493">
        <v>14.720610000000001</v>
      </c>
      <c r="Z3493">
        <v>14.68493</v>
      </c>
      <c r="AA3493">
        <v>14.405709999999999</v>
      </c>
      <c r="AB3493">
        <v>14.601570000000001</v>
      </c>
      <c r="AC3493">
        <v>14.823549999999999</v>
      </c>
      <c r="AD3493">
        <v>14.921189999999999</v>
      </c>
      <c r="AE3493">
        <v>15.419359999999999</v>
      </c>
      <c r="AF3493">
        <v>14.49155</v>
      </c>
      <c r="AG3493" s="1" t="s">
        <v>32005</v>
      </c>
      <c r="AH3493">
        <v>15.38402</v>
      </c>
      <c r="AI3493">
        <v>14.21156</v>
      </c>
      <c r="AJ3493">
        <v>15.18779</v>
      </c>
      <c r="AK3493">
        <v>14.773630000000001</v>
      </c>
      <c r="AL3493">
        <v>14.741960000000001</v>
      </c>
      <c r="AM3493">
        <v>14.54895</v>
      </c>
    </row>
    <row r="3494" spans="1:39" x14ac:dyDescent="0.3">
      <c r="A3494">
        <v>3493</v>
      </c>
      <c r="B3494">
        <v>13140</v>
      </c>
      <c r="C3494" s="1" t="s">
        <v>32006</v>
      </c>
      <c r="D3494" s="1" t="s">
        <v>32007</v>
      </c>
      <c r="E3494" s="1" t="s">
        <v>32008</v>
      </c>
      <c r="F3494" s="1" t="s">
        <v>32009</v>
      </c>
      <c r="G3494" s="1" t="s">
        <v>32010</v>
      </c>
      <c r="H3494" s="1" t="s">
        <v>32011</v>
      </c>
      <c r="I3494" s="1" t="s">
        <v>32012</v>
      </c>
      <c r="J3494" s="1" t="s">
        <v>32013</v>
      </c>
      <c r="K3494">
        <v>5.5880489999999998</v>
      </c>
      <c r="L3494">
        <v>7.4059160000000004</v>
      </c>
      <c r="M3494">
        <v>6.5481579999999999</v>
      </c>
      <c r="N3494">
        <v>6.6018090000000003</v>
      </c>
      <c r="O3494">
        <v>6.8560470000000002</v>
      </c>
      <c r="P3494">
        <v>6.355226</v>
      </c>
      <c r="Q3494">
        <v>7.1557769999999996</v>
      </c>
      <c r="R3494" s="1" t="s">
        <v>32014</v>
      </c>
      <c r="S3494">
        <v>7.2821090000000002</v>
      </c>
      <c r="T3494">
        <v>7.1119919999999999</v>
      </c>
      <c r="U3494">
        <v>6.875121</v>
      </c>
      <c r="V3494">
        <v>7.0549280000000003</v>
      </c>
      <c r="W3494">
        <v>6.5109979999999998</v>
      </c>
      <c r="X3494">
        <v>6.2453289999999999</v>
      </c>
      <c r="Y3494">
        <v>6.5650510000000004</v>
      </c>
      <c r="Z3494">
        <v>6.0252850000000002</v>
      </c>
      <c r="AA3494">
        <v>6.3925280000000004</v>
      </c>
      <c r="AB3494">
        <v>7.2216820000000004</v>
      </c>
      <c r="AC3494">
        <v>6.2147030000000001</v>
      </c>
      <c r="AD3494">
        <v>7.1578059999999999</v>
      </c>
      <c r="AE3494">
        <v>7.0382059999999997</v>
      </c>
      <c r="AF3494">
        <v>6.0509060000000003</v>
      </c>
      <c r="AG3494" s="1" t="s">
        <v>32015</v>
      </c>
      <c r="AH3494">
        <v>7.2887089999999999</v>
      </c>
      <c r="AI3494">
        <v>6.416722</v>
      </c>
      <c r="AJ3494">
        <v>5.4629849999999998</v>
      </c>
      <c r="AK3494">
        <v>6.3549439999999997</v>
      </c>
      <c r="AL3494">
        <v>6.9675399999999996</v>
      </c>
      <c r="AM3494">
        <v>6.1449220000000002</v>
      </c>
    </row>
    <row r="3495" spans="1:39" x14ac:dyDescent="0.3">
      <c r="A3495">
        <v>3494</v>
      </c>
      <c r="B3495">
        <v>13141</v>
      </c>
      <c r="C3495" s="1" t="s">
        <v>32016</v>
      </c>
      <c r="D3495" s="1" t="s">
        <v>32017</v>
      </c>
      <c r="E3495" s="1" t="s">
        <v>32018</v>
      </c>
      <c r="F3495" s="1" t="s">
        <v>32019</v>
      </c>
      <c r="G3495" s="1" t="s">
        <v>32020</v>
      </c>
      <c r="H3495" s="1" t="s">
        <v>32021</v>
      </c>
      <c r="I3495" s="1" t="s">
        <v>32022</v>
      </c>
      <c r="J3495" s="1" t="s">
        <v>32023</v>
      </c>
      <c r="K3495">
        <v>7.0544960000000003</v>
      </c>
      <c r="L3495">
        <v>6.8502520000000002</v>
      </c>
      <c r="M3495">
        <v>6.2917920000000001</v>
      </c>
      <c r="N3495">
        <v>7.4433910000000001</v>
      </c>
      <c r="O3495">
        <v>7.2403579999999996</v>
      </c>
      <c r="P3495">
        <v>7.7848069999999998</v>
      </c>
      <c r="Q3495">
        <v>7.1198490000000003</v>
      </c>
      <c r="R3495" s="1" t="s">
        <v>32024</v>
      </c>
      <c r="S3495">
        <v>7.1424760000000003</v>
      </c>
      <c r="T3495">
        <v>7.2927210000000002</v>
      </c>
      <c r="U3495">
        <v>7.0474649999999999</v>
      </c>
      <c r="V3495">
        <v>7.9278190000000004</v>
      </c>
      <c r="W3495">
        <v>6.6932710000000002</v>
      </c>
      <c r="X3495">
        <v>7.0858290000000004</v>
      </c>
      <c r="Y3495">
        <v>6.7591429999999999</v>
      </c>
      <c r="Z3495">
        <v>6.8515620000000004</v>
      </c>
      <c r="AA3495">
        <v>7.3579410000000003</v>
      </c>
      <c r="AB3495">
        <v>7.1485029999999998</v>
      </c>
      <c r="AC3495">
        <v>6.8031750000000004</v>
      </c>
      <c r="AD3495">
        <v>7.014564</v>
      </c>
      <c r="AE3495">
        <v>6.6081690000000002</v>
      </c>
      <c r="AF3495">
        <v>7.5763819999999997</v>
      </c>
      <c r="AG3495" s="1" t="s">
        <v>32025</v>
      </c>
      <c r="AH3495">
        <v>6.5835189999999999</v>
      </c>
      <c r="AI3495">
        <v>7.4528030000000003</v>
      </c>
      <c r="AJ3495">
        <v>6.3868600000000004</v>
      </c>
      <c r="AK3495">
        <v>7.1570239999999998</v>
      </c>
      <c r="AL3495">
        <v>7.1385379999999996</v>
      </c>
      <c r="AM3495">
        <v>6.8320889999999999</v>
      </c>
    </row>
    <row r="3496" spans="1:39" x14ac:dyDescent="0.3">
      <c r="A3496">
        <v>3495</v>
      </c>
      <c r="B3496">
        <v>13142</v>
      </c>
      <c r="C3496" s="1" t="s">
        <v>32026</v>
      </c>
      <c r="D3496" s="1" t="s">
        <v>32027</v>
      </c>
      <c r="E3496" s="1" t="s">
        <v>32028</v>
      </c>
      <c r="F3496" s="1" t="s">
        <v>32029</v>
      </c>
      <c r="G3496" s="1" t="s">
        <v>32030</v>
      </c>
      <c r="H3496" s="1" t="s">
        <v>32031</v>
      </c>
      <c r="I3496" s="1" t="s">
        <v>32032</v>
      </c>
      <c r="J3496" s="1" t="s">
        <v>32033</v>
      </c>
      <c r="K3496">
        <v>7.1066830000000003</v>
      </c>
      <c r="L3496">
        <v>6.7996569999999998</v>
      </c>
      <c r="M3496">
        <v>6.303795</v>
      </c>
      <c r="N3496">
        <v>7.185791</v>
      </c>
      <c r="O3496">
        <v>6.9455780000000003</v>
      </c>
      <c r="P3496">
        <v>7.2629469999999996</v>
      </c>
      <c r="Q3496">
        <v>6.9469159999999999</v>
      </c>
      <c r="R3496" s="1" t="s">
        <v>32034</v>
      </c>
      <c r="S3496">
        <v>6.7258269999999998</v>
      </c>
      <c r="T3496">
        <v>7.204542</v>
      </c>
      <c r="U3496">
        <v>6.7564719999999996</v>
      </c>
      <c r="V3496">
        <v>7.0776130000000004</v>
      </c>
      <c r="W3496">
        <v>6.1678750000000004</v>
      </c>
      <c r="X3496">
        <v>6.2238509999999998</v>
      </c>
      <c r="Y3496">
        <v>6.6194730000000002</v>
      </c>
      <c r="Z3496">
        <v>6.2978569999999996</v>
      </c>
      <c r="AA3496">
        <v>6.7903529999999996</v>
      </c>
      <c r="AB3496">
        <v>6.8460609999999997</v>
      </c>
      <c r="AC3496">
        <v>7.271096</v>
      </c>
      <c r="AD3496">
        <v>6.598414</v>
      </c>
      <c r="AE3496">
        <v>7.0866769999999999</v>
      </c>
      <c r="AF3496">
        <v>7.0428160000000002</v>
      </c>
      <c r="AG3496" s="1" t="s">
        <v>32035</v>
      </c>
      <c r="AH3496">
        <v>6.4621649999999997</v>
      </c>
      <c r="AI3496">
        <v>7.0655159999999997</v>
      </c>
      <c r="AJ3496">
        <v>6.4822600000000001</v>
      </c>
      <c r="AK3496">
        <v>6.6643689999999998</v>
      </c>
      <c r="AL3496">
        <v>6.3707789999999997</v>
      </c>
      <c r="AM3496">
        <v>6.3627339999999997</v>
      </c>
    </row>
    <row r="3497" spans="1:39" x14ac:dyDescent="0.3">
      <c r="A3497">
        <v>3496</v>
      </c>
      <c r="B3497">
        <v>13143</v>
      </c>
      <c r="C3497" s="1" t="s">
        <v>32036</v>
      </c>
      <c r="D3497" s="1" t="s">
        <v>32037</v>
      </c>
      <c r="E3497" s="1" t="s">
        <v>32038</v>
      </c>
      <c r="F3497" s="1" t="s">
        <v>32039</v>
      </c>
      <c r="G3497" s="1" t="s">
        <v>179</v>
      </c>
      <c r="H3497" s="1" t="s">
        <v>32040</v>
      </c>
      <c r="I3497" s="1" t="s">
        <v>32041</v>
      </c>
      <c r="J3497" s="1" t="s">
        <v>9462</v>
      </c>
      <c r="K3497">
        <v>6.9935499999999999</v>
      </c>
      <c r="L3497">
        <v>7.0445120000000001</v>
      </c>
      <c r="M3497">
        <v>7.2076219999999998</v>
      </c>
      <c r="N3497">
        <v>6.9083860000000001</v>
      </c>
      <c r="O3497">
        <v>6.7549140000000003</v>
      </c>
      <c r="P3497">
        <v>6.9758829999999996</v>
      </c>
      <c r="Q3497">
        <v>7.0477340000000002</v>
      </c>
      <c r="R3497" s="1" t="s">
        <v>32042</v>
      </c>
      <c r="S3497">
        <v>6.9120600000000003</v>
      </c>
      <c r="T3497">
        <v>6.9669930000000004</v>
      </c>
      <c r="U3497">
        <v>7.2711300000000003</v>
      </c>
      <c r="V3497">
        <v>6.6753080000000002</v>
      </c>
      <c r="W3497">
        <v>6.5428750000000004</v>
      </c>
      <c r="X3497">
        <v>7.0627300000000002</v>
      </c>
      <c r="Y3497">
        <v>6.5110450000000002</v>
      </c>
      <c r="Z3497">
        <v>7.0241850000000001</v>
      </c>
      <c r="AA3497">
        <v>7.2917839999999998</v>
      </c>
      <c r="AB3497">
        <v>7.4629269999999996</v>
      </c>
      <c r="AC3497">
        <v>6.7781200000000004</v>
      </c>
      <c r="AD3497">
        <v>7.0708989999999998</v>
      </c>
      <c r="AE3497">
        <v>7.0576800000000004</v>
      </c>
      <c r="AF3497">
        <v>6.8286860000000003</v>
      </c>
      <c r="AG3497" s="1" t="s">
        <v>32043</v>
      </c>
      <c r="AH3497">
        <v>7.2827780000000004</v>
      </c>
      <c r="AI3497">
        <v>7.325545</v>
      </c>
      <c r="AJ3497">
        <v>6.5666419999999999</v>
      </c>
      <c r="AK3497">
        <v>6.8397620000000003</v>
      </c>
      <c r="AL3497">
        <v>6.9077599999999997</v>
      </c>
      <c r="AM3497">
        <v>6.9436530000000003</v>
      </c>
    </row>
    <row r="3498" spans="1:39" x14ac:dyDescent="0.3">
      <c r="A3498">
        <v>3497</v>
      </c>
      <c r="B3498">
        <v>13144</v>
      </c>
      <c r="C3498" s="1" t="s">
        <v>32044</v>
      </c>
      <c r="D3498" s="1" t="s">
        <v>32045</v>
      </c>
      <c r="E3498" s="1" t="s">
        <v>32046</v>
      </c>
      <c r="F3498" s="1" t="s">
        <v>32047</v>
      </c>
      <c r="G3498" s="1" t="s">
        <v>32048</v>
      </c>
      <c r="H3498" s="1" t="s">
        <v>32049</v>
      </c>
      <c r="I3498" s="1" t="s">
        <v>32050</v>
      </c>
      <c r="J3498" s="1" t="s">
        <v>32051</v>
      </c>
      <c r="K3498">
        <v>6.5365830000000003</v>
      </c>
      <c r="L3498">
        <v>7.5357589999999997</v>
      </c>
      <c r="M3498">
        <v>7.3562890000000003</v>
      </c>
      <c r="N3498">
        <v>6.4588279999999996</v>
      </c>
      <c r="O3498">
        <v>6.511946</v>
      </c>
      <c r="P3498">
        <v>6.7023859999999997</v>
      </c>
      <c r="Q3498">
        <v>6.6594069999999999</v>
      </c>
      <c r="R3498" s="1" t="s">
        <v>32052</v>
      </c>
      <c r="S3498">
        <v>7.2686149999999996</v>
      </c>
      <c r="T3498">
        <v>7.1124080000000003</v>
      </c>
      <c r="U3498">
        <v>7.2466970000000002</v>
      </c>
      <c r="V3498">
        <v>7.0685250000000002</v>
      </c>
      <c r="W3498">
        <v>7.5223009999999997</v>
      </c>
      <c r="X3498">
        <v>7.0030150000000004</v>
      </c>
      <c r="Y3498">
        <v>6.232399</v>
      </c>
      <c r="Z3498">
        <v>7.010904</v>
      </c>
      <c r="AA3498">
        <v>6.4716469999999999</v>
      </c>
      <c r="AB3498">
        <v>6.0892850000000003</v>
      </c>
      <c r="AC3498">
        <v>6.3321379999999996</v>
      </c>
      <c r="AD3498">
        <v>7.8751569999999997</v>
      </c>
      <c r="AE3498">
        <v>8.5849159999999998</v>
      </c>
      <c r="AF3498">
        <v>7.2978880000000004</v>
      </c>
      <c r="AG3498" s="1" t="s">
        <v>32053</v>
      </c>
      <c r="AH3498">
        <v>7.6719160000000004</v>
      </c>
      <c r="AI3498">
        <v>6.4101039999999996</v>
      </c>
      <c r="AJ3498">
        <v>7.2377539999999998</v>
      </c>
      <c r="AK3498">
        <v>6.9934900000000004</v>
      </c>
      <c r="AL3498">
        <v>8.1249070000000003</v>
      </c>
      <c r="AM3498">
        <v>7.5668870000000004</v>
      </c>
    </row>
    <row r="3499" spans="1:39" x14ac:dyDescent="0.3">
      <c r="A3499">
        <v>3498</v>
      </c>
      <c r="B3499">
        <v>13145</v>
      </c>
      <c r="C3499" s="1" t="s">
        <v>32054</v>
      </c>
      <c r="D3499" s="1" t="s">
        <v>32055</v>
      </c>
      <c r="E3499" s="1" t="s">
        <v>32056</v>
      </c>
      <c r="F3499" s="1" t="s">
        <v>32057</v>
      </c>
      <c r="G3499" s="1" t="s">
        <v>32058</v>
      </c>
      <c r="H3499" s="1" t="s">
        <v>32059</v>
      </c>
      <c r="I3499" s="1" t="s">
        <v>32060</v>
      </c>
      <c r="J3499" s="1" t="s">
        <v>8045</v>
      </c>
      <c r="K3499">
        <v>6.7026529999999998</v>
      </c>
      <c r="L3499">
        <v>7.4459499999999998</v>
      </c>
      <c r="M3499">
        <v>6.849011</v>
      </c>
      <c r="N3499">
        <v>6.9063030000000003</v>
      </c>
      <c r="O3499">
        <v>7.2940529999999999</v>
      </c>
      <c r="P3499">
        <v>7.2271809999999999</v>
      </c>
      <c r="Q3499">
        <v>6.9540749999999996</v>
      </c>
      <c r="R3499" s="1" t="s">
        <v>32061</v>
      </c>
      <c r="S3499">
        <v>7.0053470000000004</v>
      </c>
      <c r="T3499">
        <v>7.1312189999999998</v>
      </c>
      <c r="U3499">
        <v>6.7499089999999997</v>
      </c>
      <c r="V3499">
        <v>7.4128819999999997</v>
      </c>
      <c r="W3499">
        <v>7.310962</v>
      </c>
      <c r="X3499">
        <v>7.217714</v>
      </c>
      <c r="Y3499">
        <v>7.2086119999999996</v>
      </c>
      <c r="Z3499">
        <v>6.9099719999999998</v>
      </c>
      <c r="AA3499">
        <v>7.1093089999999997</v>
      </c>
      <c r="AB3499">
        <v>6.7942159999999996</v>
      </c>
      <c r="AC3499">
        <v>7.0197240000000001</v>
      </c>
      <c r="AD3499">
        <v>6.901675</v>
      </c>
      <c r="AE3499">
        <v>7.1266920000000002</v>
      </c>
      <c r="AF3499">
        <v>6.9594259999999997</v>
      </c>
      <c r="AG3499" s="1" t="s">
        <v>32062</v>
      </c>
      <c r="AH3499">
        <v>6.9663440000000003</v>
      </c>
      <c r="AI3499">
        <v>6.4053199999999997</v>
      </c>
      <c r="AJ3499">
        <v>7.2528009999999998</v>
      </c>
      <c r="AK3499">
        <v>6.9535400000000003</v>
      </c>
      <c r="AL3499">
        <v>7.363156</v>
      </c>
      <c r="AM3499">
        <v>6.8408009999999999</v>
      </c>
    </row>
    <row r="3500" spans="1:39" x14ac:dyDescent="0.3">
      <c r="A3500">
        <v>3499</v>
      </c>
      <c r="B3500">
        <v>13146</v>
      </c>
      <c r="C3500" s="1" t="s">
        <v>32063</v>
      </c>
      <c r="D3500" s="1" t="s">
        <v>32064</v>
      </c>
      <c r="E3500" s="1" t="s">
        <v>32065</v>
      </c>
      <c r="F3500" s="1" t="s">
        <v>179</v>
      </c>
      <c r="G3500" s="1" t="s">
        <v>179</v>
      </c>
      <c r="H3500" s="1" t="s">
        <v>32066</v>
      </c>
      <c r="I3500" s="1" t="s">
        <v>179</v>
      </c>
      <c r="J3500" s="1" t="s">
        <v>9162</v>
      </c>
      <c r="K3500">
        <v>7.8106299999999997</v>
      </c>
      <c r="L3500">
        <v>7.3653930000000001</v>
      </c>
      <c r="M3500">
        <v>7.12723</v>
      </c>
      <c r="N3500">
        <v>7.6091240000000004</v>
      </c>
      <c r="O3500">
        <v>7.9542109999999999</v>
      </c>
      <c r="P3500">
        <v>7.7674440000000002</v>
      </c>
      <c r="Q3500">
        <v>7.4700499999999996</v>
      </c>
      <c r="R3500" s="1" t="s">
        <v>32067</v>
      </c>
      <c r="S3500">
        <v>7.6311390000000001</v>
      </c>
      <c r="T3500">
        <v>7.6059330000000003</v>
      </c>
      <c r="U3500">
        <v>7.5327739999999999</v>
      </c>
      <c r="V3500">
        <v>8.2201170000000001</v>
      </c>
      <c r="W3500">
        <v>7.1412399999999998</v>
      </c>
      <c r="X3500">
        <v>7.8900819999999996</v>
      </c>
      <c r="Y3500">
        <v>8.0434560000000008</v>
      </c>
      <c r="Z3500">
        <v>7.5531079999999999</v>
      </c>
      <c r="AA3500">
        <v>7.3558870000000001</v>
      </c>
      <c r="AB3500">
        <v>7.1669010000000002</v>
      </c>
      <c r="AC3500">
        <v>7.8728449999999999</v>
      </c>
      <c r="AD3500">
        <v>7.7891360000000001</v>
      </c>
      <c r="AE3500">
        <v>7.5785600000000004</v>
      </c>
      <c r="AF3500">
        <v>7.6975179999999996</v>
      </c>
      <c r="AG3500" s="1" t="s">
        <v>32068</v>
      </c>
      <c r="AH3500">
        <v>6.9638540000000004</v>
      </c>
      <c r="AI3500">
        <v>7.4352369999999999</v>
      </c>
      <c r="AJ3500">
        <v>7.8394839999999997</v>
      </c>
      <c r="AK3500">
        <v>7.3446009999999999</v>
      </c>
      <c r="AL3500">
        <v>7.1154080000000004</v>
      </c>
      <c r="AM3500">
        <v>7.7461419999999999</v>
      </c>
    </row>
    <row r="3501" spans="1:39" x14ac:dyDescent="0.3">
      <c r="A3501">
        <v>3500</v>
      </c>
      <c r="B3501">
        <v>13147</v>
      </c>
      <c r="C3501" s="1" t="s">
        <v>32069</v>
      </c>
      <c r="D3501" s="1" t="s">
        <v>32070</v>
      </c>
      <c r="E3501" s="1" t="s">
        <v>32071</v>
      </c>
      <c r="F3501" s="1" t="s">
        <v>32072</v>
      </c>
      <c r="G3501" s="1" t="s">
        <v>32073</v>
      </c>
      <c r="H3501" s="1" t="s">
        <v>32074</v>
      </c>
      <c r="I3501" s="1" t="s">
        <v>32075</v>
      </c>
      <c r="J3501" s="1" t="s">
        <v>5673</v>
      </c>
      <c r="K3501">
        <v>6.1696939999999998</v>
      </c>
      <c r="L3501">
        <v>6.653956</v>
      </c>
      <c r="M3501">
        <v>7.5023860000000004</v>
      </c>
      <c r="N3501">
        <v>5.5202540000000004</v>
      </c>
      <c r="O3501">
        <v>5.5140320000000003</v>
      </c>
      <c r="P3501">
        <v>6.5773960000000002</v>
      </c>
      <c r="Q3501">
        <v>6.2017030000000002</v>
      </c>
      <c r="R3501" s="1" t="s">
        <v>32076</v>
      </c>
      <c r="S3501">
        <v>5.9808719999999997</v>
      </c>
      <c r="T3501">
        <v>6.4653099999999997</v>
      </c>
      <c r="U3501">
        <v>6.7902870000000002</v>
      </c>
      <c r="V3501">
        <v>7.0499929999999997</v>
      </c>
      <c r="W3501">
        <v>6.2283660000000003</v>
      </c>
      <c r="X3501">
        <v>6.5777380000000001</v>
      </c>
      <c r="Y3501">
        <v>5.6596979999999997</v>
      </c>
      <c r="Z3501">
        <v>5.7341160000000002</v>
      </c>
      <c r="AA3501">
        <v>5.6325539999999998</v>
      </c>
      <c r="AB3501">
        <v>5.9438129999999996</v>
      </c>
      <c r="AC3501">
        <v>5.7085689999999998</v>
      </c>
      <c r="AD3501">
        <v>7.8867120000000002</v>
      </c>
      <c r="AE3501">
        <v>7.0469419999999996</v>
      </c>
      <c r="AF3501">
        <v>7.0465429999999998</v>
      </c>
      <c r="AG3501" s="1" t="s">
        <v>32077</v>
      </c>
      <c r="AH3501">
        <v>7.91235</v>
      </c>
      <c r="AI3501">
        <v>5.746359</v>
      </c>
      <c r="AJ3501">
        <v>6.6970210000000003</v>
      </c>
      <c r="AK3501">
        <v>5.8817589999999997</v>
      </c>
      <c r="AL3501">
        <v>6.5519270000000001</v>
      </c>
      <c r="AM3501">
        <v>6.3288500000000001</v>
      </c>
    </row>
    <row r="3502" spans="1:39" x14ac:dyDescent="0.3">
      <c r="A3502">
        <v>3501</v>
      </c>
      <c r="B3502">
        <v>13148</v>
      </c>
      <c r="C3502" s="1" t="s">
        <v>32078</v>
      </c>
      <c r="D3502" s="1" t="s">
        <v>32079</v>
      </c>
      <c r="E3502" s="1" t="s">
        <v>32080</v>
      </c>
      <c r="F3502" s="1" t="s">
        <v>32081</v>
      </c>
      <c r="G3502" s="1" t="s">
        <v>32082</v>
      </c>
      <c r="H3502" s="1" t="s">
        <v>32083</v>
      </c>
      <c r="I3502" s="1" t="s">
        <v>32084</v>
      </c>
      <c r="J3502" s="1" t="s">
        <v>3744</v>
      </c>
      <c r="K3502">
        <v>7.798718</v>
      </c>
      <c r="L3502">
        <v>7.6439789999999999</v>
      </c>
      <c r="M3502">
        <v>7.1881640000000004</v>
      </c>
      <c r="N3502">
        <v>7.6603729999999999</v>
      </c>
      <c r="O3502">
        <v>6.8030679999999997</v>
      </c>
      <c r="P3502">
        <v>7.459543</v>
      </c>
      <c r="Q3502">
        <v>7.5648020000000002</v>
      </c>
      <c r="R3502" s="1" t="s">
        <v>32085</v>
      </c>
      <c r="S3502">
        <v>7.8475099999999998</v>
      </c>
      <c r="T3502">
        <v>7.7073840000000002</v>
      </c>
      <c r="U3502">
        <v>7.5598010000000002</v>
      </c>
      <c r="V3502">
        <v>7.5035470000000002</v>
      </c>
      <c r="W3502">
        <v>7.3658840000000003</v>
      </c>
      <c r="X3502">
        <v>7.3446680000000004</v>
      </c>
      <c r="Y3502">
        <v>7.0093860000000001</v>
      </c>
      <c r="Z3502">
        <v>7.4781909999999998</v>
      </c>
      <c r="AA3502">
        <v>7.5393869999999996</v>
      </c>
      <c r="AB3502">
        <v>7.2588780000000002</v>
      </c>
      <c r="AC3502">
        <v>7.5673810000000001</v>
      </c>
      <c r="AD3502">
        <v>7.6407239999999996</v>
      </c>
      <c r="AE3502">
        <v>7.7457719999999997</v>
      </c>
      <c r="AF3502">
        <v>7.7479199999999997</v>
      </c>
      <c r="AG3502" s="1" t="s">
        <v>32086</v>
      </c>
      <c r="AH3502">
        <v>7.6898439999999999</v>
      </c>
      <c r="AI3502">
        <v>7.7575380000000003</v>
      </c>
      <c r="AJ3502">
        <v>7.5593399999999997</v>
      </c>
      <c r="AK3502">
        <v>7.5397790000000002</v>
      </c>
      <c r="AL3502">
        <v>7.6673780000000002</v>
      </c>
      <c r="AM3502">
        <v>7.1645380000000003</v>
      </c>
    </row>
    <row r="3503" spans="1:39" x14ac:dyDescent="0.3">
      <c r="A3503">
        <v>3502</v>
      </c>
      <c r="B3503">
        <v>13149</v>
      </c>
      <c r="C3503" s="1" t="s">
        <v>32087</v>
      </c>
      <c r="D3503" s="1" t="s">
        <v>32088</v>
      </c>
      <c r="E3503" s="1" t="s">
        <v>32089</v>
      </c>
      <c r="F3503" s="1" t="s">
        <v>32090</v>
      </c>
      <c r="G3503" s="1" t="s">
        <v>179</v>
      </c>
      <c r="H3503" s="1" t="s">
        <v>32091</v>
      </c>
      <c r="I3503" s="1" t="s">
        <v>179</v>
      </c>
      <c r="J3503" s="1" t="s">
        <v>32092</v>
      </c>
      <c r="K3503">
        <v>7.6849780000000001</v>
      </c>
      <c r="L3503">
        <v>7.5105250000000003</v>
      </c>
      <c r="M3503">
        <v>7.1589609999999997</v>
      </c>
      <c r="N3503">
        <v>7.3680880000000002</v>
      </c>
      <c r="O3503">
        <v>7.7533899999999996</v>
      </c>
      <c r="P3503">
        <v>7.6659160000000002</v>
      </c>
      <c r="Q3503">
        <v>7.3589070000000003</v>
      </c>
      <c r="R3503" s="1" t="s">
        <v>32093</v>
      </c>
      <c r="S3503">
        <v>7.2266240000000002</v>
      </c>
      <c r="T3503">
        <v>7.6305350000000001</v>
      </c>
      <c r="U3503">
        <v>7.2041089999999999</v>
      </c>
      <c r="V3503">
        <v>7.9327899999999998</v>
      </c>
      <c r="W3503">
        <v>7.2746659999999999</v>
      </c>
      <c r="X3503">
        <v>6.8527849999999999</v>
      </c>
      <c r="Y3503">
        <v>7.3301990000000004</v>
      </c>
      <c r="Z3503">
        <v>7.2254050000000003</v>
      </c>
      <c r="AA3503">
        <v>7.1382560000000002</v>
      </c>
      <c r="AB3503">
        <v>7.4447669999999997</v>
      </c>
      <c r="AC3503">
        <v>6.8922230000000004</v>
      </c>
      <c r="AD3503">
        <v>6.62134</v>
      </c>
      <c r="AE3503">
        <v>6.8749409999999997</v>
      </c>
      <c r="AF3503">
        <v>7.2915320000000001</v>
      </c>
      <c r="AG3503" s="1" t="s">
        <v>32094</v>
      </c>
      <c r="AH3503">
        <v>7.2424949999999999</v>
      </c>
      <c r="AI3503">
        <v>7.4134479999999998</v>
      </c>
      <c r="AJ3503">
        <v>7.4312820000000004</v>
      </c>
      <c r="AK3503">
        <v>7.2667219999999997</v>
      </c>
      <c r="AL3503">
        <v>7.1461870000000003</v>
      </c>
      <c r="AM3503">
        <v>7.5788169999999999</v>
      </c>
    </row>
    <row r="3504" spans="1:39" x14ac:dyDescent="0.3">
      <c r="A3504">
        <v>3503</v>
      </c>
      <c r="B3504">
        <v>1315</v>
      </c>
      <c r="C3504" s="1" t="s">
        <v>32095</v>
      </c>
      <c r="D3504" s="1" t="s">
        <v>32096</v>
      </c>
      <c r="E3504" s="1" t="s">
        <v>32097</v>
      </c>
      <c r="F3504" s="1" t="s">
        <v>32098</v>
      </c>
      <c r="G3504" s="1" t="s">
        <v>179</v>
      </c>
      <c r="H3504" s="1" t="s">
        <v>32099</v>
      </c>
      <c r="I3504" s="1" t="s">
        <v>179</v>
      </c>
      <c r="J3504" s="1" t="s">
        <v>32100</v>
      </c>
      <c r="K3504">
        <v>14.803089999999999</v>
      </c>
      <c r="L3504">
        <v>14.781840000000001</v>
      </c>
      <c r="M3504">
        <v>14.97772</v>
      </c>
      <c r="N3504">
        <v>15.08656</v>
      </c>
      <c r="O3504">
        <v>14.88092</v>
      </c>
      <c r="P3504">
        <v>15.139810000000001</v>
      </c>
      <c r="Q3504">
        <v>14.91306</v>
      </c>
      <c r="R3504" s="1" t="s">
        <v>32101</v>
      </c>
      <c r="S3504">
        <v>14.891859999999999</v>
      </c>
      <c r="T3504">
        <v>14.836830000000001</v>
      </c>
      <c r="U3504">
        <v>14.832990000000001</v>
      </c>
      <c r="V3504">
        <v>14.941380000000001</v>
      </c>
      <c r="W3504">
        <v>14.796480000000001</v>
      </c>
      <c r="X3504">
        <v>15.02824</v>
      </c>
      <c r="Y3504">
        <v>14.787649999999999</v>
      </c>
      <c r="Z3504">
        <v>14.90493</v>
      </c>
      <c r="AA3504">
        <v>14.90265</v>
      </c>
      <c r="AB3504">
        <v>14.899279999999999</v>
      </c>
      <c r="AC3504">
        <v>14.81507</v>
      </c>
      <c r="AD3504">
        <v>15.011950000000001</v>
      </c>
      <c r="AE3504">
        <v>14.82199</v>
      </c>
      <c r="AF3504">
        <v>14.995290000000001</v>
      </c>
      <c r="AG3504" s="1" t="s">
        <v>32102</v>
      </c>
      <c r="AH3504">
        <v>14.94136</v>
      </c>
      <c r="AI3504">
        <v>14.889010000000001</v>
      </c>
      <c r="AJ3504">
        <v>14.99438</v>
      </c>
      <c r="AK3504">
        <v>15.059419999999999</v>
      </c>
      <c r="AL3504">
        <v>14.79843</v>
      </c>
      <c r="AM3504">
        <v>14.743980000000001</v>
      </c>
    </row>
    <row r="3505" spans="1:39" x14ac:dyDescent="0.3">
      <c r="A3505">
        <v>3504</v>
      </c>
      <c r="B3505">
        <v>13150</v>
      </c>
      <c r="C3505" s="1" t="s">
        <v>32103</v>
      </c>
      <c r="D3505" s="1" t="s">
        <v>32104</v>
      </c>
      <c r="E3505" s="1" t="s">
        <v>32105</v>
      </c>
      <c r="F3505" s="1" t="s">
        <v>32106</v>
      </c>
      <c r="G3505" s="1" t="s">
        <v>32107</v>
      </c>
      <c r="H3505" s="1" t="s">
        <v>32108</v>
      </c>
      <c r="I3505" s="1" t="s">
        <v>32109</v>
      </c>
      <c r="J3505" s="1" t="s">
        <v>32110</v>
      </c>
      <c r="K3505">
        <v>7.3800730000000003</v>
      </c>
      <c r="L3505">
        <v>7.2381169999999999</v>
      </c>
      <c r="M3505">
        <v>6.772373</v>
      </c>
      <c r="N3505">
        <v>7.345294</v>
      </c>
      <c r="O3505">
        <v>7.0358960000000002</v>
      </c>
      <c r="P3505">
        <v>6.8688760000000002</v>
      </c>
      <c r="Q3505">
        <v>7.20627</v>
      </c>
      <c r="R3505" s="1" t="s">
        <v>32111</v>
      </c>
      <c r="S3505">
        <v>7.1105109999999998</v>
      </c>
      <c r="T3505">
        <v>6.9650780000000001</v>
      </c>
      <c r="U3505">
        <v>6.854838</v>
      </c>
      <c r="V3505">
        <v>7.4170600000000002</v>
      </c>
      <c r="W3505">
        <v>7.2836559999999997</v>
      </c>
      <c r="X3505">
        <v>7.1054040000000001</v>
      </c>
      <c r="Y3505">
        <v>6.9129800000000001</v>
      </c>
      <c r="Z3505">
        <v>7.4279080000000004</v>
      </c>
      <c r="AA3505">
        <v>7.2442080000000004</v>
      </c>
      <c r="AB3505">
        <v>6.3097459999999996</v>
      </c>
      <c r="AC3505">
        <v>7.255725</v>
      </c>
      <c r="AD3505">
        <v>7.1132819999999999</v>
      </c>
      <c r="AE3505">
        <v>7.3797600000000001</v>
      </c>
      <c r="AF3505">
        <v>6.7732200000000002</v>
      </c>
      <c r="AG3505" s="1" t="s">
        <v>32112</v>
      </c>
      <c r="AH3505">
        <v>6.9712779999999999</v>
      </c>
      <c r="AI3505">
        <v>7.2873169999999998</v>
      </c>
      <c r="AJ3505">
        <v>6.4589819999999998</v>
      </c>
      <c r="AK3505">
        <v>6.994084</v>
      </c>
      <c r="AL3505">
        <v>7.0399269999999996</v>
      </c>
      <c r="AM3505">
        <v>7.0302930000000003</v>
      </c>
    </row>
    <row r="3506" spans="1:39" x14ac:dyDescent="0.3">
      <c r="A3506">
        <v>3505</v>
      </c>
      <c r="B3506">
        <v>13151</v>
      </c>
      <c r="C3506" s="1" t="s">
        <v>32113</v>
      </c>
      <c r="D3506" s="1" t="s">
        <v>32114</v>
      </c>
      <c r="E3506" s="1" t="s">
        <v>32115</v>
      </c>
      <c r="F3506" s="1" t="s">
        <v>32116</v>
      </c>
      <c r="G3506" s="1" t="s">
        <v>179</v>
      </c>
      <c r="H3506" s="1" t="s">
        <v>32117</v>
      </c>
      <c r="I3506" s="1" t="s">
        <v>179</v>
      </c>
      <c r="J3506" s="1" t="s">
        <v>32118</v>
      </c>
      <c r="K3506">
        <v>6.8415480000000004</v>
      </c>
      <c r="L3506">
        <v>6.6090429999999998</v>
      </c>
      <c r="M3506">
        <v>6.5654159999999999</v>
      </c>
      <c r="N3506">
        <v>6.7126970000000004</v>
      </c>
      <c r="O3506">
        <v>7.0586399999999996</v>
      </c>
      <c r="P3506">
        <v>6.7350450000000004</v>
      </c>
      <c r="Q3506">
        <v>6.9398780000000002</v>
      </c>
      <c r="R3506" s="1" t="s">
        <v>32119</v>
      </c>
      <c r="S3506">
        <v>6.9367359999999998</v>
      </c>
      <c r="T3506">
        <v>6.7420299999999997</v>
      </c>
      <c r="U3506">
        <v>7.0888210000000003</v>
      </c>
      <c r="V3506">
        <v>7.0035629999999998</v>
      </c>
      <c r="W3506">
        <v>7.2330719999999999</v>
      </c>
      <c r="X3506">
        <v>7.0008080000000001</v>
      </c>
      <c r="Y3506">
        <v>7.1270069999999999</v>
      </c>
      <c r="Z3506">
        <v>6.8952530000000003</v>
      </c>
      <c r="AA3506">
        <v>6.6233839999999997</v>
      </c>
      <c r="AB3506">
        <v>6.7286510000000002</v>
      </c>
      <c r="AC3506">
        <v>7.1112460000000004</v>
      </c>
      <c r="AD3506">
        <v>6.6869149999999999</v>
      </c>
      <c r="AE3506">
        <v>7.337288</v>
      </c>
      <c r="AF3506">
        <v>7.3455190000000004</v>
      </c>
      <c r="AG3506" s="1" t="s">
        <v>32120</v>
      </c>
      <c r="AH3506">
        <v>6.9518849999999999</v>
      </c>
      <c r="AI3506">
        <v>6.9907110000000001</v>
      </c>
      <c r="AJ3506">
        <v>6.1528299999999998</v>
      </c>
      <c r="AK3506">
        <v>6.9393060000000002</v>
      </c>
      <c r="AL3506">
        <v>6.7835599999999996</v>
      </c>
      <c r="AM3506">
        <v>6.8261380000000003</v>
      </c>
    </row>
    <row r="3507" spans="1:39" x14ac:dyDescent="0.3">
      <c r="A3507">
        <v>3506</v>
      </c>
      <c r="B3507">
        <v>13152</v>
      </c>
      <c r="C3507" s="1" t="s">
        <v>32121</v>
      </c>
      <c r="D3507" s="1" t="s">
        <v>32122</v>
      </c>
      <c r="E3507" s="1" t="s">
        <v>32123</v>
      </c>
      <c r="F3507" s="1" t="s">
        <v>32124</v>
      </c>
      <c r="G3507" s="1" t="s">
        <v>32125</v>
      </c>
      <c r="H3507" s="1" t="s">
        <v>32126</v>
      </c>
      <c r="I3507" s="1" t="s">
        <v>32127</v>
      </c>
      <c r="J3507" s="1" t="s">
        <v>32128</v>
      </c>
      <c r="K3507">
        <v>7.736078</v>
      </c>
      <c r="L3507">
        <v>7.4800519999999997</v>
      </c>
      <c r="M3507">
        <v>6.8093389999999996</v>
      </c>
      <c r="N3507">
        <v>7.3476150000000002</v>
      </c>
      <c r="O3507">
        <v>7.8250270000000004</v>
      </c>
      <c r="P3507">
        <v>7.8202860000000003</v>
      </c>
      <c r="Q3507">
        <v>7.3163150000000003</v>
      </c>
      <c r="R3507" s="1" t="s">
        <v>32129</v>
      </c>
      <c r="S3507">
        <v>7.433306</v>
      </c>
      <c r="T3507">
        <v>7.2792979999999998</v>
      </c>
      <c r="U3507">
        <v>7.021636</v>
      </c>
      <c r="V3507">
        <v>7.4471049999999996</v>
      </c>
      <c r="W3507">
        <v>7.6412110000000002</v>
      </c>
      <c r="X3507">
        <v>7.4225349999999999</v>
      </c>
      <c r="Y3507">
        <v>7.4233479999999998</v>
      </c>
      <c r="Z3507">
        <v>7.3130899999999999</v>
      </c>
      <c r="AA3507">
        <v>7.6561510000000004</v>
      </c>
      <c r="AB3507">
        <v>7.271668</v>
      </c>
      <c r="AC3507">
        <v>7.3983800000000004</v>
      </c>
      <c r="AD3507">
        <v>7.3172600000000001</v>
      </c>
      <c r="AE3507">
        <v>7.1315220000000004</v>
      </c>
      <c r="AF3507">
        <v>7.7712700000000003</v>
      </c>
      <c r="AG3507" s="1" t="s">
        <v>32130</v>
      </c>
      <c r="AH3507">
        <v>7.2499070000000003</v>
      </c>
      <c r="AI3507">
        <v>7.9826180000000004</v>
      </c>
      <c r="AJ3507">
        <v>7.1144910000000001</v>
      </c>
      <c r="AK3507">
        <v>7.4516980000000004</v>
      </c>
      <c r="AL3507">
        <v>7.5701020000000003</v>
      </c>
      <c r="AM3507">
        <v>7.4178230000000003</v>
      </c>
    </row>
    <row r="3508" spans="1:39" x14ac:dyDescent="0.3">
      <c r="A3508">
        <v>3507</v>
      </c>
      <c r="B3508">
        <v>13153</v>
      </c>
      <c r="C3508" s="1" t="s">
        <v>32131</v>
      </c>
      <c r="D3508" s="1" t="s">
        <v>32132</v>
      </c>
      <c r="E3508" s="1" t="s">
        <v>32133</v>
      </c>
      <c r="F3508" s="1" t="s">
        <v>32134</v>
      </c>
      <c r="G3508" s="1" t="s">
        <v>32135</v>
      </c>
      <c r="H3508" s="1" t="s">
        <v>32136</v>
      </c>
      <c r="I3508" s="1" t="s">
        <v>32137</v>
      </c>
      <c r="J3508" s="1" t="s">
        <v>13615</v>
      </c>
      <c r="K3508">
        <v>7.0665880000000003</v>
      </c>
      <c r="L3508">
        <v>7.3297530000000002</v>
      </c>
      <c r="M3508">
        <v>6.8363899999999997</v>
      </c>
      <c r="N3508">
        <v>6.2849399999999997</v>
      </c>
      <c r="O3508">
        <v>7.2825430000000004</v>
      </c>
      <c r="P3508">
        <v>6.6590769999999999</v>
      </c>
      <c r="Q3508">
        <v>6.757949</v>
      </c>
      <c r="R3508" s="1" t="s">
        <v>32138</v>
      </c>
      <c r="S3508">
        <v>7.2843770000000001</v>
      </c>
      <c r="T3508">
        <v>7.0502029999999998</v>
      </c>
      <c r="U3508">
        <v>7.0594359999999998</v>
      </c>
      <c r="V3508">
        <v>6.8778759999999997</v>
      </c>
      <c r="W3508">
        <v>7.6300809999999997</v>
      </c>
      <c r="X3508">
        <v>7.0602919999999996</v>
      </c>
      <c r="Y3508">
        <v>7.3142319999999996</v>
      </c>
      <c r="Z3508">
        <v>6.8229730000000002</v>
      </c>
      <c r="AA3508">
        <v>7.0286249999999999</v>
      </c>
      <c r="AB3508">
        <v>6.1927599999999998</v>
      </c>
      <c r="AC3508">
        <v>7.8037089999999996</v>
      </c>
      <c r="AD3508">
        <v>6.6655119999999997</v>
      </c>
      <c r="AE3508">
        <v>6.4733140000000002</v>
      </c>
      <c r="AF3508">
        <v>7.0413249999999996</v>
      </c>
      <c r="AG3508" s="1" t="s">
        <v>32139</v>
      </c>
      <c r="AH3508">
        <v>6.7287319999999999</v>
      </c>
      <c r="AI3508">
        <v>6.8476030000000003</v>
      </c>
      <c r="AJ3508">
        <v>6.718216</v>
      </c>
      <c r="AK3508">
        <v>6.4686630000000003</v>
      </c>
      <c r="AL3508">
        <v>7.349272</v>
      </c>
      <c r="AM3508">
        <v>7.897278</v>
      </c>
    </row>
    <row r="3509" spans="1:39" x14ac:dyDescent="0.3">
      <c r="A3509">
        <v>3508</v>
      </c>
      <c r="B3509">
        <v>13154</v>
      </c>
      <c r="C3509" s="1" t="s">
        <v>32140</v>
      </c>
      <c r="D3509" s="1" t="s">
        <v>32141</v>
      </c>
      <c r="E3509" s="1" t="s">
        <v>32142</v>
      </c>
      <c r="F3509" s="1" t="s">
        <v>32143</v>
      </c>
      <c r="G3509" s="1" t="s">
        <v>179</v>
      </c>
      <c r="H3509" s="1" t="s">
        <v>32144</v>
      </c>
      <c r="I3509" s="1" t="s">
        <v>32145</v>
      </c>
      <c r="J3509" s="1" t="s">
        <v>32146</v>
      </c>
      <c r="K3509">
        <v>4.4172419999999999</v>
      </c>
      <c r="L3509">
        <v>4.405106</v>
      </c>
      <c r="M3509">
        <v>3.8762699999999999</v>
      </c>
      <c r="N3509">
        <v>3.6519140000000001</v>
      </c>
      <c r="O3509">
        <v>4.0005350000000002</v>
      </c>
      <c r="P3509">
        <v>4.291328</v>
      </c>
      <c r="Q3509">
        <v>4.2785659999999996</v>
      </c>
      <c r="R3509" s="1" t="s">
        <v>32147</v>
      </c>
      <c r="S3509">
        <v>3.775347</v>
      </c>
      <c r="T3509">
        <v>3.7131259999999999</v>
      </c>
      <c r="U3509">
        <v>3.973954</v>
      </c>
      <c r="V3509">
        <v>3.7808389999999998</v>
      </c>
      <c r="W3509">
        <v>3.6864560000000002</v>
      </c>
      <c r="X3509">
        <v>4.4678370000000003</v>
      </c>
      <c r="Y3509">
        <v>3.6709839999999998</v>
      </c>
      <c r="Z3509">
        <v>3.7571349999999999</v>
      </c>
      <c r="AA3509">
        <v>3.9382139999999999</v>
      </c>
      <c r="AB3509">
        <v>3.9700150000000001</v>
      </c>
      <c r="AC3509">
        <v>4.1577909999999996</v>
      </c>
      <c r="AD3509">
        <v>3.9771260000000002</v>
      </c>
      <c r="AE3509">
        <v>3.894701</v>
      </c>
      <c r="AF3509">
        <v>3.693314</v>
      </c>
      <c r="AG3509" s="1" t="s">
        <v>32148</v>
      </c>
      <c r="AH3509">
        <v>4.6429720000000003</v>
      </c>
      <c r="AI3509">
        <v>5.4012549999999999</v>
      </c>
      <c r="AJ3509">
        <v>4.0765750000000001</v>
      </c>
      <c r="AK3509">
        <v>4.612196</v>
      </c>
      <c r="AL3509">
        <v>3.7072340000000001</v>
      </c>
      <c r="AM3509">
        <v>3.7031299999999998</v>
      </c>
    </row>
    <row r="3510" spans="1:39" x14ac:dyDescent="0.3">
      <c r="A3510">
        <v>3509</v>
      </c>
      <c r="B3510">
        <v>13155</v>
      </c>
      <c r="C3510" s="1" t="s">
        <v>32149</v>
      </c>
      <c r="D3510" s="1" t="s">
        <v>32150</v>
      </c>
      <c r="E3510" s="1" t="s">
        <v>32151</v>
      </c>
      <c r="F3510" s="1" t="s">
        <v>32152</v>
      </c>
      <c r="G3510" s="1" t="s">
        <v>179</v>
      </c>
      <c r="H3510" s="1" t="s">
        <v>32153</v>
      </c>
      <c r="I3510" s="1" t="s">
        <v>32154</v>
      </c>
      <c r="J3510" s="1" t="s">
        <v>29023</v>
      </c>
      <c r="K3510">
        <v>7.5687959999999999</v>
      </c>
      <c r="L3510">
        <v>7.8918780000000002</v>
      </c>
      <c r="M3510">
        <v>7.3552840000000002</v>
      </c>
      <c r="N3510">
        <v>7.7155610000000001</v>
      </c>
      <c r="O3510">
        <v>7.733409</v>
      </c>
      <c r="P3510">
        <v>7.8172079999999999</v>
      </c>
      <c r="Q3510">
        <v>7.7746930000000001</v>
      </c>
      <c r="R3510" s="1" t="s">
        <v>32155</v>
      </c>
      <c r="S3510">
        <v>7.7481609999999996</v>
      </c>
      <c r="T3510">
        <v>7.7982089999999999</v>
      </c>
      <c r="U3510">
        <v>7.1775399999999996</v>
      </c>
      <c r="V3510">
        <v>7.7897069999999999</v>
      </c>
      <c r="W3510">
        <v>7.6823410000000001</v>
      </c>
      <c r="X3510">
        <v>7.4531460000000003</v>
      </c>
      <c r="Y3510">
        <v>7.5956460000000003</v>
      </c>
      <c r="Z3510">
        <v>7.55633</v>
      </c>
      <c r="AA3510">
        <v>7.5378600000000002</v>
      </c>
      <c r="AB3510">
        <v>7.7570769999999998</v>
      </c>
      <c r="AC3510">
        <v>7.092625</v>
      </c>
      <c r="AD3510">
        <v>7.316592</v>
      </c>
      <c r="AE3510">
        <v>7.4505049999999997</v>
      </c>
      <c r="AF3510">
        <v>7.4211980000000004</v>
      </c>
      <c r="AG3510" s="1" t="s">
        <v>32156</v>
      </c>
      <c r="AH3510">
        <v>7.5078800000000001</v>
      </c>
      <c r="AI3510">
        <v>7.8981430000000001</v>
      </c>
      <c r="AJ3510">
        <v>7.9567779999999999</v>
      </c>
      <c r="AK3510">
        <v>7.4448530000000002</v>
      </c>
      <c r="AL3510">
        <v>7.9245789999999996</v>
      </c>
      <c r="AM3510">
        <v>8.0221710000000002</v>
      </c>
    </row>
    <row r="3511" spans="1:39" x14ac:dyDescent="0.3">
      <c r="A3511">
        <v>3510</v>
      </c>
      <c r="B3511">
        <v>13156</v>
      </c>
      <c r="C3511" s="1" t="s">
        <v>32157</v>
      </c>
      <c r="D3511" s="1" t="s">
        <v>32158</v>
      </c>
      <c r="E3511" s="1" t="s">
        <v>32159</v>
      </c>
      <c r="F3511" s="1" t="s">
        <v>32160</v>
      </c>
      <c r="G3511" s="1" t="s">
        <v>179</v>
      </c>
      <c r="H3511" s="1" t="s">
        <v>32161</v>
      </c>
      <c r="I3511" s="1" t="s">
        <v>179</v>
      </c>
      <c r="J3511" s="1" t="s">
        <v>2904</v>
      </c>
      <c r="K3511">
        <v>7.2435409999999996</v>
      </c>
      <c r="L3511">
        <v>6.1356640000000002</v>
      </c>
      <c r="M3511">
        <v>6.9162059999999999</v>
      </c>
      <c r="N3511">
        <v>7.0541359999999997</v>
      </c>
      <c r="O3511">
        <v>6.6561079999999997</v>
      </c>
      <c r="P3511">
        <v>7.54664</v>
      </c>
      <c r="Q3511">
        <v>5.8963130000000001</v>
      </c>
      <c r="R3511" s="1" t="s">
        <v>32162</v>
      </c>
      <c r="S3511">
        <v>6.9787309999999998</v>
      </c>
      <c r="T3511">
        <v>6.832668</v>
      </c>
      <c r="U3511">
        <v>6.2849740000000001</v>
      </c>
      <c r="V3511">
        <v>6.7641140000000002</v>
      </c>
      <c r="W3511">
        <v>6.5562230000000001</v>
      </c>
      <c r="X3511">
        <v>6.4236380000000004</v>
      </c>
      <c r="Y3511">
        <v>6.2571620000000001</v>
      </c>
      <c r="Z3511">
        <v>6.9355500000000001</v>
      </c>
      <c r="AA3511">
        <v>6.882574</v>
      </c>
      <c r="AB3511">
        <v>6.279096</v>
      </c>
      <c r="AC3511">
        <v>6.735811</v>
      </c>
      <c r="AD3511">
        <v>6.5588490000000004</v>
      </c>
      <c r="AE3511">
        <v>6.8430390000000001</v>
      </c>
      <c r="AF3511">
        <v>6.736891</v>
      </c>
      <c r="AG3511" s="1" t="s">
        <v>32163</v>
      </c>
      <c r="AH3511">
        <v>6.5574849999999998</v>
      </c>
      <c r="AI3511">
        <v>6.8913529999999996</v>
      </c>
      <c r="AJ3511">
        <v>6.8976860000000002</v>
      </c>
      <c r="AK3511">
        <v>6.9121670000000002</v>
      </c>
      <c r="AL3511">
        <v>7.0004140000000001</v>
      </c>
      <c r="AM3511">
        <v>6.6508310000000002</v>
      </c>
    </row>
    <row r="3512" spans="1:39" x14ac:dyDescent="0.3">
      <c r="A3512">
        <v>3511</v>
      </c>
      <c r="B3512">
        <v>13157</v>
      </c>
      <c r="C3512" s="1" t="s">
        <v>32164</v>
      </c>
      <c r="D3512" s="1" t="s">
        <v>32165</v>
      </c>
      <c r="E3512" s="1" t="s">
        <v>32166</v>
      </c>
      <c r="F3512" s="1" t="s">
        <v>32167</v>
      </c>
      <c r="G3512" s="1" t="s">
        <v>32168</v>
      </c>
      <c r="H3512" s="1" t="s">
        <v>32169</v>
      </c>
      <c r="I3512" s="1" t="s">
        <v>32170</v>
      </c>
      <c r="J3512" s="1" t="s">
        <v>32171</v>
      </c>
      <c r="K3512">
        <v>7.1703039999999998</v>
      </c>
      <c r="L3512">
        <v>6.9958960000000001</v>
      </c>
      <c r="M3512">
        <v>7.5604399999999998</v>
      </c>
      <c r="N3512">
        <v>7.4165219999999996</v>
      </c>
      <c r="O3512">
        <v>7.2122349999999997</v>
      </c>
      <c r="P3512">
        <v>7.4270389999999997</v>
      </c>
      <c r="Q3512">
        <v>7.3292960000000003</v>
      </c>
      <c r="R3512" s="1" t="s">
        <v>32172</v>
      </c>
      <c r="S3512">
        <v>7.491854</v>
      </c>
      <c r="T3512">
        <v>7.6001190000000003</v>
      </c>
      <c r="U3512">
        <v>7.0885530000000001</v>
      </c>
      <c r="V3512">
        <v>7.5058629999999997</v>
      </c>
      <c r="W3512">
        <v>6.6708910000000001</v>
      </c>
      <c r="X3512">
        <v>6.8467560000000001</v>
      </c>
      <c r="Y3512">
        <v>7.2636469999999997</v>
      </c>
      <c r="Z3512">
        <v>7.1775209999999996</v>
      </c>
      <c r="AA3512">
        <v>6.7673220000000001</v>
      </c>
      <c r="AB3512">
        <v>7.4117839999999999</v>
      </c>
      <c r="AC3512">
        <v>7.2130859999999997</v>
      </c>
      <c r="AD3512">
        <v>6.8807879999999999</v>
      </c>
      <c r="AE3512">
        <v>7.3210389999999999</v>
      </c>
      <c r="AF3512">
        <v>7.1827220000000001</v>
      </c>
      <c r="AG3512" s="1" t="s">
        <v>32173</v>
      </c>
      <c r="AH3512">
        <v>7.3749219999999998</v>
      </c>
      <c r="AI3512">
        <v>7.4567059999999996</v>
      </c>
      <c r="AJ3512">
        <v>6.9491899999999998</v>
      </c>
      <c r="AK3512">
        <v>7.1447370000000001</v>
      </c>
      <c r="AL3512">
        <v>7.0594619999999999</v>
      </c>
      <c r="AM3512">
        <v>6.8667680000000004</v>
      </c>
    </row>
    <row r="3513" spans="1:39" x14ac:dyDescent="0.3">
      <c r="A3513">
        <v>3512</v>
      </c>
      <c r="B3513">
        <v>13158</v>
      </c>
      <c r="C3513" s="1" t="s">
        <v>32174</v>
      </c>
      <c r="D3513" s="1" t="s">
        <v>32175</v>
      </c>
      <c r="E3513" s="1" t="s">
        <v>32176</v>
      </c>
      <c r="F3513" s="1" t="s">
        <v>32177</v>
      </c>
      <c r="G3513" s="1" t="s">
        <v>179</v>
      </c>
      <c r="H3513" s="1" t="s">
        <v>32178</v>
      </c>
      <c r="I3513" s="1" t="s">
        <v>32179</v>
      </c>
      <c r="J3513" s="1" t="s">
        <v>32180</v>
      </c>
      <c r="K3513">
        <v>7.0925570000000002</v>
      </c>
      <c r="L3513">
        <v>7.0503580000000001</v>
      </c>
      <c r="M3513">
        <v>6.7037139999999997</v>
      </c>
      <c r="N3513">
        <v>7.387022</v>
      </c>
      <c r="O3513">
        <v>7.0525849999999997</v>
      </c>
      <c r="P3513">
        <v>7.1676599999999997</v>
      </c>
      <c r="Q3513">
        <v>7.7361339999999998</v>
      </c>
      <c r="R3513" s="1" t="s">
        <v>32181</v>
      </c>
      <c r="S3513">
        <v>7.1269460000000002</v>
      </c>
      <c r="T3513">
        <v>7.0703870000000002</v>
      </c>
      <c r="U3513">
        <v>7.1603560000000002</v>
      </c>
      <c r="V3513">
        <v>7.186674</v>
      </c>
      <c r="W3513">
        <v>7.0885199999999999</v>
      </c>
      <c r="X3513">
        <v>7.0800749999999999</v>
      </c>
      <c r="Y3513">
        <v>7.1613720000000001</v>
      </c>
      <c r="Z3513">
        <v>7.1302680000000001</v>
      </c>
      <c r="AA3513">
        <v>7.5283930000000003</v>
      </c>
      <c r="AB3513">
        <v>7.2228729999999999</v>
      </c>
      <c r="AC3513">
        <v>7.2709409999999997</v>
      </c>
      <c r="AD3513">
        <v>6.7793710000000003</v>
      </c>
      <c r="AE3513">
        <v>7.6739439999999997</v>
      </c>
      <c r="AF3513">
        <v>7.315779</v>
      </c>
      <c r="AG3513" s="1" t="s">
        <v>32182</v>
      </c>
      <c r="AH3513">
        <v>7.3051740000000001</v>
      </c>
      <c r="AI3513">
        <v>7.6270990000000003</v>
      </c>
      <c r="AJ3513">
        <v>7.0983049999999999</v>
      </c>
      <c r="AK3513">
        <v>7.2859040000000004</v>
      </c>
      <c r="AL3513">
        <v>7.2492919999999996</v>
      </c>
      <c r="AM3513">
        <v>6.7032470000000002</v>
      </c>
    </row>
    <row r="3514" spans="1:39" x14ac:dyDescent="0.3">
      <c r="A3514">
        <v>3513</v>
      </c>
      <c r="B3514">
        <v>13159</v>
      </c>
      <c r="C3514" s="1" t="s">
        <v>32183</v>
      </c>
      <c r="D3514" s="1" t="s">
        <v>32184</v>
      </c>
      <c r="E3514" s="1" t="s">
        <v>32185</v>
      </c>
      <c r="F3514" s="1" t="s">
        <v>32186</v>
      </c>
      <c r="G3514" s="1" t="s">
        <v>32187</v>
      </c>
      <c r="H3514" s="1" t="s">
        <v>32188</v>
      </c>
      <c r="I3514" s="1" t="s">
        <v>32189</v>
      </c>
      <c r="J3514" s="1" t="s">
        <v>32190</v>
      </c>
      <c r="K3514">
        <v>7.1065160000000001</v>
      </c>
      <c r="L3514">
        <v>7.3995889999999997</v>
      </c>
      <c r="M3514">
        <v>7.2813850000000002</v>
      </c>
      <c r="N3514">
        <v>7.5961850000000002</v>
      </c>
      <c r="O3514">
        <v>7.2592290000000004</v>
      </c>
      <c r="P3514">
        <v>7.4703480000000004</v>
      </c>
      <c r="Q3514">
        <v>7.2077270000000002</v>
      </c>
      <c r="R3514" s="1" t="s">
        <v>32191</v>
      </c>
      <c r="S3514">
        <v>7.2755080000000003</v>
      </c>
      <c r="T3514">
        <v>7.3792980000000004</v>
      </c>
      <c r="U3514">
        <v>7.6138159999999999</v>
      </c>
      <c r="V3514">
        <v>7.1053519999999999</v>
      </c>
      <c r="W3514">
        <v>7.1772619999999998</v>
      </c>
      <c r="X3514">
        <v>7.3229309999999996</v>
      </c>
      <c r="Y3514">
        <v>7.0659260000000002</v>
      </c>
      <c r="Z3514">
        <v>6.9467860000000003</v>
      </c>
      <c r="AA3514">
        <v>7.2425499999999996</v>
      </c>
      <c r="AB3514">
        <v>7.3643239999999999</v>
      </c>
      <c r="AC3514">
        <v>7.3973069999999996</v>
      </c>
      <c r="AD3514">
        <v>6.3503970000000001</v>
      </c>
      <c r="AE3514">
        <v>7.7071800000000001</v>
      </c>
      <c r="AF3514">
        <v>7.2294689999999999</v>
      </c>
      <c r="AG3514" s="1" t="s">
        <v>32192</v>
      </c>
      <c r="AH3514">
        <v>7.6940569999999999</v>
      </c>
      <c r="AI3514">
        <v>7.5580090000000002</v>
      </c>
      <c r="AJ3514">
        <v>7.6596770000000003</v>
      </c>
      <c r="AK3514">
        <v>7.4967569999999997</v>
      </c>
      <c r="AL3514">
        <v>7.111993</v>
      </c>
      <c r="AM3514">
        <v>7.2175500000000001</v>
      </c>
    </row>
    <row r="3515" spans="1:39" x14ac:dyDescent="0.3">
      <c r="A3515">
        <v>3514</v>
      </c>
      <c r="B3515">
        <v>1316</v>
      </c>
      <c r="C3515" s="1" t="s">
        <v>32193</v>
      </c>
      <c r="D3515" s="1" t="s">
        <v>32194</v>
      </c>
      <c r="E3515" s="1" t="s">
        <v>32195</v>
      </c>
      <c r="F3515" s="1" t="s">
        <v>32196</v>
      </c>
      <c r="G3515" s="1" t="s">
        <v>32197</v>
      </c>
      <c r="H3515" s="1" t="s">
        <v>32198</v>
      </c>
      <c r="I3515" s="1" t="s">
        <v>32199</v>
      </c>
      <c r="J3515" s="1" t="s">
        <v>32200</v>
      </c>
      <c r="K3515">
        <v>14.673360000000001</v>
      </c>
      <c r="L3515">
        <v>14.67915</v>
      </c>
      <c r="M3515">
        <v>14.8323</v>
      </c>
      <c r="N3515">
        <v>14.836410000000001</v>
      </c>
      <c r="O3515">
        <v>14.71645</v>
      </c>
      <c r="P3515">
        <v>14.942679999999999</v>
      </c>
      <c r="Q3515">
        <v>14.77</v>
      </c>
      <c r="R3515" s="1" t="s">
        <v>32201</v>
      </c>
      <c r="S3515">
        <v>14.849600000000001</v>
      </c>
      <c r="T3515">
        <v>14.67388</v>
      </c>
      <c r="U3515">
        <v>14.856070000000001</v>
      </c>
      <c r="V3515">
        <v>14.9534</v>
      </c>
      <c r="W3515">
        <v>14.709199999999999</v>
      </c>
      <c r="X3515">
        <v>14.82957</v>
      </c>
      <c r="Y3515">
        <v>14.60629</v>
      </c>
      <c r="Z3515">
        <v>14.724449999999999</v>
      </c>
      <c r="AA3515">
        <v>14.885020000000001</v>
      </c>
      <c r="AB3515">
        <v>14.861140000000001</v>
      </c>
      <c r="AC3515">
        <v>14.696669999999999</v>
      </c>
      <c r="AD3515">
        <v>14.84183</v>
      </c>
      <c r="AE3515">
        <v>14.825939999999999</v>
      </c>
      <c r="AF3515">
        <v>14.850680000000001</v>
      </c>
      <c r="AG3515" s="1" t="s">
        <v>32202</v>
      </c>
      <c r="AH3515">
        <v>14.76116</v>
      </c>
      <c r="AI3515">
        <v>14.815429999999999</v>
      </c>
      <c r="AJ3515">
        <v>14.771610000000001</v>
      </c>
      <c r="AK3515">
        <v>14.70604</v>
      </c>
      <c r="AL3515">
        <v>14.650829999999999</v>
      </c>
      <c r="AM3515">
        <v>14.376659999999999</v>
      </c>
    </row>
    <row r="3516" spans="1:39" x14ac:dyDescent="0.3">
      <c r="A3516">
        <v>3515</v>
      </c>
      <c r="B3516">
        <v>13160</v>
      </c>
      <c r="C3516" s="1" t="s">
        <v>32203</v>
      </c>
      <c r="D3516" s="1" t="s">
        <v>32204</v>
      </c>
      <c r="E3516" s="1" t="s">
        <v>32205</v>
      </c>
      <c r="F3516" s="1" t="s">
        <v>32206</v>
      </c>
      <c r="G3516" s="1" t="s">
        <v>32207</v>
      </c>
      <c r="H3516" s="1" t="s">
        <v>32208</v>
      </c>
      <c r="I3516" s="1" t="s">
        <v>32209</v>
      </c>
      <c r="J3516" s="1" t="s">
        <v>32210</v>
      </c>
      <c r="K3516">
        <v>7.6147010000000002</v>
      </c>
      <c r="L3516">
        <v>7.77318</v>
      </c>
      <c r="M3516">
        <v>7.4290019999999997</v>
      </c>
      <c r="N3516">
        <v>7.5203509999999998</v>
      </c>
      <c r="O3516">
        <v>7.4459939999999998</v>
      </c>
      <c r="P3516">
        <v>7.5252039999999996</v>
      </c>
      <c r="Q3516">
        <v>6.9474900000000002</v>
      </c>
      <c r="R3516" s="1" t="s">
        <v>32211</v>
      </c>
      <c r="S3516">
        <v>7.5299680000000002</v>
      </c>
      <c r="T3516">
        <v>7.5509170000000001</v>
      </c>
      <c r="U3516">
        <v>7.3947520000000004</v>
      </c>
      <c r="V3516">
        <v>7.401993</v>
      </c>
      <c r="W3516">
        <v>7.3375159999999999</v>
      </c>
      <c r="X3516">
        <v>7.168914</v>
      </c>
      <c r="Y3516">
        <v>7.2026110000000001</v>
      </c>
      <c r="Z3516">
        <v>6.8841720000000004</v>
      </c>
      <c r="AA3516">
        <v>7.354705</v>
      </c>
      <c r="AB3516">
        <v>6.9629430000000001</v>
      </c>
      <c r="AC3516">
        <v>7.7315149999999999</v>
      </c>
      <c r="AD3516">
        <v>6.7331599999999998</v>
      </c>
      <c r="AE3516">
        <v>7.9788959999999998</v>
      </c>
      <c r="AF3516">
        <v>7.7857019999999997</v>
      </c>
      <c r="AG3516" s="1" t="s">
        <v>32212</v>
      </c>
      <c r="AH3516">
        <v>7.5014830000000003</v>
      </c>
      <c r="AI3516">
        <v>7.3095350000000003</v>
      </c>
      <c r="AJ3516">
        <v>6.7110209999999997</v>
      </c>
      <c r="AK3516">
        <v>6.9455020000000003</v>
      </c>
      <c r="AL3516">
        <v>7.3894929999999999</v>
      </c>
      <c r="AM3516">
        <v>7.1735540000000002</v>
      </c>
    </row>
    <row r="3517" spans="1:39" x14ac:dyDescent="0.3">
      <c r="A3517">
        <v>3516</v>
      </c>
      <c r="B3517">
        <v>13161</v>
      </c>
      <c r="C3517" s="1" t="s">
        <v>32213</v>
      </c>
      <c r="D3517" s="1" t="s">
        <v>32214</v>
      </c>
      <c r="E3517" s="1" t="s">
        <v>32215</v>
      </c>
      <c r="F3517" s="1" t="s">
        <v>32216</v>
      </c>
      <c r="G3517" s="1" t="s">
        <v>179</v>
      </c>
      <c r="H3517" s="1" t="s">
        <v>32217</v>
      </c>
      <c r="I3517" s="1" t="s">
        <v>32218</v>
      </c>
      <c r="J3517" s="1" t="s">
        <v>32219</v>
      </c>
      <c r="K3517">
        <v>6.9404389999999996</v>
      </c>
      <c r="L3517">
        <v>7.1052350000000004</v>
      </c>
      <c r="M3517">
        <v>6.6154440000000001</v>
      </c>
      <c r="N3517">
        <v>6.852277</v>
      </c>
      <c r="O3517">
        <v>6.2558860000000003</v>
      </c>
      <c r="P3517">
        <v>6.8300210000000003</v>
      </c>
      <c r="Q3517">
        <v>6.7454770000000002</v>
      </c>
      <c r="R3517" s="1" t="s">
        <v>32220</v>
      </c>
      <c r="S3517">
        <v>7.3506729999999996</v>
      </c>
      <c r="T3517">
        <v>7.1898660000000003</v>
      </c>
      <c r="U3517">
        <v>7.3353910000000004</v>
      </c>
      <c r="V3517">
        <v>6.7039280000000003</v>
      </c>
      <c r="W3517">
        <v>8.0136889999999994</v>
      </c>
      <c r="X3517">
        <v>7.0912360000000003</v>
      </c>
      <c r="Y3517">
        <v>6.6262740000000004</v>
      </c>
      <c r="Z3517">
        <v>6.7704490000000002</v>
      </c>
      <c r="AA3517">
        <v>6.1612140000000002</v>
      </c>
      <c r="AB3517">
        <v>7.0766770000000001</v>
      </c>
      <c r="AC3517">
        <v>7.2161619999999997</v>
      </c>
      <c r="AD3517">
        <v>7.7781289999999998</v>
      </c>
      <c r="AE3517">
        <v>7.2040300000000004</v>
      </c>
      <c r="AF3517">
        <v>7.1731590000000001</v>
      </c>
      <c r="AG3517" s="1" t="s">
        <v>32221</v>
      </c>
      <c r="AH3517">
        <v>7.0083859999999998</v>
      </c>
      <c r="AI3517">
        <v>6.7153200000000002</v>
      </c>
      <c r="AJ3517">
        <v>7.4202919999999999</v>
      </c>
      <c r="AK3517">
        <v>7.6514709999999999</v>
      </c>
      <c r="AL3517">
        <v>7.3351610000000003</v>
      </c>
      <c r="AM3517">
        <v>7.0172129999999999</v>
      </c>
    </row>
    <row r="3518" spans="1:39" x14ac:dyDescent="0.3">
      <c r="A3518">
        <v>3517</v>
      </c>
      <c r="B3518">
        <v>13162</v>
      </c>
      <c r="C3518" s="1" t="s">
        <v>32222</v>
      </c>
      <c r="D3518" s="1" t="s">
        <v>32223</v>
      </c>
      <c r="E3518" s="1" t="s">
        <v>32224</v>
      </c>
      <c r="F3518" s="1" t="s">
        <v>32225</v>
      </c>
      <c r="G3518" s="1" t="s">
        <v>32226</v>
      </c>
      <c r="H3518" s="1" t="s">
        <v>32227</v>
      </c>
      <c r="I3518" s="1" t="s">
        <v>32228</v>
      </c>
      <c r="J3518" s="1" t="s">
        <v>32229</v>
      </c>
      <c r="K3518">
        <v>6.5103900000000001</v>
      </c>
      <c r="L3518">
        <v>6.9056150000000001</v>
      </c>
      <c r="M3518">
        <v>6.3705480000000003</v>
      </c>
      <c r="N3518">
        <v>5.9445459999999999</v>
      </c>
      <c r="O3518">
        <v>6.6064090000000002</v>
      </c>
      <c r="P3518">
        <v>6.6778370000000002</v>
      </c>
      <c r="Q3518">
        <v>6.3336170000000003</v>
      </c>
      <c r="R3518" s="1" t="s">
        <v>32230</v>
      </c>
      <c r="S3518">
        <v>6.4322850000000003</v>
      </c>
      <c r="T3518">
        <v>6.3017880000000002</v>
      </c>
      <c r="U3518">
        <v>6.2448629999999996</v>
      </c>
      <c r="V3518">
        <v>6.5912839999999999</v>
      </c>
      <c r="W3518">
        <v>6.6680020000000004</v>
      </c>
      <c r="X3518">
        <v>6.1502720000000002</v>
      </c>
      <c r="Y3518">
        <v>6.6320259999999998</v>
      </c>
      <c r="Z3518">
        <v>6.3935870000000001</v>
      </c>
      <c r="AA3518">
        <v>6.6018210000000002</v>
      </c>
      <c r="AB3518">
        <v>6.3753520000000004</v>
      </c>
      <c r="AC3518">
        <v>6.6783109999999999</v>
      </c>
      <c r="AD3518">
        <v>5.585267</v>
      </c>
      <c r="AE3518">
        <v>6.3136869999999998</v>
      </c>
      <c r="AF3518">
        <v>6.6325599999999998</v>
      </c>
      <c r="AG3518" s="1" t="s">
        <v>32231</v>
      </c>
      <c r="AH3518">
        <v>6.1475059999999999</v>
      </c>
      <c r="AI3518">
        <v>6.3799830000000002</v>
      </c>
      <c r="AJ3518">
        <v>6.4063829999999999</v>
      </c>
      <c r="AK3518">
        <v>6.2494180000000004</v>
      </c>
      <c r="AL3518">
        <v>7.0621700000000001</v>
      </c>
      <c r="AM3518">
        <v>7.2229739999999998</v>
      </c>
    </row>
    <row r="3519" spans="1:39" x14ac:dyDescent="0.3">
      <c r="A3519">
        <v>3518</v>
      </c>
      <c r="B3519">
        <v>13163</v>
      </c>
      <c r="C3519" s="1" t="s">
        <v>32232</v>
      </c>
      <c r="D3519" s="1" t="s">
        <v>32233</v>
      </c>
      <c r="E3519" s="1" t="s">
        <v>32234</v>
      </c>
      <c r="F3519" s="1" t="s">
        <v>32235</v>
      </c>
      <c r="G3519" s="1" t="s">
        <v>32236</v>
      </c>
      <c r="H3519" s="1" t="s">
        <v>32237</v>
      </c>
      <c r="I3519" s="1" t="s">
        <v>32238</v>
      </c>
      <c r="J3519" s="1" t="s">
        <v>32239</v>
      </c>
      <c r="K3519">
        <v>6.8035410000000001</v>
      </c>
      <c r="L3519">
        <v>6.284103</v>
      </c>
      <c r="M3519">
        <v>6.2932090000000001</v>
      </c>
      <c r="N3519">
        <v>7.0102019999999996</v>
      </c>
      <c r="O3519">
        <v>7.4328609999999999</v>
      </c>
      <c r="P3519">
        <v>7.3253450000000004</v>
      </c>
      <c r="Q3519">
        <v>6.3024129999999996</v>
      </c>
      <c r="R3519" s="1" t="s">
        <v>32240</v>
      </c>
      <c r="S3519">
        <v>6.8992329999999997</v>
      </c>
      <c r="T3519">
        <v>6.8104820000000004</v>
      </c>
      <c r="U3519">
        <v>7.091132</v>
      </c>
      <c r="V3519">
        <v>6.9119270000000004</v>
      </c>
      <c r="W3519">
        <v>5.7331810000000001</v>
      </c>
      <c r="X3519">
        <v>6.9184089999999996</v>
      </c>
      <c r="Y3519">
        <v>6.8993580000000003</v>
      </c>
      <c r="Z3519">
        <v>6.8573909999999998</v>
      </c>
      <c r="AA3519">
        <v>6.8688130000000003</v>
      </c>
      <c r="AB3519">
        <v>7.5543990000000001</v>
      </c>
      <c r="AC3519">
        <v>6.5098820000000002</v>
      </c>
      <c r="AD3519">
        <v>6.8024250000000004</v>
      </c>
      <c r="AE3519">
        <v>7.0782949999999998</v>
      </c>
      <c r="AF3519">
        <v>6.9938729999999998</v>
      </c>
      <c r="AG3519" s="1" t="s">
        <v>32241</v>
      </c>
      <c r="AH3519">
        <v>6.8165990000000001</v>
      </c>
      <c r="AI3519">
        <v>7.2636349999999998</v>
      </c>
      <c r="AJ3519">
        <v>6.8140890000000001</v>
      </c>
      <c r="AK3519">
        <v>6.5581240000000003</v>
      </c>
      <c r="AL3519">
        <v>6.4351399999999996</v>
      </c>
      <c r="AM3519">
        <v>6.4960440000000004</v>
      </c>
    </row>
    <row r="3520" spans="1:39" x14ac:dyDescent="0.3">
      <c r="A3520">
        <v>3519</v>
      </c>
      <c r="B3520">
        <v>13164</v>
      </c>
      <c r="C3520" s="1" t="s">
        <v>32242</v>
      </c>
      <c r="D3520" s="1" t="s">
        <v>32243</v>
      </c>
      <c r="E3520" s="1" t="s">
        <v>32244</v>
      </c>
      <c r="F3520" s="1" t="s">
        <v>32245</v>
      </c>
      <c r="G3520" s="1" t="s">
        <v>179</v>
      </c>
      <c r="H3520" s="1" t="s">
        <v>32246</v>
      </c>
      <c r="I3520" s="1" t="s">
        <v>32247</v>
      </c>
      <c r="J3520" s="1" t="s">
        <v>27052</v>
      </c>
      <c r="K3520">
        <v>7.2077390000000001</v>
      </c>
      <c r="L3520">
        <v>7.0237629999999998</v>
      </c>
      <c r="M3520">
        <v>6.6126310000000004</v>
      </c>
      <c r="N3520">
        <v>6.3296599999999996</v>
      </c>
      <c r="O3520">
        <v>6.5081980000000001</v>
      </c>
      <c r="P3520">
        <v>6.3811229999999997</v>
      </c>
      <c r="Q3520">
        <v>6.969131</v>
      </c>
      <c r="R3520" s="1" t="s">
        <v>32248</v>
      </c>
      <c r="S3520">
        <v>6.7852160000000001</v>
      </c>
      <c r="T3520">
        <v>6.3307390000000003</v>
      </c>
      <c r="U3520">
        <v>7.2296009999999997</v>
      </c>
      <c r="V3520">
        <v>6.3183699999999998</v>
      </c>
      <c r="W3520">
        <v>6.9713469999999997</v>
      </c>
      <c r="X3520">
        <v>7.0111629999999998</v>
      </c>
      <c r="Y3520">
        <v>6.9685110000000003</v>
      </c>
      <c r="Z3520">
        <v>7.2248970000000003</v>
      </c>
      <c r="AA3520">
        <v>7.2410759999999996</v>
      </c>
      <c r="AB3520">
        <v>6.9607609999999998</v>
      </c>
      <c r="AC3520">
        <v>7.6005500000000001</v>
      </c>
      <c r="AD3520">
        <v>7.23597</v>
      </c>
      <c r="AE3520">
        <v>7.8377559999999997</v>
      </c>
      <c r="AF3520">
        <v>6.7408549999999998</v>
      </c>
      <c r="AG3520" s="1" t="s">
        <v>32249</v>
      </c>
      <c r="AH3520">
        <v>6.5894820000000003</v>
      </c>
      <c r="AI3520">
        <v>7.357621</v>
      </c>
      <c r="AJ3520">
        <v>7.0026320000000002</v>
      </c>
      <c r="AK3520">
        <v>7.0367410000000001</v>
      </c>
      <c r="AL3520">
        <v>6.8638690000000002</v>
      </c>
      <c r="AM3520">
        <v>6.5028119999999996</v>
      </c>
    </row>
    <row r="3521" spans="1:39" x14ac:dyDescent="0.3">
      <c r="A3521">
        <v>3520</v>
      </c>
      <c r="B3521">
        <v>13165</v>
      </c>
      <c r="C3521" s="1" t="s">
        <v>32250</v>
      </c>
      <c r="D3521" s="1" t="s">
        <v>32251</v>
      </c>
      <c r="E3521" s="1" t="s">
        <v>32252</v>
      </c>
      <c r="F3521" s="1" t="s">
        <v>32253</v>
      </c>
      <c r="G3521" s="1" t="s">
        <v>179</v>
      </c>
      <c r="H3521" s="1" t="s">
        <v>32254</v>
      </c>
      <c r="I3521" s="1" t="s">
        <v>179</v>
      </c>
      <c r="J3521" s="1" t="s">
        <v>32255</v>
      </c>
      <c r="K3521">
        <v>7.6276710000000003</v>
      </c>
      <c r="L3521">
        <v>7.1464189999999999</v>
      </c>
      <c r="M3521">
        <v>6.8033650000000003</v>
      </c>
      <c r="N3521">
        <v>7.0196339999999999</v>
      </c>
      <c r="O3521">
        <v>7.5774509999999999</v>
      </c>
      <c r="P3521">
        <v>7.8264199999999997</v>
      </c>
      <c r="Q3521">
        <v>7.499295</v>
      </c>
      <c r="R3521" s="1" t="s">
        <v>32256</v>
      </c>
      <c r="S3521">
        <v>7.4692949999999998</v>
      </c>
      <c r="T3521">
        <v>7.5457369999999999</v>
      </c>
      <c r="U3521">
        <v>7.362012</v>
      </c>
      <c r="V3521">
        <v>7.4835859999999998</v>
      </c>
      <c r="W3521">
        <v>7.1751610000000001</v>
      </c>
      <c r="X3521">
        <v>7.6086559999999999</v>
      </c>
      <c r="Y3521">
        <v>7.3254130000000002</v>
      </c>
      <c r="Z3521">
        <v>7.240094</v>
      </c>
      <c r="AA3521">
        <v>7.451981</v>
      </c>
      <c r="AB3521">
        <v>7.7417610000000003</v>
      </c>
      <c r="AC3521">
        <v>7.2140930000000001</v>
      </c>
      <c r="AD3521">
        <v>7.1430360000000004</v>
      </c>
      <c r="AE3521">
        <v>7.5448380000000004</v>
      </c>
      <c r="AF3521">
        <v>7.618163</v>
      </c>
      <c r="AG3521" s="1" t="s">
        <v>32257</v>
      </c>
      <c r="AH3521">
        <v>7.3804239999999997</v>
      </c>
      <c r="AI3521">
        <v>7.636768</v>
      </c>
      <c r="AJ3521">
        <v>7.1728100000000001</v>
      </c>
      <c r="AK3521">
        <v>7.5181019999999998</v>
      </c>
      <c r="AL3521">
        <v>7.5302009999999999</v>
      </c>
      <c r="AM3521">
        <v>9.7010360000000002</v>
      </c>
    </row>
    <row r="3522" spans="1:39" x14ac:dyDescent="0.3">
      <c r="A3522">
        <v>3521</v>
      </c>
      <c r="B3522">
        <v>13166</v>
      </c>
      <c r="C3522" s="1" t="s">
        <v>32258</v>
      </c>
      <c r="D3522" s="1" t="s">
        <v>32259</v>
      </c>
      <c r="E3522" s="1" t="s">
        <v>32260</v>
      </c>
      <c r="F3522" s="1" t="s">
        <v>32261</v>
      </c>
      <c r="G3522" s="1" t="s">
        <v>32262</v>
      </c>
      <c r="H3522" s="1" t="s">
        <v>32263</v>
      </c>
      <c r="I3522" s="1" t="s">
        <v>32264</v>
      </c>
      <c r="J3522" s="1" t="s">
        <v>7458</v>
      </c>
      <c r="K3522">
        <v>7.41859</v>
      </c>
      <c r="L3522">
        <v>7.468852</v>
      </c>
      <c r="M3522">
        <v>6.5659150000000004</v>
      </c>
      <c r="N3522">
        <v>7.3535950000000003</v>
      </c>
      <c r="O3522">
        <v>7.7792409999999999</v>
      </c>
      <c r="P3522">
        <v>7.5714949999999996</v>
      </c>
      <c r="Q3522">
        <v>7.2926120000000001</v>
      </c>
      <c r="R3522" s="1" t="s">
        <v>32265</v>
      </c>
      <c r="S3522">
        <v>7.1828690000000002</v>
      </c>
      <c r="T3522">
        <v>6.8485509999999996</v>
      </c>
      <c r="U3522">
        <v>7.5426700000000002</v>
      </c>
      <c r="V3522">
        <v>7.7431850000000004</v>
      </c>
      <c r="W3522">
        <v>7.4142279999999996</v>
      </c>
      <c r="X3522">
        <v>7.0859569999999996</v>
      </c>
      <c r="Y3522">
        <v>6.9766820000000003</v>
      </c>
      <c r="Z3522">
        <v>6.7175399999999996</v>
      </c>
      <c r="AA3522">
        <v>7.3416329999999999</v>
      </c>
      <c r="AB3522">
        <v>7.5097870000000002</v>
      </c>
      <c r="AC3522">
        <v>7.0765279999999997</v>
      </c>
      <c r="AD3522">
        <v>6.442812</v>
      </c>
      <c r="AE3522">
        <v>7.3104180000000003</v>
      </c>
      <c r="AF3522">
        <v>7.2489860000000004</v>
      </c>
      <c r="AG3522" s="1" t="s">
        <v>32266</v>
      </c>
      <c r="AH3522">
        <v>6.690715</v>
      </c>
      <c r="AI3522">
        <v>7.5952200000000003</v>
      </c>
      <c r="AJ3522">
        <v>7.7484169999999999</v>
      </c>
      <c r="AK3522">
        <v>6.9390590000000003</v>
      </c>
      <c r="AL3522">
        <v>7.2146090000000003</v>
      </c>
      <c r="AM3522">
        <v>7.4283970000000004</v>
      </c>
    </row>
    <row r="3523" spans="1:39" x14ac:dyDescent="0.3">
      <c r="A3523">
        <v>3522</v>
      </c>
      <c r="B3523">
        <v>13167</v>
      </c>
      <c r="C3523" s="1" t="s">
        <v>32267</v>
      </c>
      <c r="D3523" s="1" t="s">
        <v>32268</v>
      </c>
      <c r="E3523" s="1" t="s">
        <v>32269</v>
      </c>
      <c r="F3523" s="1" t="s">
        <v>32270</v>
      </c>
      <c r="G3523" s="1" t="s">
        <v>179</v>
      </c>
      <c r="H3523" s="1" t="s">
        <v>32271</v>
      </c>
      <c r="I3523" s="1" t="s">
        <v>179</v>
      </c>
      <c r="J3523" s="1" t="s">
        <v>32272</v>
      </c>
      <c r="K3523">
        <v>7.3293650000000001</v>
      </c>
      <c r="L3523">
        <v>6.3713740000000003</v>
      </c>
      <c r="M3523">
        <v>7.3670049999999998</v>
      </c>
      <c r="N3523">
        <v>6.8364539999999998</v>
      </c>
      <c r="O3523">
        <v>6.9580399999999996</v>
      </c>
      <c r="P3523">
        <v>7.4513860000000003</v>
      </c>
      <c r="Q3523">
        <v>6.7799199999999997</v>
      </c>
      <c r="R3523" s="1" t="s">
        <v>32273</v>
      </c>
      <c r="S3523">
        <v>7.7568140000000003</v>
      </c>
      <c r="T3523">
        <v>7.1459720000000004</v>
      </c>
      <c r="U3523">
        <v>7.2581259999999999</v>
      </c>
      <c r="V3523">
        <v>7.2258829999999996</v>
      </c>
      <c r="W3523">
        <v>7.1205189999999998</v>
      </c>
      <c r="X3523">
        <v>6.888382</v>
      </c>
      <c r="Y3523">
        <v>7.3753510000000002</v>
      </c>
      <c r="Z3523">
        <v>7.2525110000000002</v>
      </c>
      <c r="AA3523">
        <v>7.3137619999999997</v>
      </c>
      <c r="AB3523">
        <v>7.3145850000000001</v>
      </c>
      <c r="AC3523">
        <v>7.2949190000000002</v>
      </c>
      <c r="AD3523">
        <v>6.9172609999999999</v>
      </c>
      <c r="AE3523">
        <v>7.043933</v>
      </c>
      <c r="AF3523">
        <v>7.2780370000000003</v>
      </c>
      <c r="AG3523" s="1" t="s">
        <v>32274</v>
      </c>
      <c r="AH3523">
        <v>7.4298799999999998</v>
      </c>
      <c r="AI3523">
        <v>7.3239729999999996</v>
      </c>
      <c r="AJ3523">
        <v>6.3847490000000002</v>
      </c>
      <c r="AK3523">
        <v>7.0043069999999998</v>
      </c>
      <c r="AL3523">
        <v>7.2077679999999997</v>
      </c>
      <c r="AM3523">
        <v>7.1977919999999997</v>
      </c>
    </row>
    <row r="3524" spans="1:39" x14ac:dyDescent="0.3">
      <c r="A3524">
        <v>3523</v>
      </c>
      <c r="B3524">
        <v>13168</v>
      </c>
      <c r="C3524" s="1" t="s">
        <v>32275</v>
      </c>
      <c r="D3524" s="1" t="s">
        <v>32276</v>
      </c>
      <c r="E3524" s="1" t="s">
        <v>32277</v>
      </c>
      <c r="F3524" s="1" t="s">
        <v>179</v>
      </c>
      <c r="G3524" s="1" t="s">
        <v>32278</v>
      </c>
      <c r="H3524" s="1" t="s">
        <v>32279</v>
      </c>
      <c r="I3524" s="1" t="s">
        <v>179</v>
      </c>
      <c r="J3524" s="1" t="s">
        <v>32280</v>
      </c>
      <c r="K3524">
        <v>7.2467769999999998</v>
      </c>
      <c r="L3524">
        <v>7.1666309999999998</v>
      </c>
      <c r="M3524">
        <v>7.6082169999999998</v>
      </c>
      <c r="N3524">
        <v>7.1588419999999999</v>
      </c>
      <c r="O3524">
        <v>7.5328609999999996</v>
      </c>
      <c r="P3524">
        <v>7.4331509999999996</v>
      </c>
      <c r="Q3524">
        <v>7.4969770000000002</v>
      </c>
      <c r="R3524" s="1" t="s">
        <v>32281</v>
      </c>
      <c r="S3524">
        <v>7.4272640000000001</v>
      </c>
      <c r="T3524">
        <v>7.1615159999999998</v>
      </c>
      <c r="U3524">
        <v>7.1332800000000001</v>
      </c>
      <c r="V3524">
        <v>7.7004780000000004</v>
      </c>
      <c r="W3524">
        <v>7.2082759999999997</v>
      </c>
      <c r="X3524">
        <v>7.4775309999999999</v>
      </c>
      <c r="Y3524">
        <v>7.7062220000000003</v>
      </c>
      <c r="Z3524">
        <v>7.4172960000000003</v>
      </c>
      <c r="AA3524">
        <v>7.6924919999999997</v>
      </c>
      <c r="AB3524">
        <v>7.0082810000000002</v>
      </c>
      <c r="AC3524">
        <v>7.4187269999999996</v>
      </c>
      <c r="AD3524">
        <v>7.4871460000000001</v>
      </c>
      <c r="AE3524">
        <v>7.6442690000000004</v>
      </c>
      <c r="AF3524">
        <v>7.2593589999999999</v>
      </c>
      <c r="AG3524" s="1" t="s">
        <v>32282</v>
      </c>
      <c r="AH3524">
        <v>7.4129199999999997</v>
      </c>
      <c r="AI3524">
        <v>7.000432</v>
      </c>
      <c r="AJ3524">
        <v>7.7633359999999998</v>
      </c>
      <c r="AK3524">
        <v>7.3477819999999996</v>
      </c>
      <c r="AL3524">
        <v>6.8832459999999998</v>
      </c>
      <c r="AM3524">
        <v>7.349513</v>
      </c>
    </row>
    <row r="3525" spans="1:39" x14ac:dyDescent="0.3">
      <c r="A3525">
        <v>3524</v>
      </c>
      <c r="B3525">
        <v>13169</v>
      </c>
      <c r="C3525" s="1" t="s">
        <v>32283</v>
      </c>
      <c r="D3525" s="1" t="s">
        <v>32284</v>
      </c>
      <c r="E3525" s="1" t="s">
        <v>32285</v>
      </c>
      <c r="F3525" s="1" t="s">
        <v>32286</v>
      </c>
      <c r="G3525" s="1" t="s">
        <v>32287</v>
      </c>
      <c r="H3525" s="1" t="s">
        <v>32288</v>
      </c>
      <c r="I3525" s="1" t="s">
        <v>32289</v>
      </c>
      <c r="J3525" s="1" t="s">
        <v>25784</v>
      </c>
      <c r="K3525">
        <v>7.7998060000000002</v>
      </c>
      <c r="L3525">
        <v>7.7205349999999999</v>
      </c>
      <c r="M3525">
        <v>7.1670319999999998</v>
      </c>
      <c r="N3525">
        <v>7.096781</v>
      </c>
      <c r="O3525">
        <v>7.5115259999999999</v>
      </c>
      <c r="P3525">
        <v>6.9556269999999998</v>
      </c>
      <c r="Q3525">
        <v>7.151853</v>
      </c>
      <c r="R3525" s="1" t="s">
        <v>32290</v>
      </c>
      <c r="S3525">
        <v>7.5042540000000004</v>
      </c>
      <c r="T3525">
        <v>7.0866870000000004</v>
      </c>
      <c r="U3525">
        <v>6.8413599999999999</v>
      </c>
      <c r="V3525">
        <v>7.2029420000000002</v>
      </c>
      <c r="W3525">
        <v>7.7101430000000004</v>
      </c>
      <c r="X3525">
        <v>7.69855</v>
      </c>
      <c r="Y3525">
        <v>7.6693040000000003</v>
      </c>
      <c r="Z3525">
        <v>7.2740260000000001</v>
      </c>
      <c r="AA3525">
        <v>7.3345440000000002</v>
      </c>
      <c r="AB3525">
        <v>6.8347509999999998</v>
      </c>
      <c r="AC3525">
        <v>7.4757720000000001</v>
      </c>
      <c r="AD3525">
        <v>7.4934430000000001</v>
      </c>
      <c r="AE3525">
        <v>7.1933759999999998</v>
      </c>
      <c r="AF3525">
        <v>7.1209150000000001</v>
      </c>
      <c r="AG3525" s="1" t="s">
        <v>32291</v>
      </c>
      <c r="AH3525">
        <v>7.2501879999999996</v>
      </c>
      <c r="AI3525">
        <v>6.932245</v>
      </c>
      <c r="AJ3525">
        <v>7.438866</v>
      </c>
      <c r="AK3525">
        <v>7.5419289999999997</v>
      </c>
      <c r="AL3525">
        <v>6.7854669999999997</v>
      </c>
      <c r="AM3525">
        <v>7.6369410000000002</v>
      </c>
    </row>
    <row r="3526" spans="1:39" x14ac:dyDescent="0.3">
      <c r="A3526">
        <v>3525</v>
      </c>
      <c r="B3526">
        <v>1317</v>
      </c>
      <c r="C3526" s="1" t="s">
        <v>32292</v>
      </c>
      <c r="D3526" s="1" t="s">
        <v>32293</v>
      </c>
      <c r="E3526" s="1" t="s">
        <v>32294</v>
      </c>
      <c r="F3526" s="1" t="s">
        <v>32295</v>
      </c>
      <c r="G3526" s="1" t="s">
        <v>179</v>
      </c>
      <c r="H3526" s="1" t="s">
        <v>32296</v>
      </c>
      <c r="I3526" s="1" t="s">
        <v>179</v>
      </c>
      <c r="J3526" s="1" t="s">
        <v>10186</v>
      </c>
      <c r="K3526">
        <v>14.70961</v>
      </c>
      <c r="L3526">
        <v>14.858459999999999</v>
      </c>
      <c r="M3526">
        <v>14.68568</v>
      </c>
      <c r="N3526">
        <v>14.586589999999999</v>
      </c>
      <c r="O3526">
        <v>14.76055</v>
      </c>
      <c r="P3526">
        <v>14.825530000000001</v>
      </c>
      <c r="Q3526">
        <v>14.69618</v>
      </c>
      <c r="R3526" s="1" t="s">
        <v>32297</v>
      </c>
      <c r="S3526">
        <v>14.961360000000001</v>
      </c>
      <c r="T3526">
        <v>14.865790000000001</v>
      </c>
      <c r="U3526">
        <v>14.96978</v>
      </c>
      <c r="V3526">
        <v>15.01066</v>
      </c>
      <c r="W3526">
        <v>14.6205</v>
      </c>
      <c r="X3526">
        <v>14.65593</v>
      </c>
      <c r="Y3526">
        <v>14.7477</v>
      </c>
      <c r="Z3526">
        <v>14.560790000000001</v>
      </c>
      <c r="AA3526">
        <v>14.894019999999999</v>
      </c>
      <c r="AB3526">
        <v>14.532069999999999</v>
      </c>
      <c r="AC3526">
        <v>14.868320000000001</v>
      </c>
      <c r="AD3526">
        <v>14.6234</v>
      </c>
      <c r="AE3526">
        <v>14.891819999999999</v>
      </c>
      <c r="AF3526">
        <v>14.80189</v>
      </c>
      <c r="AG3526" s="1" t="s">
        <v>32298</v>
      </c>
      <c r="AH3526">
        <v>14.669890000000001</v>
      </c>
      <c r="AI3526">
        <v>14.723839999999999</v>
      </c>
      <c r="AJ3526">
        <v>14.57701</v>
      </c>
      <c r="AK3526">
        <v>14.513479999999999</v>
      </c>
      <c r="AL3526">
        <v>14.55836</v>
      </c>
      <c r="AM3526">
        <v>14.488860000000001</v>
      </c>
    </row>
    <row r="3527" spans="1:39" x14ac:dyDescent="0.3">
      <c r="A3527">
        <v>3526</v>
      </c>
      <c r="B3527">
        <v>13170</v>
      </c>
      <c r="C3527" s="1" t="s">
        <v>32299</v>
      </c>
      <c r="D3527" s="1" t="s">
        <v>32300</v>
      </c>
      <c r="E3527" s="1" t="s">
        <v>32301</v>
      </c>
      <c r="F3527" s="1" t="s">
        <v>32302</v>
      </c>
      <c r="G3527" s="1" t="s">
        <v>32303</v>
      </c>
      <c r="H3527" s="1" t="s">
        <v>32304</v>
      </c>
      <c r="I3527" s="1" t="s">
        <v>32305</v>
      </c>
      <c r="J3527" s="1" t="s">
        <v>14341</v>
      </c>
      <c r="K3527">
        <v>7.6710399999999996</v>
      </c>
      <c r="L3527">
        <v>7.5192829999999997</v>
      </c>
      <c r="M3527">
        <v>6.6243189999999998</v>
      </c>
      <c r="N3527">
        <v>7.9246080000000001</v>
      </c>
      <c r="O3527">
        <v>7.188453</v>
      </c>
      <c r="P3527">
        <v>7.6481659999999998</v>
      </c>
      <c r="Q3527">
        <v>7.8031290000000002</v>
      </c>
      <c r="R3527" s="1" t="s">
        <v>32306</v>
      </c>
      <c r="S3527">
        <v>7.2777979999999998</v>
      </c>
      <c r="T3527">
        <v>7.168196</v>
      </c>
      <c r="U3527">
        <v>7.6633719999999999</v>
      </c>
      <c r="V3527">
        <v>7.5194200000000002</v>
      </c>
      <c r="W3527">
        <v>7.377154</v>
      </c>
      <c r="X3527">
        <v>7.5142730000000002</v>
      </c>
      <c r="Y3527">
        <v>7.3384390000000002</v>
      </c>
      <c r="Z3527">
        <v>7.3521450000000002</v>
      </c>
      <c r="AA3527">
        <v>7.4186800000000002</v>
      </c>
      <c r="AB3527">
        <v>7.6321250000000003</v>
      </c>
      <c r="AC3527">
        <v>7.7789789999999996</v>
      </c>
      <c r="AD3527">
        <v>6.8938689999999996</v>
      </c>
      <c r="AE3527">
        <v>6.8819220000000003</v>
      </c>
      <c r="AF3527">
        <v>7.7300519999999997</v>
      </c>
      <c r="AG3527" s="1" t="s">
        <v>32307</v>
      </c>
      <c r="AH3527">
        <v>7.0929279999999997</v>
      </c>
      <c r="AI3527">
        <v>7.7398389999999999</v>
      </c>
      <c r="AJ3527">
        <v>7.1147359999999997</v>
      </c>
      <c r="AK3527">
        <v>7.6848789999999996</v>
      </c>
      <c r="AL3527">
        <v>7.1925860000000004</v>
      </c>
      <c r="AM3527">
        <v>7.3566250000000002</v>
      </c>
    </row>
    <row r="3528" spans="1:39" x14ac:dyDescent="0.3">
      <c r="A3528">
        <v>3527</v>
      </c>
      <c r="B3528">
        <v>13171</v>
      </c>
      <c r="C3528" s="1" t="s">
        <v>32308</v>
      </c>
      <c r="D3528" s="1" t="s">
        <v>32309</v>
      </c>
      <c r="E3528" s="1" t="s">
        <v>32310</v>
      </c>
      <c r="F3528" s="1" t="s">
        <v>32311</v>
      </c>
      <c r="G3528" s="1" t="s">
        <v>32312</v>
      </c>
      <c r="H3528" s="1" t="s">
        <v>32313</v>
      </c>
      <c r="I3528" s="1" t="s">
        <v>32314</v>
      </c>
      <c r="J3528" s="1" t="s">
        <v>19508</v>
      </c>
      <c r="K3528">
        <v>7.0154639999999997</v>
      </c>
      <c r="L3528">
        <v>7.1082340000000004</v>
      </c>
      <c r="M3528">
        <v>7.3240559999999997</v>
      </c>
      <c r="N3528">
        <v>7.4166290000000004</v>
      </c>
      <c r="O3528">
        <v>7.6311730000000004</v>
      </c>
      <c r="P3528">
        <v>7.085153</v>
      </c>
      <c r="Q3528">
        <v>7.6318130000000002</v>
      </c>
      <c r="R3528" s="1" t="s">
        <v>32315</v>
      </c>
      <c r="S3528">
        <v>7.3840750000000002</v>
      </c>
      <c r="T3528">
        <v>7.2309720000000004</v>
      </c>
      <c r="U3528">
        <v>7.7169920000000003</v>
      </c>
      <c r="V3528">
        <v>6.8739679999999996</v>
      </c>
      <c r="W3528">
        <v>7.4225459999999996</v>
      </c>
      <c r="X3528">
        <v>7.4105290000000004</v>
      </c>
      <c r="Y3528">
        <v>7.679189</v>
      </c>
      <c r="Z3528">
        <v>7.7153749999999999</v>
      </c>
      <c r="AA3528">
        <v>7.4055080000000002</v>
      </c>
      <c r="AB3528">
        <v>7.6419639999999998</v>
      </c>
      <c r="AC3528">
        <v>7.3864409999999996</v>
      </c>
      <c r="AD3528">
        <v>7.8657440000000003</v>
      </c>
      <c r="AE3528">
        <v>7.019158</v>
      </c>
      <c r="AF3528">
        <v>7.1461779999999999</v>
      </c>
      <c r="AG3528" s="1" t="s">
        <v>32316</v>
      </c>
      <c r="AH3528">
        <v>7.4069039999999999</v>
      </c>
      <c r="AI3528">
        <v>7.3838020000000002</v>
      </c>
      <c r="AJ3528">
        <v>7.1016269999999997</v>
      </c>
      <c r="AK3528">
        <v>7.4399129999999998</v>
      </c>
      <c r="AL3528">
        <v>7.1012579999999996</v>
      </c>
      <c r="AM3528">
        <v>7.6734790000000004</v>
      </c>
    </row>
    <row r="3529" spans="1:39" x14ac:dyDescent="0.3">
      <c r="A3529">
        <v>3528</v>
      </c>
      <c r="B3529">
        <v>13172</v>
      </c>
      <c r="C3529" s="1" t="s">
        <v>32317</v>
      </c>
      <c r="D3529" s="1" t="s">
        <v>32318</v>
      </c>
      <c r="E3529" s="1" t="s">
        <v>32319</v>
      </c>
      <c r="F3529" s="1" t="s">
        <v>32320</v>
      </c>
      <c r="G3529" s="1" t="s">
        <v>32321</v>
      </c>
      <c r="H3529" s="1" t="s">
        <v>32322</v>
      </c>
      <c r="I3529" s="1" t="s">
        <v>32323</v>
      </c>
      <c r="J3529" s="1" t="s">
        <v>32324</v>
      </c>
      <c r="K3529">
        <v>7.044575</v>
      </c>
      <c r="L3529">
        <v>7.1482000000000001</v>
      </c>
      <c r="M3529">
        <v>6.9399689999999996</v>
      </c>
      <c r="N3529">
        <v>7.3518840000000001</v>
      </c>
      <c r="O3529">
        <v>7.236777</v>
      </c>
      <c r="P3529">
        <v>7.3825240000000001</v>
      </c>
      <c r="Q3529">
        <v>7.0663819999999999</v>
      </c>
      <c r="R3529" s="1" t="s">
        <v>32325</v>
      </c>
      <c r="S3529">
        <v>7.6397389999999996</v>
      </c>
      <c r="T3529">
        <v>7.2193310000000004</v>
      </c>
      <c r="U3529">
        <v>6.597944</v>
      </c>
      <c r="V3529">
        <v>7.2661610000000003</v>
      </c>
      <c r="W3529">
        <v>7.290559</v>
      </c>
      <c r="X3529">
        <v>7.0715190000000003</v>
      </c>
      <c r="Y3529">
        <v>7.3433729999999997</v>
      </c>
      <c r="Z3529">
        <v>7.2086100000000002</v>
      </c>
      <c r="AA3529">
        <v>6.9338059999999997</v>
      </c>
      <c r="AB3529">
        <v>7.1447260000000004</v>
      </c>
      <c r="AC3529">
        <v>7.0686299999999997</v>
      </c>
      <c r="AD3529">
        <v>7.0024490000000004</v>
      </c>
      <c r="AE3529">
        <v>7.3861730000000003</v>
      </c>
      <c r="AF3529">
        <v>7.4568149999999997</v>
      </c>
      <c r="AG3529" s="1" t="s">
        <v>32326</v>
      </c>
      <c r="AH3529">
        <v>7.4858589999999996</v>
      </c>
      <c r="AI3529">
        <v>7.4455229999999997</v>
      </c>
      <c r="AJ3529">
        <v>7.3422099999999997</v>
      </c>
      <c r="AK3529">
        <v>6.89215</v>
      </c>
      <c r="AL3529">
        <v>7.5471409999999999</v>
      </c>
      <c r="AM3529">
        <v>7.5365409999999997</v>
      </c>
    </row>
    <row r="3530" spans="1:39" x14ac:dyDescent="0.3">
      <c r="A3530">
        <v>3529</v>
      </c>
      <c r="B3530">
        <v>13173</v>
      </c>
      <c r="C3530" s="1" t="s">
        <v>32327</v>
      </c>
      <c r="D3530" s="1" t="s">
        <v>32328</v>
      </c>
      <c r="E3530" s="1" t="s">
        <v>32329</v>
      </c>
      <c r="F3530" s="1" t="s">
        <v>32330</v>
      </c>
      <c r="G3530" s="1" t="s">
        <v>179</v>
      </c>
      <c r="H3530" s="1" t="s">
        <v>32331</v>
      </c>
      <c r="I3530" s="1" t="s">
        <v>179</v>
      </c>
      <c r="J3530" s="1" t="s">
        <v>4681</v>
      </c>
      <c r="K3530">
        <v>6.3201179999999999</v>
      </c>
      <c r="L3530">
        <v>6.2848899999999999</v>
      </c>
      <c r="M3530">
        <v>6.4308199999999998</v>
      </c>
      <c r="N3530">
        <v>6.7226489999999997</v>
      </c>
      <c r="O3530">
        <v>7.1352529999999996</v>
      </c>
      <c r="P3530">
        <v>7.4430829999999997</v>
      </c>
      <c r="Q3530">
        <v>6.7897759999999998</v>
      </c>
      <c r="R3530" s="1" t="s">
        <v>32332</v>
      </c>
      <c r="S3530">
        <v>6.5782449999999999</v>
      </c>
      <c r="T3530">
        <v>6.8735169999999997</v>
      </c>
      <c r="U3530">
        <v>6.7223879999999996</v>
      </c>
      <c r="V3530">
        <v>7.4835120000000002</v>
      </c>
      <c r="W3530">
        <v>6.3163840000000002</v>
      </c>
      <c r="X3530">
        <v>5.917732</v>
      </c>
      <c r="Y3530">
        <v>6.2194450000000003</v>
      </c>
      <c r="Z3530">
        <v>6.6525460000000001</v>
      </c>
      <c r="AA3530">
        <v>5.8966640000000003</v>
      </c>
      <c r="AB3530">
        <v>6.4785170000000001</v>
      </c>
      <c r="AC3530">
        <v>6.6793909999999999</v>
      </c>
      <c r="AD3530">
        <v>6.3794199999999996</v>
      </c>
      <c r="AE3530">
        <v>6.6170159999999996</v>
      </c>
      <c r="AF3530">
        <v>6.9010369999999996</v>
      </c>
      <c r="AG3530" s="1" t="s">
        <v>32333</v>
      </c>
      <c r="AH3530">
        <v>6.0078230000000001</v>
      </c>
      <c r="AI3530">
        <v>6.7044430000000004</v>
      </c>
      <c r="AJ3530">
        <v>6.550179</v>
      </c>
      <c r="AK3530">
        <v>6.3427899999999999</v>
      </c>
      <c r="AL3530">
        <v>7.3117470000000004</v>
      </c>
      <c r="AM3530">
        <v>6.4716810000000002</v>
      </c>
    </row>
    <row r="3531" spans="1:39" x14ac:dyDescent="0.3">
      <c r="A3531">
        <v>3530</v>
      </c>
      <c r="B3531">
        <v>13174</v>
      </c>
      <c r="C3531" s="1" t="s">
        <v>32334</v>
      </c>
      <c r="D3531" s="1" t="s">
        <v>32335</v>
      </c>
      <c r="E3531" s="1" t="s">
        <v>32336</v>
      </c>
      <c r="F3531" s="1" t="s">
        <v>179</v>
      </c>
      <c r="G3531" s="1" t="s">
        <v>179</v>
      </c>
      <c r="H3531" s="1" t="s">
        <v>32337</v>
      </c>
      <c r="I3531" s="1" t="s">
        <v>179</v>
      </c>
      <c r="J3531" s="1" t="s">
        <v>32338</v>
      </c>
      <c r="K3531">
        <v>5.5592059999999996</v>
      </c>
      <c r="L3531">
        <v>6.2243740000000001</v>
      </c>
      <c r="M3531">
        <v>5.9073279999999997</v>
      </c>
      <c r="N3531">
        <v>6.1150019999999996</v>
      </c>
      <c r="O3531">
        <v>5.5899840000000003</v>
      </c>
      <c r="P3531">
        <v>6.2317119999999999</v>
      </c>
      <c r="Q3531">
        <v>6.1984180000000002</v>
      </c>
      <c r="R3531" s="1" t="s">
        <v>32339</v>
      </c>
      <c r="S3531">
        <v>6.2384310000000003</v>
      </c>
      <c r="T3531">
        <v>5.6035519999999996</v>
      </c>
      <c r="U3531">
        <v>5.5540669999999999</v>
      </c>
      <c r="V3531">
        <v>6.0687259999999998</v>
      </c>
      <c r="W3531">
        <v>5.1114850000000001</v>
      </c>
      <c r="X3531">
        <v>5.7302390000000001</v>
      </c>
      <c r="Y3531">
        <v>6.0111520000000001</v>
      </c>
      <c r="Z3531">
        <v>5.6829710000000002</v>
      </c>
      <c r="AA3531">
        <v>5.6194839999999999</v>
      </c>
      <c r="AB3531">
        <v>5.664555</v>
      </c>
      <c r="AC3531">
        <v>6.3535079999999997</v>
      </c>
      <c r="AD3531">
        <v>6.2619109999999996</v>
      </c>
      <c r="AE3531">
        <v>6.1190939999999996</v>
      </c>
      <c r="AF3531">
        <v>6.1356789999999997</v>
      </c>
      <c r="AG3531" s="1" t="s">
        <v>32340</v>
      </c>
      <c r="AH3531">
        <v>5.933586</v>
      </c>
      <c r="AI3531">
        <v>6.8434299999999997</v>
      </c>
      <c r="AJ3531">
        <v>5.3971830000000001</v>
      </c>
      <c r="AK3531">
        <v>5.6541439999999996</v>
      </c>
      <c r="AL3531">
        <v>5.8183530000000001</v>
      </c>
      <c r="AM3531">
        <v>6.7723829999999996</v>
      </c>
    </row>
    <row r="3532" spans="1:39" x14ac:dyDescent="0.3">
      <c r="A3532">
        <v>3531</v>
      </c>
      <c r="B3532">
        <v>13175</v>
      </c>
      <c r="C3532" s="1" t="s">
        <v>32341</v>
      </c>
      <c r="D3532" s="1" t="s">
        <v>32342</v>
      </c>
      <c r="E3532" s="1" t="s">
        <v>32343</v>
      </c>
      <c r="F3532" s="1" t="s">
        <v>32344</v>
      </c>
      <c r="G3532" s="1" t="s">
        <v>32345</v>
      </c>
      <c r="H3532" s="1" t="s">
        <v>32346</v>
      </c>
      <c r="I3532" s="1" t="s">
        <v>32347</v>
      </c>
      <c r="J3532" s="1" t="s">
        <v>12424</v>
      </c>
      <c r="K3532">
        <v>6.4064269999999999</v>
      </c>
      <c r="L3532">
        <v>6.4770260000000004</v>
      </c>
      <c r="M3532">
        <v>6.0046030000000004</v>
      </c>
      <c r="N3532">
        <v>5.8976569999999997</v>
      </c>
      <c r="O3532">
        <v>6.091107</v>
      </c>
      <c r="P3532">
        <v>6.3870149999999999</v>
      </c>
      <c r="Q3532">
        <v>6.224234</v>
      </c>
      <c r="R3532" s="1" t="s">
        <v>32348</v>
      </c>
      <c r="S3532">
        <v>5.9372829999999999</v>
      </c>
      <c r="T3532">
        <v>6.1880610000000003</v>
      </c>
      <c r="U3532">
        <v>5.9635210000000001</v>
      </c>
      <c r="V3532">
        <v>5.9478059999999999</v>
      </c>
      <c r="W3532">
        <v>5.7709640000000002</v>
      </c>
      <c r="X3532">
        <v>6.272723</v>
      </c>
      <c r="Y3532">
        <v>6.0201159999999998</v>
      </c>
      <c r="Z3532">
        <v>5.9026059999999996</v>
      </c>
      <c r="AA3532">
        <v>5.9935210000000003</v>
      </c>
      <c r="AB3532">
        <v>5.7632580000000004</v>
      </c>
      <c r="AC3532">
        <v>5.5968429999999998</v>
      </c>
      <c r="AD3532">
        <v>6.1340300000000001</v>
      </c>
      <c r="AE3532">
        <v>6.6065170000000002</v>
      </c>
      <c r="AF3532">
        <v>6.2205810000000001</v>
      </c>
      <c r="AG3532" s="1" t="s">
        <v>32349</v>
      </c>
      <c r="AH3532">
        <v>6.1938029999999999</v>
      </c>
      <c r="AI3532">
        <v>6.6587129999999997</v>
      </c>
      <c r="AJ3532">
        <v>6.1212049999999998</v>
      </c>
      <c r="AK3532">
        <v>6.0687680000000004</v>
      </c>
      <c r="AL3532">
        <v>5.8092050000000004</v>
      </c>
      <c r="AM3532">
        <v>6.5559019999999997</v>
      </c>
    </row>
    <row r="3533" spans="1:39" x14ac:dyDescent="0.3">
      <c r="A3533">
        <v>3532</v>
      </c>
      <c r="B3533">
        <v>13176</v>
      </c>
      <c r="C3533" s="1" t="s">
        <v>32350</v>
      </c>
      <c r="D3533" s="1" t="s">
        <v>32351</v>
      </c>
      <c r="E3533" s="1" t="s">
        <v>32352</v>
      </c>
      <c r="F3533" s="1" t="s">
        <v>32353</v>
      </c>
      <c r="G3533" s="1" t="s">
        <v>32354</v>
      </c>
      <c r="H3533" s="1" t="s">
        <v>32355</v>
      </c>
      <c r="I3533" s="1" t="s">
        <v>32356</v>
      </c>
      <c r="J3533" s="1" t="s">
        <v>32357</v>
      </c>
      <c r="K3533">
        <v>7.1526129999999997</v>
      </c>
      <c r="L3533">
        <v>7.284789</v>
      </c>
      <c r="M3533">
        <v>6.9327550000000002</v>
      </c>
      <c r="N3533">
        <v>7.6336870000000001</v>
      </c>
      <c r="O3533">
        <v>7.5101490000000002</v>
      </c>
      <c r="P3533">
        <v>7.9633219999999998</v>
      </c>
      <c r="Q3533">
        <v>7.3847300000000002</v>
      </c>
      <c r="R3533" s="1" t="s">
        <v>32358</v>
      </c>
      <c r="S3533">
        <v>7.5732749999999998</v>
      </c>
      <c r="T3533">
        <v>7.3509700000000002</v>
      </c>
      <c r="U3533">
        <v>7.1812170000000002</v>
      </c>
      <c r="V3533">
        <v>7.706798</v>
      </c>
      <c r="W3533">
        <v>7.1841400000000002</v>
      </c>
      <c r="X3533">
        <v>7.0649170000000003</v>
      </c>
      <c r="Y3533">
        <v>7.1112950000000001</v>
      </c>
      <c r="Z3533">
        <v>6.9168409999999998</v>
      </c>
      <c r="AA3533">
        <v>7.214105</v>
      </c>
      <c r="AB3533">
        <v>7.4229289999999999</v>
      </c>
      <c r="AC3533">
        <v>7.2859340000000001</v>
      </c>
      <c r="AD3533">
        <v>6.8621410000000003</v>
      </c>
      <c r="AE3533">
        <v>7.4970270000000001</v>
      </c>
      <c r="AF3533">
        <v>7.3937569999999999</v>
      </c>
      <c r="AG3533" s="1" t="s">
        <v>32359</v>
      </c>
      <c r="AH3533">
        <v>6.7133339999999997</v>
      </c>
      <c r="AI3533">
        <v>7.5084739999999996</v>
      </c>
      <c r="AJ3533">
        <v>6.930491</v>
      </c>
      <c r="AK3533">
        <v>7.2717320000000001</v>
      </c>
      <c r="AL3533">
        <v>7.486796</v>
      </c>
      <c r="AM3533">
        <v>7.1888180000000004</v>
      </c>
    </row>
    <row r="3534" spans="1:39" x14ac:dyDescent="0.3">
      <c r="A3534">
        <v>3533</v>
      </c>
      <c r="B3534">
        <v>13177</v>
      </c>
      <c r="C3534" s="1" t="s">
        <v>32360</v>
      </c>
      <c r="D3534" s="1" t="s">
        <v>32361</v>
      </c>
      <c r="E3534" s="1" t="s">
        <v>32362</v>
      </c>
      <c r="F3534" s="1" t="s">
        <v>32363</v>
      </c>
      <c r="G3534" s="1" t="s">
        <v>32364</v>
      </c>
      <c r="H3534" s="1" t="s">
        <v>32365</v>
      </c>
      <c r="I3534" s="1" t="s">
        <v>32366</v>
      </c>
      <c r="J3534" s="1" t="s">
        <v>32367</v>
      </c>
      <c r="K3534">
        <v>5.1650150000000004</v>
      </c>
      <c r="L3534">
        <v>5.6763380000000003</v>
      </c>
      <c r="M3534">
        <v>5.3579569999999999</v>
      </c>
      <c r="N3534">
        <v>4.5888980000000004</v>
      </c>
      <c r="O3534">
        <v>4.869326</v>
      </c>
      <c r="P3534">
        <v>4.9199299999999999</v>
      </c>
      <c r="Q3534">
        <v>4.5266830000000002</v>
      </c>
      <c r="R3534" s="1" t="s">
        <v>32368</v>
      </c>
      <c r="S3534">
        <v>4.7651919999999999</v>
      </c>
      <c r="T3534">
        <v>4.6756469999999997</v>
      </c>
      <c r="U3534">
        <v>4.836538</v>
      </c>
      <c r="V3534">
        <v>4.9929240000000004</v>
      </c>
      <c r="W3534">
        <v>4.6376999999999997</v>
      </c>
      <c r="X3534">
        <v>4.4346240000000003</v>
      </c>
      <c r="Y3534">
        <v>4.6157950000000003</v>
      </c>
      <c r="Z3534">
        <v>5.1373430000000004</v>
      </c>
      <c r="AA3534">
        <v>4.9606510000000004</v>
      </c>
      <c r="AB3534">
        <v>5.0034970000000003</v>
      </c>
      <c r="AC3534">
        <v>5.3408870000000004</v>
      </c>
      <c r="AD3534">
        <v>4.4000579999999996</v>
      </c>
      <c r="AE3534">
        <v>4.5504870000000004</v>
      </c>
      <c r="AF3534">
        <v>4.8495600000000003</v>
      </c>
      <c r="AG3534" s="1" t="s">
        <v>32369</v>
      </c>
      <c r="AH3534">
        <v>5.0631139999999997</v>
      </c>
      <c r="AI3534">
        <v>5.4972260000000004</v>
      </c>
      <c r="AJ3534">
        <v>5.1482869999999998</v>
      </c>
      <c r="AK3534">
        <v>4.5474540000000001</v>
      </c>
      <c r="AL3534">
        <v>4.8721110000000003</v>
      </c>
      <c r="AM3534">
        <v>5.4507440000000003</v>
      </c>
    </row>
    <row r="3535" spans="1:39" x14ac:dyDescent="0.3">
      <c r="A3535">
        <v>3534</v>
      </c>
      <c r="B3535">
        <v>13178</v>
      </c>
      <c r="C3535" s="1" t="s">
        <v>32370</v>
      </c>
      <c r="D3535" s="1" t="s">
        <v>32371</v>
      </c>
      <c r="E3535" s="1" t="s">
        <v>32372</v>
      </c>
      <c r="F3535" s="1" t="s">
        <v>32373</v>
      </c>
      <c r="G3535" s="1" t="s">
        <v>179</v>
      </c>
      <c r="H3535" s="1" t="s">
        <v>32374</v>
      </c>
      <c r="I3535" s="1" t="s">
        <v>179</v>
      </c>
      <c r="J3535" s="1" t="s">
        <v>32375</v>
      </c>
      <c r="K3535">
        <v>7.0674830000000002</v>
      </c>
      <c r="L3535">
        <v>6.8401269999999998</v>
      </c>
      <c r="M3535">
        <v>7.0609989999999998</v>
      </c>
      <c r="N3535">
        <v>7.5386030000000002</v>
      </c>
      <c r="O3535">
        <v>7.3864029999999996</v>
      </c>
      <c r="P3535">
        <v>8.15869</v>
      </c>
      <c r="Q3535">
        <v>7.11165</v>
      </c>
      <c r="R3535" s="1" t="s">
        <v>32376</v>
      </c>
      <c r="S3535">
        <v>7.4668409999999996</v>
      </c>
      <c r="T3535">
        <v>7.6524369999999999</v>
      </c>
      <c r="U3535">
        <v>7.0207579999999998</v>
      </c>
      <c r="V3535">
        <v>8.1213350000000002</v>
      </c>
      <c r="W3535">
        <v>6.7477799999999997</v>
      </c>
      <c r="X3535">
        <v>7.3850239999999996</v>
      </c>
      <c r="Y3535">
        <v>6.8129299999999997</v>
      </c>
      <c r="Z3535">
        <v>7.1052650000000002</v>
      </c>
      <c r="AA3535">
        <v>7.139602</v>
      </c>
      <c r="AB3535">
        <v>7.0916930000000002</v>
      </c>
      <c r="AC3535">
        <v>7.413481</v>
      </c>
      <c r="AD3535">
        <v>6.217657</v>
      </c>
      <c r="AE3535">
        <v>7.0911970000000002</v>
      </c>
      <c r="AF3535">
        <v>7.6478120000000001</v>
      </c>
      <c r="AG3535" s="1" t="s">
        <v>32377</v>
      </c>
      <c r="AH3535">
        <v>6.0749420000000001</v>
      </c>
      <c r="AI3535">
        <v>7.3584059999999996</v>
      </c>
      <c r="AJ3535">
        <v>7.0729389999999999</v>
      </c>
      <c r="AK3535">
        <v>7.2070990000000004</v>
      </c>
      <c r="AL3535">
        <v>7.4503979999999999</v>
      </c>
      <c r="AM3535">
        <v>7.4963439999999997</v>
      </c>
    </row>
    <row r="3536" spans="1:39" x14ac:dyDescent="0.3">
      <c r="A3536">
        <v>3535</v>
      </c>
      <c r="B3536">
        <v>13179</v>
      </c>
      <c r="C3536" s="1" t="s">
        <v>32378</v>
      </c>
      <c r="D3536" s="1" t="s">
        <v>32379</v>
      </c>
      <c r="E3536" s="1" t="s">
        <v>32380</v>
      </c>
      <c r="F3536" s="1" t="s">
        <v>32381</v>
      </c>
      <c r="G3536" s="1" t="s">
        <v>179</v>
      </c>
      <c r="H3536" s="1" t="s">
        <v>32382</v>
      </c>
      <c r="I3536" s="1" t="s">
        <v>179</v>
      </c>
      <c r="J3536" s="1" t="s">
        <v>17982</v>
      </c>
      <c r="K3536">
        <v>7.4534549999999999</v>
      </c>
      <c r="L3536">
        <v>7.2306179999999998</v>
      </c>
      <c r="M3536">
        <v>7.6119719999999997</v>
      </c>
      <c r="N3536">
        <v>7.4787600000000003</v>
      </c>
      <c r="O3536">
        <v>7.7543300000000004</v>
      </c>
      <c r="P3536">
        <v>7.9207429999999999</v>
      </c>
      <c r="Q3536">
        <v>7.7212129999999997</v>
      </c>
      <c r="R3536" s="1" t="s">
        <v>32383</v>
      </c>
      <c r="S3536">
        <v>7.4156570000000004</v>
      </c>
      <c r="T3536">
        <v>6.8604570000000002</v>
      </c>
      <c r="U3536">
        <v>7.6353039999999996</v>
      </c>
      <c r="V3536">
        <v>7.7793799999999997</v>
      </c>
      <c r="W3536">
        <v>6.8439959999999997</v>
      </c>
      <c r="X3536">
        <v>7.7001720000000002</v>
      </c>
      <c r="Y3536">
        <v>7.9148230000000002</v>
      </c>
      <c r="Z3536">
        <v>7.1441929999999996</v>
      </c>
      <c r="AA3536">
        <v>7.1477589999999998</v>
      </c>
      <c r="AB3536">
        <v>6.877993</v>
      </c>
      <c r="AC3536">
        <v>7.2188559999999997</v>
      </c>
      <c r="AD3536">
        <v>7.8225680000000004</v>
      </c>
      <c r="AE3536">
        <v>6.9670449999999997</v>
      </c>
      <c r="AF3536">
        <v>6.904293</v>
      </c>
      <c r="AG3536" s="1" t="s">
        <v>32384</v>
      </c>
      <c r="AH3536">
        <v>7.0010320000000004</v>
      </c>
      <c r="AI3536">
        <v>7.6962190000000001</v>
      </c>
      <c r="AJ3536">
        <v>7.116911</v>
      </c>
      <c r="AK3536">
        <v>7.1755009999999997</v>
      </c>
      <c r="AL3536">
        <v>6.5793929999999996</v>
      </c>
      <c r="AM3536">
        <v>7.4667209999999997</v>
      </c>
    </row>
    <row r="3537" spans="1:39" x14ac:dyDescent="0.3">
      <c r="A3537">
        <v>3536</v>
      </c>
      <c r="B3537">
        <v>1318</v>
      </c>
      <c r="C3537" s="1" t="s">
        <v>32385</v>
      </c>
      <c r="D3537" s="1" t="s">
        <v>32386</v>
      </c>
      <c r="E3537" s="1" t="s">
        <v>32387</v>
      </c>
      <c r="F3537" s="1" t="s">
        <v>32388</v>
      </c>
      <c r="G3537" s="1" t="s">
        <v>32389</v>
      </c>
      <c r="H3537" s="1" t="s">
        <v>32390</v>
      </c>
      <c r="I3537" s="1" t="s">
        <v>32391</v>
      </c>
      <c r="J3537" s="1" t="s">
        <v>13938</v>
      </c>
      <c r="K3537">
        <v>14.46543</v>
      </c>
      <c r="L3537">
        <v>14.68487</v>
      </c>
      <c r="M3537">
        <v>14.96428</v>
      </c>
      <c r="N3537">
        <v>14.75423</v>
      </c>
      <c r="O3537">
        <v>14.586399999999999</v>
      </c>
      <c r="P3537">
        <v>14.71576</v>
      </c>
      <c r="Q3537">
        <v>14.81087</v>
      </c>
      <c r="R3537" s="1" t="s">
        <v>32392</v>
      </c>
      <c r="S3537">
        <v>14.830170000000001</v>
      </c>
      <c r="T3537">
        <v>14.65143</v>
      </c>
      <c r="U3537">
        <v>14.77131</v>
      </c>
      <c r="V3537">
        <v>14.61829</v>
      </c>
      <c r="W3537">
        <v>14.77111</v>
      </c>
      <c r="X3537">
        <v>14.701969999999999</v>
      </c>
      <c r="Y3537">
        <v>14.55733</v>
      </c>
      <c r="Z3537">
        <v>14.60183</v>
      </c>
      <c r="AA3537">
        <v>14.546340000000001</v>
      </c>
      <c r="AB3537">
        <v>14.497680000000001</v>
      </c>
      <c r="AC3537">
        <v>14.633609999999999</v>
      </c>
      <c r="AD3537">
        <v>15.003450000000001</v>
      </c>
      <c r="AE3537">
        <v>14.89959</v>
      </c>
      <c r="AF3537">
        <v>14.52962</v>
      </c>
      <c r="AG3537" s="1" t="s">
        <v>32393</v>
      </c>
      <c r="AH3537">
        <v>14.87928</v>
      </c>
      <c r="AI3537">
        <v>14.528790000000001</v>
      </c>
      <c r="AJ3537">
        <v>14.59287</v>
      </c>
      <c r="AK3537">
        <v>14.749180000000001</v>
      </c>
      <c r="AL3537">
        <v>14.64667</v>
      </c>
      <c r="AM3537">
        <v>14.58994</v>
      </c>
    </row>
    <row r="3538" spans="1:39" x14ac:dyDescent="0.3">
      <c r="A3538">
        <v>3537</v>
      </c>
      <c r="B3538">
        <v>13180</v>
      </c>
      <c r="C3538" s="1" t="s">
        <v>32394</v>
      </c>
      <c r="D3538" s="1" t="s">
        <v>32395</v>
      </c>
      <c r="E3538" s="1" t="s">
        <v>32396</v>
      </c>
      <c r="F3538" s="1" t="s">
        <v>32397</v>
      </c>
      <c r="G3538" s="1" t="s">
        <v>179</v>
      </c>
      <c r="H3538" s="1" t="s">
        <v>32398</v>
      </c>
      <c r="I3538" s="1" t="s">
        <v>32399</v>
      </c>
      <c r="J3538" s="1" t="s">
        <v>32400</v>
      </c>
      <c r="K3538">
        <v>6.5307089999999999</v>
      </c>
      <c r="L3538">
        <v>5.667745</v>
      </c>
      <c r="M3538">
        <v>6.8498400000000004</v>
      </c>
      <c r="N3538">
        <v>6.3321509999999996</v>
      </c>
      <c r="O3538">
        <v>6.7288309999999996</v>
      </c>
      <c r="P3538">
        <v>6.7528110000000003</v>
      </c>
      <c r="Q3538">
        <v>6.5423929999999997</v>
      </c>
      <c r="R3538" s="1" t="s">
        <v>32401</v>
      </c>
      <c r="S3538">
        <v>6.392563</v>
      </c>
      <c r="T3538">
        <v>5.8993909999999996</v>
      </c>
      <c r="U3538">
        <v>6.0388019999999996</v>
      </c>
      <c r="V3538">
        <v>6.3211490000000001</v>
      </c>
      <c r="W3538">
        <v>6.4692759999999998</v>
      </c>
      <c r="X3538">
        <v>6.5979859999999997</v>
      </c>
      <c r="Y3538">
        <v>6.8641500000000004</v>
      </c>
      <c r="Z3538">
        <v>6.7483449999999996</v>
      </c>
      <c r="AA3538">
        <v>6.2153510000000001</v>
      </c>
      <c r="AB3538">
        <v>6.116657</v>
      </c>
      <c r="AC3538">
        <v>6.4444030000000003</v>
      </c>
      <c r="AD3538">
        <v>6.8652030000000002</v>
      </c>
      <c r="AE3538">
        <v>6.1451219999999998</v>
      </c>
      <c r="AF3538">
        <v>6.3593270000000004</v>
      </c>
      <c r="AG3538" s="1" t="s">
        <v>32402</v>
      </c>
      <c r="AH3538">
        <v>6.8926170000000004</v>
      </c>
      <c r="AI3538">
        <v>6.9382650000000003</v>
      </c>
      <c r="AJ3538">
        <v>5.8755300000000004</v>
      </c>
      <c r="AK3538">
        <v>6.5775649999999999</v>
      </c>
      <c r="AL3538">
        <v>5.6534209999999998</v>
      </c>
      <c r="AM3538">
        <v>6.2381760000000002</v>
      </c>
    </row>
    <row r="3539" spans="1:39" x14ac:dyDescent="0.3">
      <c r="A3539">
        <v>3538</v>
      </c>
      <c r="B3539">
        <v>13181</v>
      </c>
      <c r="C3539" s="1" t="s">
        <v>32403</v>
      </c>
      <c r="D3539" s="1" t="s">
        <v>32404</v>
      </c>
      <c r="E3539" s="1" t="s">
        <v>32405</v>
      </c>
      <c r="F3539" s="1" t="s">
        <v>179</v>
      </c>
      <c r="G3539" s="1" t="s">
        <v>179</v>
      </c>
      <c r="H3539" s="1" t="s">
        <v>32406</v>
      </c>
      <c r="I3539" s="1" t="s">
        <v>179</v>
      </c>
      <c r="J3539" s="1" t="s">
        <v>32407</v>
      </c>
      <c r="K3539">
        <v>7.5456139999999996</v>
      </c>
      <c r="L3539">
        <v>7.1244560000000003</v>
      </c>
      <c r="M3539">
        <v>7.3368289999999998</v>
      </c>
      <c r="N3539">
        <v>7.1006320000000001</v>
      </c>
      <c r="O3539">
        <v>7.6147929999999997</v>
      </c>
      <c r="P3539">
        <v>7.3009079999999997</v>
      </c>
      <c r="Q3539">
        <v>7.000591</v>
      </c>
      <c r="R3539" s="1" t="s">
        <v>32408</v>
      </c>
      <c r="S3539">
        <v>7.2352040000000004</v>
      </c>
      <c r="T3539">
        <v>7.682353</v>
      </c>
      <c r="U3539">
        <v>7.3116050000000001</v>
      </c>
      <c r="V3539">
        <v>7.4822730000000002</v>
      </c>
      <c r="W3539">
        <v>7.1451339999999997</v>
      </c>
      <c r="X3539">
        <v>7.2898930000000002</v>
      </c>
      <c r="Y3539">
        <v>7.3668240000000003</v>
      </c>
      <c r="Z3539">
        <v>7.8820860000000001</v>
      </c>
      <c r="AA3539">
        <v>7.3343990000000003</v>
      </c>
      <c r="AB3539">
        <v>7.5048729999999999</v>
      </c>
      <c r="AC3539">
        <v>7.3439430000000003</v>
      </c>
      <c r="AD3539">
        <v>7.2855129999999999</v>
      </c>
      <c r="AE3539">
        <v>7.4091100000000001</v>
      </c>
      <c r="AF3539">
        <v>7.0060000000000002</v>
      </c>
      <c r="AG3539" s="1" t="s">
        <v>32409</v>
      </c>
      <c r="AH3539">
        <v>7.354482</v>
      </c>
      <c r="AI3539">
        <v>7.2629789999999996</v>
      </c>
      <c r="AJ3539">
        <v>6.9731189999999996</v>
      </c>
      <c r="AK3539">
        <v>7.8436839999999997</v>
      </c>
      <c r="AL3539">
        <v>7.7131660000000002</v>
      </c>
      <c r="AM3539">
        <v>7.3870139999999997</v>
      </c>
    </row>
    <row r="3540" spans="1:39" x14ac:dyDescent="0.3">
      <c r="A3540">
        <v>3539</v>
      </c>
      <c r="B3540">
        <v>13182</v>
      </c>
      <c r="C3540" s="1" t="s">
        <v>32410</v>
      </c>
      <c r="D3540" s="1" t="s">
        <v>32411</v>
      </c>
      <c r="E3540" s="1" t="s">
        <v>32412</v>
      </c>
      <c r="F3540" s="1" t="s">
        <v>32413</v>
      </c>
      <c r="G3540" s="1" t="s">
        <v>32414</v>
      </c>
      <c r="H3540" s="1" t="s">
        <v>32415</v>
      </c>
      <c r="I3540" s="1" t="s">
        <v>32416</v>
      </c>
      <c r="J3540" s="1" t="s">
        <v>32417</v>
      </c>
      <c r="K3540">
        <v>6.7267580000000002</v>
      </c>
      <c r="L3540">
        <v>6.6394630000000001</v>
      </c>
      <c r="M3540">
        <v>6.6267100000000001</v>
      </c>
      <c r="N3540">
        <v>6.3688010000000004</v>
      </c>
      <c r="O3540">
        <v>6.4830750000000004</v>
      </c>
      <c r="P3540">
        <v>6.7331440000000002</v>
      </c>
      <c r="Q3540">
        <v>6.5885530000000001</v>
      </c>
      <c r="R3540" s="1" t="s">
        <v>32418</v>
      </c>
      <c r="S3540">
        <v>6.4107710000000004</v>
      </c>
      <c r="T3540">
        <v>6.8339670000000003</v>
      </c>
      <c r="U3540">
        <v>6.1472569999999997</v>
      </c>
      <c r="V3540">
        <v>6.335216</v>
      </c>
      <c r="W3540">
        <v>6.4421499999999998</v>
      </c>
      <c r="X3540">
        <v>6.5084479999999996</v>
      </c>
      <c r="Y3540">
        <v>6.9473510000000003</v>
      </c>
      <c r="Z3540">
        <v>6.5956739999999998</v>
      </c>
      <c r="AA3540">
        <v>6.6570819999999999</v>
      </c>
      <c r="AB3540">
        <v>6.7613149999999997</v>
      </c>
      <c r="AC3540">
        <v>7.0730589999999998</v>
      </c>
      <c r="AD3540">
        <v>6.9486480000000004</v>
      </c>
      <c r="AE3540">
        <v>6.9755789999999998</v>
      </c>
      <c r="AF3540">
        <v>6.8337500000000002</v>
      </c>
      <c r="AG3540" s="1" t="s">
        <v>32419</v>
      </c>
      <c r="AH3540">
        <v>6.6856239999999998</v>
      </c>
      <c r="AI3540">
        <v>6.5420400000000001</v>
      </c>
      <c r="AJ3540">
        <v>6.6090419999999996</v>
      </c>
      <c r="AK3540">
        <v>6.5760480000000001</v>
      </c>
      <c r="AL3540">
        <v>6.8200390000000004</v>
      </c>
      <c r="AM3540">
        <v>7.3618560000000004</v>
      </c>
    </row>
    <row r="3541" spans="1:39" x14ac:dyDescent="0.3">
      <c r="A3541">
        <v>3540</v>
      </c>
      <c r="B3541">
        <v>13183</v>
      </c>
      <c r="C3541" s="1" t="s">
        <v>32420</v>
      </c>
      <c r="D3541" s="1" t="s">
        <v>32421</v>
      </c>
      <c r="E3541" s="1" t="s">
        <v>32422</v>
      </c>
      <c r="F3541" s="1" t="s">
        <v>32423</v>
      </c>
      <c r="G3541" s="1" t="s">
        <v>32424</v>
      </c>
      <c r="H3541" s="1" t="s">
        <v>32425</v>
      </c>
      <c r="I3541" s="1" t="s">
        <v>32426</v>
      </c>
      <c r="J3541" s="1" t="s">
        <v>14182</v>
      </c>
      <c r="K3541">
        <v>6.7280709999999999</v>
      </c>
      <c r="L3541">
        <v>7.504613</v>
      </c>
      <c r="M3541">
        <v>6.8740839999999999</v>
      </c>
      <c r="N3541">
        <v>7.561661</v>
      </c>
      <c r="O3541">
        <v>7.135186</v>
      </c>
      <c r="P3541">
        <v>7.2097709999999999</v>
      </c>
      <c r="Q3541">
        <v>6.8676750000000002</v>
      </c>
      <c r="R3541" s="1" t="s">
        <v>32427</v>
      </c>
      <c r="S3541">
        <v>7.3442449999999999</v>
      </c>
      <c r="T3541">
        <v>7.3341880000000002</v>
      </c>
      <c r="U3541">
        <v>7.1974169999999997</v>
      </c>
      <c r="V3541">
        <v>7.3964980000000002</v>
      </c>
      <c r="W3541">
        <v>7.2347970000000004</v>
      </c>
      <c r="X3541">
        <v>7.2394040000000004</v>
      </c>
      <c r="Y3541">
        <v>7.0910679999999999</v>
      </c>
      <c r="Z3541">
        <v>7.1317259999999996</v>
      </c>
      <c r="AA3541">
        <v>7.3207129999999996</v>
      </c>
      <c r="AB3541">
        <v>7.1546089999999998</v>
      </c>
      <c r="AC3541">
        <v>7.1132920000000004</v>
      </c>
      <c r="AD3541">
        <v>6.6126300000000002</v>
      </c>
      <c r="AE3541">
        <v>7.2656910000000003</v>
      </c>
      <c r="AF3541">
        <v>7.8806260000000004</v>
      </c>
      <c r="AG3541" s="1" t="s">
        <v>32428</v>
      </c>
      <c r="AH3541">
        <v>7.3737409999999999</v>
      </c>
      <c r="AI3541">
        <v>7.3570019999999996</v>
      </c>
      <c r="AJ3541">
        <v>7.3894130000000002</v>
      </c>
      <c r="AK3541">
        <v>7.0463180000000003</v>
      </c>
      <c r="AL3541">
        <v>7.4449620000000003</v>
      </c>
      <c r="AM3541">
        <v>7.3093810000000001</v>
      </c>
    </row>
    <row r="3542" spans="1:39" x14ac:dyDescent="0.3">
      <c r="A3542">
        <v>3541</v>
      </c>
      <c r="B3542">
        <v>13184</v>
      </c>
      <c r="C3542" s="1" t="s">
        <v>32429</v>
      </c>
      <c r="D3542" s="1" t="s">
        <v>32430</v>
      </c>
      <c r="E3542" s="1" t="s">
        <v>32431</v>
      </c>
      <c r="F3542" s="1" t="s">
        <v>32432</v>
      </c>
      <c r="G3542" s="1" t="s">
        <v>32433</v>
      </c>
      <c r="H3542" s="1" t="s">
        <v>32434</v>
      </c>
      <c r="I3542" s="1" t="s">
        <v>32435</v>
      </c>
      <c r="J3542" s="1" t="s">
        <v>21693</v>
      </c>
      <c r="K3542">
        <v>7.9335529999999999</v>
      </c>
      <c r="L3542">
        <v>6.7570209999999999</v>
      </c>
      <c r="M3542">
        <v>7.1102860000000003</v>
      </c>
      <c r="N3542">
        <v>7.6070640000000003</v>
      </c>
      <c r="O3542">
        <v>8.7357659999999999</v>
      </c>
      <c r="P3542">
        <v>7.9607850000000004</v>
      </c>
      <c r="Q3542">
        <v>8.6400389999999998</v>
      </c>
      <c r="R3542" s="1" t="s">
        <v>32436</v>
      </c>
      <c r="S3542">
        <v>7.8335980000000003</v>
      </c>
      <c r="T3542">
        <v>8.179646</v>
      </c>
      <c r="U3542">
        <v>7.4650189999999998</v>
      </c>
      <c r="V3542">
        <v>8.5819720000000004</v>
      </c>
      <c r="W3542">
        <v>7.5908189999999998</v>
      </c>
      <c r="X3542">
        <v>7.3493630000000003</v>
      </c>
      <c r="Y3542">
        <v>7.700037</v>
      </c>
      <c r="Z3542">
        <v>6.8803859999999997</v>
      </c>
      <c r="AA3542">
        <v>7.7036949999999997</v>
      </c>
      <c r="AB3542">
        <v>7.3765460000000003</v>
      </c>
      <c r="AC3542">
        <v>7.7394990000000004</v>
      </c>
      <c r="AD3542">
        <v>6.3560650000000001</v>
      </c>
      <c r="AE3542">
        <v>6.7164380000000001</v>
      </c>
      <c r="AF3542">
        <v>7.190042</v>
      </c>
      <c r="AG3542" s="1" t="s">
        <v>32437</v>
      </c>
      <c r="AH3542">
        <v>6.5517089999999998</v>
      </c>
      <c r="AI3542">
        <v>6.9953580000000004</v>
      </c>
      <c r="AJ3542">
        <v>6.7813759999999998</v>
      </c>
      <c r="AK3542">
        <v>6.4687729999999997</v>
      </c>
      <c r="AL3542">
        <v>7.2916850000000002</v>
      </c>
      <c r="AM3542">
        <v>7.3128539999999997</v>
      </c>
    </row>
    <row r="3543" spans="1:39" x14ac:dyDescent="0.3">
      <c r="A3543">
        <v>3542</v>
      </c>
      <c r="B3543">
        <v>13185</v>
      </c>
      <c r="C3543" s="1" t="s">
        <v>32438</v>
      </c>
      <c r="D3543" s="1" t="s">
        <v>32439</v>
      </c>
      <c r="E3543" s="1" t="s">
        <v>32440</v>
      </c>
      <c r="F3543" s="1" t="s">
        <v>32441</v>
      </c>
      <c r="G3543" s="1" t="s">
        <v>179</v>
      </c>
      <c r="H3543" s="1" t="s">
        <v>32442</v>
      </c>
      <c r="I3543" s="1" t="s">
        <v>32443</v>
      </c>
      <c r="J3543" s="1" t="s">
        <v>14120</v>
      </c>
      <c r="K3543">
        <v>7.7476190000000003</v>
      </c>
      <c r="L3543">
        <v>7.3274860000000004</v>
      </c>
      <c r="M3543">
        <v>7.1795640000000001</v>
      </c>
      <c r="N3543">
        <v>7.465973</v>
      </c>
      <c r="O3543">
        <v>7.6036720000000004</v>
      </c>
      <c r="P3543">
        <v>7.514265</v>
      </c>
      <c r="Q3543">
        <v>7.556438</v>
      </c>
      <c r="R3543" s="1" t="s">
        <v>32444</v>
      </c>
      <c r="S3543">
        <v>7.7319820000000004</v>
      </c>
      <c r="T3543">
        <v>7.8356950000000003</v>
      </c>
      <c r="U3543">
        <v>7.6016339999999998</v>
      </c>
      <c r="V3543">
        <v>7.6587509999999996</v>
      </c>
      <c r="W3543">
        <v>7.3262840000000002</v>
      </c>
      <c r="X3543">
        <v>7.3015299999999996</v>
      </c>
      <c r="Y3543">
        <v>7.4888579999999996</v>
      </c>
      <c r="Z3543">
        <v>7.3632070000000001</v>
      </c>
      <c r="AA3543">
        <v>7.4813159999999996</v>
      </c>
      <c r="AB3543">
        <v>7.4357110000000004</v>
      </c>
      <c r="AC3543">
        <v>7.4621110000000002</v>
      </c>
      <c r="AD3543">
        <v>7.5830469999999996</v>
      </c>
      <c r="AE3543">
        <v>7.4690089999999998</v>
      </c>
      <c r="AF3543">
        <v>7.2776019999999999</v>
      </c>
      <c r="AG3543" s="1" t="s">
        <v>32445</v>
      </c>
      <c r="AH3543">
        <v>7.3327689999999999</v>
      </c>
      <c r="AI3543">
        <v>7.6926300000000003</v>
      </c>
      <c r="AJ3543">
        <v>7.484966</v>
      </c>
      <c r="AK3543">
        <v>7.7674130000000003</v>
      </c>
      <c r="AL3543">
        <v>7.4093559999999998</v>
      </c>
      <c r="AM3543">
        <v>7.2670709999999996</v>
      </c>
    </row>
    <row r="3544" spans="1:39" x14ac:dyDescent="0.3">
      <c r="A3544">
        <v>3543</v>
      </c>
      <c r="B3544">
        <v>13186</v>
      </c>
      <c r="C3544" s="1" t="s">
        <v>32446</v>
      </c>
      <c r="D3544" s="1" t="s">
        <v>32447</v>
      </c>
      <c r="E3544" s="1" t="s">
        <v>32448</v>
      </c>
      <c r="F3544" s="1" t="s">
        <v>32449</v>
      </c>
      <c r="G3544" s="1" t="s">
        <v>179</v>
      </c>
      <c r="H3544" s="1" t="s">
        <v>32450</v>
      </c>
      <c r="I3544" s="1" t="s">
        <v>32451</v>
      </c>
      <c r="J3544" s="1" t="s">
        <v>9723</v>
      </c>
      <c r="K3544">
        <v>6.7300310000000003</v>
      </c>
      <c r="L3544">
        <v>6.2391690000000004</v>
      </c>
      <c r="M3544">
        <v>6.3776590000000004</v>
      </c>
      <c r="N3544">
        <v>6.9687460000000003</v>
      </c>
      <c r="O3544">
        <v>6.8645709999999998</v>
      </c>
      <c r="P3544">
        <v>6.3565310000000004</v>
      </c>
      <c r="Q3544">
        <v>7.1025869999999998</v>
      </c>
      <c r="R3544" s="1" t="s">
        <v>32452</v>
      </c>
      <c r="S3544">
        <v>6.5874540000000001</v>
      </c>
      <c r="T3544">
        <v>7.1240740000000002</v>
      </c>
      <c r="U3544">
        <v>6.7231209999999999</v>
      </c>
      <c r="V3544">
        <v>6.1836950000000002</v>
      </c>
      <c r="W3544">
        <v>6.5142810000000004</v>
      </c>
      <c r="X3544">
        <v>6.3891999999999998</v>
      </c>
      <c r="Y3544">
        <v>6.5894919999999999</v>
      </c>
      <c r="Z3544">
        <v>6.137194</v>
      </c>
      <c r="AA3544">
        <v>7.1770500000000004</v>
      </c>
      <c r="AB3544">
        <v>7.2987630000000001</v>
      </c>
      <c r="AC3544">
        <v>7.2424119999999998</v>
      </c>
      <c r="AD3544">
        <v>5.7988270000000002</v>
      </c>
      <c r="AE3544">
        <v>5.9722109999999997</v>
      </c>
      <c r="AF3544">
        <v>6.9202779999999997</v>
      </c>
      <c r="AG3544" s="1" t="s">
        <v>32453</v>
      </c>
      <c r="AH3544">
        <v>6.7460170000000002</v>
      </c>
      <c r="AI3544">
        <v>6.8393639999999998</v>
      </c>
      <c r="AJ3544">
        <v>6.6267240000000003</v>
      </c>
      <c r="AK3544">
        <v>6.2532810000000003</v>
      </c>
      <c r="AL3544">
        <v>6.6735600000000002</v>
      </c>
      <c r="AM3544">
        <v>6.6639879999999998</v>
      </c>
    </row>
    <row r="3545" spans="1:39" x14ac:dyDescent="0.3">
      <c r="A3545">
        <v>3544</v>
      </c>
      <c r="B3545">
        <v>13187</v>
      </c>
      <c r="C3545" s="1" t="s">
        <v>32454</v>
      </c>
      <c r="D3545" s="1" t="s">
        <v>32455</v>
      </c>
      <c r="E3545" s="1" t="s">
        <v>32456</v>
      </c>
      <c r="F3545" s="1" t="s">
        <v>32457</v>
      </c>
      <c r="G3545" s="1" t="s">
        <v>179</v>
      </c>
      <c r="H3545" s="1" t="s">
        <v>32458</v>
      </c>
      <c r="I3545" s="1" t="s">
        <v>179</v>
      </c>
      <c r="J3545" s="1" t="s">
        <v>32459</v>
      </c>
      <c r="K3545">
        <v>7.2663229999999999</v>
      </c>
      <c r="L3545">
        <v>6.9276410000000004</v>
      </c>
      <c r="M3545">
        <v>6.3931789999999999</v>
      </c>
      <c r="N3545">
        <v>7.3351850000000001</v>
      </c>
      <c r="O3545">
        <v>7.4525969999999999</v>
      </c>
      <c r="P3545">
        <v>7.1198079999999999</v>
      </c>
      <c r="Q3545">
        <v>7.0280579999999997</v>
      </c>
      <c r="R3545" s="1" t="s">
        <v>32460</v>
      </c>
      <c r="S3545">
        <v>7.7208249999999996</v>
      </c>
      <c r="T3545">
        <v>7.5983919999999996</v>
      </c>
      <c r="U3545">
        <v>7.0989709999999997</v>
      </c>
      <c r="V3545">
        <v>7.6015689999999996</v>
      </c>
      <c r="W3545">
        <v>7.1358990000000002</v>
      </c>
      <c r="X3545">
        <v>6.8118619999999996</v>
      </c>
      <c r="Y3545">
        <v>6.3058249999999996</v>
      </c>
      <c r="Z3545">
        <v>6.3347920000000002</v>
      </c>
      <c r="AA3545">
        <v>6.8453169999999997</v>
      </c>
      <c r="AB3545">
        <v>6.9446950000000003</v>
      </c>
      <c r="AC3545">
        <v>7.1679529999999998</v>
      </c>
      <c r="AD3545">
        <v>8.0762630000000009</v>
      </c>
      <c r="AE3545">
        <v>8.436712</v>
      </c>
      <c r="AF3545">
        <v>6.1216970000000002</v>
      </c>
      <c r="AG3545" s="1" t="s">
        <v>32461</v>
      </c>
      <c r="AH3545">
        <v>7.3687100000000001</v>
      </c>
      <c r="AI3545">
        <v>6.9226700000000001</v>
      </c>
      <c r="AJ3545">
        <v>5.9481809999999999</v>
      </c>
      <c r="AK3545">
        <v>7.7525810000000002</v>
      </c>
      <c r="AL3545">
        <v>7.4833629999999998</v>
      </c>
      <c r="AM3545">
        <v>7.1445970000000001</v>
      </c>
    </row>
    <row r="3546" spans="1:39" x14ac:dyDescent="0.3">
      <c r="A3546">
        <v>3545</v>
      </c>
      <c r="B3546">
        <v>13188</v>
      </c>
      <c r="C3546" s="1" t="s">
        <v>32462</v>
      </c>
      <c r="D3546" s="1" t="s">
        <v>32463</v>
      </c>
      <c r="E3546" s="1" t="s">
        <v>32464</v>
      </c>
      <c r="F3546" s="1" t="s">
        <v>32465</v>
      </c>
      <c r="G3546" s="1" t="s">
        <v>32466</v>
      </c>
      <c r="H3546" s="1" t="s">
        <v>32467</v>
      </c>
      <c r="I3546" s="1" t="s">
        <v>32468</v>
      </c>
      <c r="J3546" s="1" t="s">
        <v>32469</v>
      </c>
      <c r="K3546">
        <v>7.5709770000000001</v>
      </c>
      <c r="L3546">
        <v>7.9697069999999997</v>
      </c>
      <c r="M3546">
        <v>7.2243630000000003</v>
      </c>
      <c r="N3546">
        <v>6.3559770000000002</v>
      </c>
      <c r="O3546">
        <v>6.6570289999999996</v>
      </c>
      <c r="P3546">
        <v>6.3692979999999997</v>
      </c>
      <c r="Q3546">
        <v>6.7802369999999996</v>
      </c>
      <c r="R3546" s="1" t="s">
        <v>32470</v>
      </c>
      <c r="S3546">
        <v>6.9276309999999999</v>
      </c>
      <c r="T3546">
        <v>6.0439179999999997</v>
      </c>
      <c r="U3546">
        <v>6.1883189999999999</v>
      </c>
      <c r="V3546">
        <v>7.0965049999999996</v>
      </c>
      <c r="W3546">
        <v>6.7788389999999996</v>
      </c>
      <c r="X3546">
        <v>7.1584890000000003</v>
      </c>
      <c r="Y3546">
        <v>6.8395720000000004</v>
      </c>
      <c r="Z3546">
        <v>7.2953409999999996</v>
      </c>
      <c r="AA3546">
        <v>7.015072</v>
      </c>
      <c r="AB3546">
        <v>6.6071720000000003</v>
      </c>
      <c r="AC3546">
        <v>7.5859240000000003</v>
      </c>
      <c r="AD3546">
        <v>7.0866119999999997</v>
      </c>
      <c r="AE3546">
        <v>7.7659070000000003</v>
      </c>
      <c r="AF3546">
        <v>7.8832060000000004</v>
      </c>
      <c r="AG3546" s="1" t="s">
        <v>32471</v>
      </c>
      <c r="AH3546">
        <v>6.6178119999999998</v>
      </c>
      <c r="AI3546">
        <v>7.0510489999999999</v>
      </c>
      <c r="AJ3546">
        <v>7.0051870000000003</v>
      </c>
      <c r="AK3546">
        <v>6.5875079999999997</v>
      </c>
      <c r="AL3546">
        <v>7.2776269999999998</v>
      </c>
      <c r="AM3546">
        <v>7.5076020000000003</v>
      </c>
    </row>
    <row r="3547" spans="1:39" x14ac:dyDescent="0.3">
      <c r="A3547">
        <v>3546</v>
      </c>
      <c r="B3547">
        <v>13189</v>
      </c>
      <c r="C3547" s="1" t="s">
        <v>32472</v>
      </c>
      <c r="D3547" s="1" t="s">
        <v>32473</v>
      </c>
      <c r="E3547" s="1" t="s">
        <v>32474</v>
      </c>
      <c r="F3547" s="1" t="s">
        <v>32475</v>
      </c>
      <c r="G3547" s="1" t="s">
        <v>179</v>
      </c>
      <c r="H3547" s="1" t="s">
        <v>32476</v>
      </c>
      <c r="I3547" s="1" t="s">
        <v>32477</v>
      </c>
      <c r="J3547" s="1" t="s">
        <v>32478</v>
      </c>
      <c r="K3547">
        <v>7.424188</v>
      </c>
      <c r="L3547">
        <v>7.0509830000000004</v>
      </c>
      <c r="M3547">
        <v>7.4219200000000001</v>
      </c>
      <c r="N3547">
        <v>7.5369169999999999</v>
      </c>
      <c r="O3547">
        <v>6.9654579999999999</v>
      </c>
      <c r="P3547">
        <v>7.0368769999999996</v>
      </c>
      <c r="Q3547">
        <v>7.5907799999999996</v>
      </c>
      <c r="R3547" s="1" t="s">
        <v>32479</v>
      </c>
      <c r="S3547">
        <v>7.0788890000000002</v>
      </c>
      <c r="T3547">
        <v>7.2991409999999997</v>
      </c>
      <c r="U3547">
        <v>7.1242650000000003</v>
      </c>
      <c r="V3547">
        <v>6.9306469999999996</v>
      </c>
      <c r="W3547">
        <v>7.5787829999999996</v>
      </c>
      <c r="X3547">
        <v>6.8446680000000004</v>
      </c>
      <c r="Y3547">
        <v>7.1960769999999998</v>
      </c>
      <c r="Z3547">
        <v>6.9333819999999999</v>
      </c>
      <c r="AA3547">
        <v>7.1972769999999997</v>
      </c>
      <c r="AB3547">
        <v>7.4914100000000001</v>
      </c>
      <c r="AC3547">
        <v>7.5329839999999999</v>
      </c>
      <c r="AD3547">
        <v>7.5053400000000003</v>
      </c>
      <c r="AE3547">
        <v>7.4887959999999998</v>
      </c>
      <c r="AF3547">
        <v>7.3784830000000001</v>
      </c>
      <c r="AG3547" s="1" t="s">
        <v>32480</v>
      </c>
      <c r="AH3547">
        <v>7.6554399999999996</v>
      </c>
      <c r="AI3547">
        <v>7.4773909999999999</v>
      </c>
      <c r="AJ3547">
        <v>6.9469919999999998</v>
      </c>
      <c r="AK3547">
        <v>7.231166</v>
      </c>
      <c r="AL3547">
        <v>7.3183059999999998</v>
      </c>
      <c r="AM3547">
        <v>7.5971330000000004</v>
      </c>
    </row>
    <row r="3548" spans="1:39" x14ac:dyDescent="0.3">
      <c r="A3548">
        <v>3547</v>
      </c>
      <c r="B3548">
        <v>1319</v>
      </c>
      <c r="C3548" s="1" t="s">
        <v>32481</v>
      </c>
      <c r="D3548" s="1" t="s">
        <v>32482</v>
      </c>
      <c r="E3548" s="1" t="s">
        <v>32483</v>
      </c>
      <c r="F3548" s="1" t="s">
        <v>32484</v>
      </c>
      <c r="G3548" s="1" t="s">
        <v>32485</v>
      </c>
      <c r="H3548" s="1" t="s">
        <v>32486</v>
      </c>
      <c r="I3548" s="1" t="s">
        <v>179</v>
      </c>
      <c r="J3548" s="1" t="s">
        <v>32487</v>
      </c>
      <c r="K3548">
        <v>14.89301</v>
      </c>
      <c r="L3548">
        <v>14.945930000000001</v>
      </c>
      <c r="M3548">
        <v>14.77003</v>
      </c>
      <c r="N3548">
        <v>14.88663</v>
      </c>
      <c r="O3548">
        <v>14.778700000000001</v>
      </c>
      <c r="P3548">
        <v>14.792260000000001</v>
      </c>
      <c r="Q3548">
        <v>14.859719999999999</v>
      </c>
      <c r="R3548" s="1" t="s">
        <v>32488</v>
      </c>
      <c r="S3548">
        <v>14.822979999999999</v>
      </c>
      <c r="T3548">
        <v>14.971920000000001</v>
      </c>
      <c r="U3548">
        <v>14.78049</v>
      </c>
      <c r="V3548">
        <v>14.950240000000001</v>
      </c>
      <c r="W3548">
        <v>14.772830000000001</v>
      </c>
      <c r="X3548">
        <v>14.924530000000001</v>
      </c>
      <c r="Y3548">
        <v>14.8612</v>
      </c>
      <c r="Z3548">
        <v>15.015169999999999</v>
      </c>
      <c r="AA3548">
        <v>14.84829</v>
      </c>
      <c r="AB3548">
        <v>14.65131</v>
      </c>
      <c r="AC3548">
        <v>14.905760000000001</v>
      </c>
      <c r="AD3548">
        <v>14.733650000000001</v>
      </c>
      <c r="AE3548">
        <v>14.68985</v>
      </c>
      <c r="AF3548">
        <v>14.810510000000001</v>
      </c>
      <c r="AG3548" s="1" t="s">
        <v>32489</v>
      </c>
      <c r="AH3548">
        <v>14.89049</v>
      </c>
      <c r="AI3548">
        <v>14.65211</v>
      </c>
      <c r="AJ3548">
        <v>14.99131</v>
      </c>
      <c r="AK3548">
        <v>14.88678</v>
      </c>
      <c r="AL3548">
        <v>14.758419999999999</v>
      </c>
      <c r="AM3548">
        <v>14.81418</v>
      </c>
    </row>
    <row r="3549" spans="1:39" x14ac:dyDescent="0.3">
      <c r="A3549">
        <v>3548</v>
      </c>
      <c r="B3549">
        <v>13190</v>
      </c>
      <c r="C3549" s="1" t="s">
        <v>32490</v>
      </c>
      <c r="D3549" s="1" t="s">
        <v>32491</v>
      </c>
      <c r="E3549" s="1" t="s">
        <v>32492</v>
      </c>
      <c r="F3549" s="1" t="s">
        <v>32493</v>
      </c>
      <c r="G3549" s="1" t="s">
        <v>32494</v>
      </c>
      <c r="H3549" s="1" t="s">
        <v>32495</v>
      </c>
      <c r="I3549" s="1" t="s">
        <v>32496</v>
      </c>
      <c r="J3549" s="1" t="s">
        <v>32497</v>
      </c>
      <c r="K3549">
        <v>7.2178950000000004</v>
      </c>
      <c r="L3549">
        <v>7.6244750000000003</v>
      </c>
      <c r="M3549">
        <v>7.2117750000000003</v>
      </c>
      <c r="N3549">
        <v>7.061134</v>
      </c>
      <c r="O3549">
        <v>6.9077849999999996</v>
      </c>
      <c r="P3549">
        <v>6.7724789999999997</v>
      </c>
      <c r="Q3549">
        <v>6.2011710000000004</v>
      </c>
      <c r="R3549" s="1" t="s">
        <v>32498</v>
      </c>
      <c r="S3549">
        <v>7.1639410000000003</v>
      </c>
      <c r="T3549">
        <v>7.1741599999999996</v>
      </c>
      <c r="U3549">
        <v>6.90611</v>
      </c>
      <c r="V3549">
        <v>6.8714680000000001</v>
      </c>
      <c r="W3549">
        <v>7.1091439999999997</v>
      </c>
      <c r="X3549">
        <v>6.6721700000000004</v>
      </c>
      <c r="Y3549">
        <v>6.8731780000000002</v>
      </c>
      <c r="Z3549">
        <v>6.818174</v>
      </c>
      <c r="AA3549">
        <v>7.0756870000000003</v>
      </c>
      <c r="AB3549">
        <v>6.7588179999999998</v>
      </c>
      <c r="AC3549">
        <v>7.2184879999999998</v>
      </c>
      <c r="AD3549">
        <v>7.1480889999999997</v>
      </c>
      <c r="AE3549">
        <v>7.6065690000000004</v>
      </c>
      <c r="AF3549">
        <v>7.2953830000000002</v>
      </c>
      <c r="AG3549" s="1" t="s">
        <v>32499</v>
      </c>
      <c r="AH3549">
        <v>7.2525820000000003</v>
      </c>
      <c r="AI3549">
        <v>6.8588579999999997</v>
      </c>
      <c r="AJ3549">
        <v>6.8883159999999997</v>
      </c>
      <c r="AK3549">
        <v>6.5271749999999997</v>
      </c>
      <c r="AL3549">
        <v>7.6082400000000003</v>
      </c>
      <c r="AM3549">
        <v>7.3512199999999996</v>
      </c>
    </row>
    <row r="3550" spans="1:39" x14ac:dyDescent="0.3">
      <c r="A3550">
        <v>3549</v>
      </c>
      <c r="B3550">
        <v>13191</v>
      </c>
      <c r="C3550" s="1" t="s">
        <v>32500</v>
      </c>
      <c r="D3550" s="1" t="s">
        <v>32501</v>
      </c>
      <c r="E3550" s="1" t="s">
        <v>32502</v>
      </c>
      <c r="F3550" s="1" t="s">
        <v>32503</v>
      </c>
      <c r="G3550" s="1" t="s">
        <v>32504</v>
      </c>
      <c r="H3550" s="1" t="s">
        <v>32505</v>
      </c>
      <c r="I3550" s="1" t="s">
        <v>32506</v>
      </c>
      <c r="J3550" s="1" t="s">
        <v>32507</v>
      </c>
      <c r="K3550">
        <v>7.7800370000000001</v>
      </c>
      <c r="L3550">
        <v>7.151389</v>
      </c>
      <c r="M3550">
        <v>7.0145489999999997</v>
      </c>
      <c r="N3550">
        <v>7.382002</v>
      </c>
      <c r="O3550">
        <v>7.5458049999999997</v>
      </c>
      <c r="P3550">
        <v>7.3161589999999999</v>
      </c>
      <c r="Q3550">
        <v>7.2959610000000001</v>
      </c>
      <c r="R3550" s="1" t="s">
        <v>32508</v>
      </c>
      <c r="S3550">
        <v>7.2559199999999997</v>
      </c>
      <c r="T3550">
        <v>6.9767049999999999</v>
      </c>
      <c r="U3550">
        <v>7.5452630000000003</v>
      </c>
      <c r="V3550">
        <v>7.6271110000000002</v>
      </c>
      <c r="W3550">
        <v>7.3556319999999999</v>
      </c>
      <c r="X3550">
        <v>7.2324960000000003</v>
      </c>
      <c r="Y3550">
        <v>7.375178</v>
      </c>
      <c r="Z3550">
        <v>6.751055</v>
      </c>
      <c r="AA3550">
        <v>7.2844759999999997</v>
      </c>
      <c r="AB3550">
        <v>7.111154</v>
      </c>
      <c r="AC3550">
        <v>7.3511490000000004</v>
      </c>
      <c r="AD3550">
        <v>7.1241029999999999</v>
      </c>
      <c r="AE3550">
        <v>7.3643939999999999</v>
      </c>
      <c r="AF3550">
        <v>7.459911</v>
      </c>
      <c r="AG3550" s="1" t="s">
        <v>32509</v>
      </c>
      <c r="AH3550">
        <v>7.1529920000000002</v>
      </c>
      <c r="AI3550">
        <v>7.8561350000000001</v>
      </c>
      <c r="AJ3550">
        <v>6.9938159999999998</v>
      </c>
      <c r="AK3550">
        <v>7.1966099999999997</v>
      </c>
      <c r="AL3550">
        <v>7.3452700000000002</v>
      </c>
      <c r="AM3550">
        <v>7.5126530000000002</v>
      </c>
    </row>
    <row r="3551" spans="1:39" x14ac:dyDescent="0.3">
      <c r="A3551">
        <v>3550</v>
      </c>
      <c r="B3551">
        <v>13192</v>
      </c>
      <c r="C3551" s="1" t="s">
        <v>32510</v>
      </c>
      <c r="D3551" s="1" t="s">
        <v>32511</v>
      </c>
      <c r="E3551" s="1" t="s">
        <v>32512</v>
      </c>
      <c r="F3551" s="1" t="s">
        <v>32513</v>
      </c>
      <c r="G3551" s="1" t="s">
        <v>179</v>
      </c>
      <c r="H3551" s="1" t="s">
        <v>32514</v>
      </c>
      <c r="I3551" s="1" t="s">
        <v>179</v>
      </c>
      <c r="J3551" s="1" t="s">
        <v>18713</v>
      </c>
      <c r="K3551">
        <v>7.5446070000000001</v>
      </c>
      <c r="L3551">
        <v>7.1182220000000003</v>
      </c>
      <c r="M3551">
        <v>7.2234059999999998</v>
      </c>
      <c r="N3551">
        <v>6.8122090000000002</v>
      </c>
      <c r="O3551">
        <v>7.4511029999999998</v>
      </c>
      <c r="P3551">
        <v>7.616422</v>
      </c>
      <c r="Q3551">
        <v>6.8801110000000003</v>
      </c>
      <c r="R3551" s="1" t="s">
        <v>32515</v>
      </c>
      <c r="S3551">
        <v>7.3551950000000001</v>
      </c>
      <c r="T3551">
        <v>6.678668</v>
      </c>
      <c r="U3551">
        <v>6.9762180000000003</v>
      </c>
      <c r="V3551">
        <v>7.6135849999999996</v>
      </c>
      <c r="W3551">
        <v>7.3428779999999998</v>
      </c>
      <c r="X3551">
        <v>6.857634</v>
      </c>
      <c r="Y3551">
        <v>7.1027310000000003</v>
      </c>
      <c r="Z3551">
        <v>7.6128</v>
      </c>
      <c r="AA3551">
        <v>7.632066</v>
      </c>
      <c r="AB3551">
        <v>7.0523730000000002</v>
      </c>
      <c r="AC3551">
        <v>6.9784090000000001</v>
      </c>
      <c r="AD3551">
        <v>6.9375739999999997</v>
      </c>
      <c r="AE3551">
        <v>7.1599170000000001</v>
      </c>
      <c r="AF3551">
        <v>7.5317270000000001</v>
      </c>
      <c r="AG3551" s="1" t="s">
        <v>32516</v>
      </c>
      <c r="AH3551">
        <v>6.6842379999999997</v>
      </c>
      <c r="AI3551">
        <v>7.4422199999999998</v>
      </c>
      <c r="AJ3551">
        <v>7.685886</v>
      </c>
      <c r="AK3551">
        <v>7.6220420000000004</v>
      </c>
      <c r="AL3551">
        <v>7.3947419999999999</v>
      </c>
      <c r="AM3551">
        <v>7.3844700000000003</v>
      </c>
    </row>
    <row r="3552" spans="1:39" x14ac:dyDescent="0.3">
      <c r="A3552">
        <v>3551</v>
      </c>
      <c r="B3552">
        <v>13193</v>
      </c>
      <c r="C3552" s="1" t="s">
        <v>32517</v>
      </c>
      <c r="D3552" s="1" t="s">
        <v>32518</v>
      </c>
      <c r="E3552" s="1" t="s">
        <v>32519</v>
      </c>
      <c r="F3552" s="1" t="s">
        <v>32520</v>
      </c>
      <c r="G3552" s="1" t="s">
        <v>179</v>
      </c>
      <c r="H3552" s="1" t="s">
        <v>32521</v>
      </c>
      <c r="I3552" s="1" t="s">
        <v>32522</v>
      </c>
      <c r="J3552" s="1" t="s">
        <v>32523</v>
      </c>
      <c r="K3552">
        <v>7.3153009999999998</v>
      </c>
      <c r="L3552">
        <v>7.9350560000000003</v>
      </c>
      <c r="M3552">
        <v>6.9951270000000001</v>
      </c>
      <c r="N3552">
        <v>7.4368550000000004</v>
      </c>
      <c r="O3552">
        <v>7.1613910000000001</v>
      </c>
      <c r="P3552">
        <v>7.0378309999999997</v>
      </c>
      <c r="Q3552">
        <v>7.4335389999999997</v>
      </c>
      <c r="R3552" s="1" t="s">
        <v>32524</v>
      </c>
      <c r="S3552">
        <v>7.3378709999999998</v>
      </c>
      <c r="T3552">
        <v>7.0653199999999998</v>
      </c>
      <c r="U3552">
        <v>6.9569130000000001</v>
      </c>
      <c r="V3552">
        <v>6.8348469999999999</v>
      </c>
      <c r="W3552">
        <v>7.6889539999999998</v>
      </c>
      <c r="X3552">
        <v>6.8999930000000003</v>
      </c>
      <c r="Y3552">
        <v>7.240977</v>
      </c>
      <c r="Z3552">
        <v>6.5145220000000004</v>
      </c>
      <c r="AA3552">
        <v>7.2956500000000002</v>
      </c>
      <c r="AB3552">
        <v>6.9075829999999998</v>
      </c>
      <c r="AC3552">
        <v>7.5912139999999999</v>
      </c>
      <c r="AD3552">
        <v>7.6033299999999997</v>
      </c>
      <c r="AE3552">
        <v>8.6326429999999998</v>
      </c>
      <c r="AF3552">
        <v>7.686013</v>
      </c>
      <c r="AG3552" s="1" t="s">
        <v>32525</v>
      </c>
      <c r="AH3552">
        <v>7.6068199999999999</v>
      </c>
      <c r="AI3552">
        <v>7.4235360000000004</v>
      </c>
      <c r="AJ3552">
        <v>7.1026790000000002</v>
      </c>
      <c r="AK3552">
        <v>7.0562990000000001</v>
      </c>
      <c r="AL3552">
        <v>8.0125510000000002</v>
      </c>
      <c r="AM3552">
        <v>7.1554380000000002</v>
      </c>
    </row>
    <row r="3553" spans="1:39" x14ac:dyDescent="0.3">
      <c r="A3553">
        <v>3552</v>
      </c>
      <c r="B3553">
        <v>13194</v>
      </c>
      <c r="C3553" s="1" t="s">
        <v>32526</v>
      </c>
      <c r="D3553" s="1" t="s">
        <v>32527</v>
      </c>
      <c r="E3553" s="1" t="s">
        <v>32528</v>
      </c>
      <c r="F3553" s="1" t="s">
        <v>32529</v>
      </c>
      <c r="G3553" s="1" t="s">
        <v>179</v>
      </c>
      <c r="H3553" s="1" t="s">
        <v>32530</v>
      </c>
      <c r="I3553" s="1" t="s">
        <v>32531</v>
      </c>
      <c r="J3553" s="1" t="s">
        <v>32532</v>
      </c>
      <c r="K3553">
        <v>7.0350469999999996</v>
      </c>
      <c r="L3553">
        <v>6.5276189999999996</v>
      </c>
      <c r="M3553">
        <v>6.3944239999999999</v>
      </c>
      <c r="N3553">
        <v>6.3328290000000003</v>
      </c>
      <c r="O3553">
        <v>6.3802430000000001</v>
      </c>
      <c r="P3553">
        <v>6.3729570000000004</v>
      </c>
      <c r="Q3553">
        <v>6.2392589999999997</v>
      </c>
      <c r="R3553" s="1" t="s">
        <v>32533</v>
      </c>
      <c r="S3553">
        <v>6.0873689999999998</v>
      </c>
      <c r="T3553">
        <v>5.7454299999999998</v>
      </c>
      <c r="U3553">
        <v>6.7362120000000001</v>
      </c>
      <c r="V3553">
        <v>6.6142519999999996</v>
      </c>
      <c r="W3553">
        <v>6.3399140000000003</v>
      </c>
      <c r="X3553">
        <v>6.170731</v>
      </c>
      <c r="Y3553">
        <v>6.7026640000000004</v>
      </c>
      <c r="Z3553">
        <v>6.3362600000000002</v>
      </c>
      <c r="AA3553">
        <v>6.4657200000000001</v>
      </c>
      <c r="AB3553">
        <v>6.6804209999999999</v>
      </c>
      <c r="AC3553">
        <v>6.2645049999999998</v>
      </c>
      <c r="AD3553">
        <v>6.6930639999999997</v>
      </c>
      <c r="AE3553">
        <v>6.8033539999999997</v>
      </c>
      <c r="AF3553">
        <v>6.544435</v>
      </c>
      <c r="AG3553" s="1" t="s">
        <v>32534</v>
      </c>
      <c r="AH3553">
        <v>5.8698600000000001</v>
      </c>
      <c r="AI3553">
        <v>6.693327</v>
      </c>
      <c r="AJ3553">
        <v>6.1677090000000003</v>
      </c>
      <c r="AK3553">
        <v>7.0047949999999997</v>
      </c>
      <c r="AL3553">
        <v>6.4516330000000002</v>
      </c>
      <c r="AM3553">
        <v>6.7784810000000002</v>
      </c>
    </row>
    <row r="3554" spans="1:39" x14ac:dyDescent="0.3">
      <c r="A3554">
        <v>3553</v>
      </c>
      <c r="B3554">
        <v>13195</v>
      </c>
      <c r="C3554" s="1" t="s">
        <v>32535</v>
      </c>
      <c r="D3554" s="1" t="s">
        <v>32536</v>
      </c>
      <c r="E3554" s="1" t="s">
        <v>32537</v>
      </c>
      <c r="F3554" s="1" t="s">
        <v>32538</v>
      </c>
      <c r="G3554" s="1" t="s">
        <v>32539</v>
      </c>
      <c r="H3554" s="1" t="s">
        <v>32540</v>
      </c>
      <c r="I3554" s="1" t="s">
        <v>32541</v>
      </c>
      <c r="J3554" s="1" t="s">
        <v>32542</v>
      </c>
      <c r="K3554">
        <v>7.8574479999999998</v>
      </c>
      <c r="L3554">
        <v>7.3564100000000003</v>
      </c>
      <c r="M3554">
        <v>6.963139</v>
      </c>
      <c r="N3554">
        <v>7.1286659999999999</v>
      </c>
      <c r="O3554">
        <v>7.4515529999999996</v>
      </c>
      <c r="P3554">
        <v>7.5889509999999998</v>
      </c>
      <c r="Q3554">
        <v>6.9890059999999998</v>
      </c>
      <c r="R3554" s="1" t="s">
        <v>32543</v>
      </c>
      <c r="S3554">
        <v>7.3939839999999997</v>
      </c>
      <c r="T3554">
        <v>7.203659</v>
      </c>
      <c r="U3554">
        <v>7.6823379999999997</v>
      </c>
      <c r="V3554">
        <v>7.4449079999999999</v>
      </c>
      <c r="W3554">
        <v>7.3737469999999998</v>
      </c>
      <c r="X3554">
        <v>7.355683</v>
      </c>
      <c r="Y3554">
        <v>7.1029200000000001</v>
      </c>
      <c r="Z3554">
        <v>7.2303519999999999</v>
      </c>
      <c r="AA3554">
        <v>7.4416349999999998</v>
      </c>
      <c r="AB3554">
        <v>7.6516060000000001</v>
      </c>
      <c r="AC3554">
        <v>7.3131180000000002</v>
      </c>
      <c r="AD3554">
        <v>7.2148510000000003</v>
      </c>
      <c r="AE3554">
        <v>7.2201399999999998</v>
      </c>
      <c r="AF3554">
        <v>7.1929270000000001</v>
      </c>
      <c r="AG3554" s="1" t="s">
        <v>32544</v>
      </c>
      <c r="AH3554">
        <v>7.283436</v>
      </c>
      <c r="AI3554">
        <v>7.0394069999999997</v>
      </c>
      <c r="AJ3554">
        <v>7.7141130000000002</v>
      </c>
      <c r="AK3554">
        <v>7.5177209999999999</v>
      </c>
      <c r="AL3554">
        <v>7.8488420000000003</v>
      </c>
      <c r="AM3554">
        <v>7.7521190000000004</v>
      </c>
    </row>
    <row r="3555" spans="1:39" x14ac:dyDescent="0.3">
      <c r="A3555">
        <v>3554</v>
      </c>
      <c r="B3555">
        <v>13196</v>
      </c>
      <c r="C3555" s="1" t="s">
        <v>32545</v>
      </c>
      <c r="D3555" s="1" t="s">
        <v>32546</v>
      </c>
      <c r="E3555" s="1" t="s">
        <v>32547</v>
      </c>
      <c r="F3555" s="1" t="s">
        <v>32548</v>
      </c>
      <c r="G3555" s="1" t="s">
        <v>32549</v>
      </c>
      <c r="H3555" s="1" t="s">
        <v>32550</v>
      </c>
      <c r="I3555" s="1" t="s">
        <v>32551</v>
      </c>
      <c r="J3555" s="1" t="s">
        <v>10263</v>
      </c>
      <c r="K3555">
        <v>7.3161269999999998</v>
      </c>
      <c r="L3555">
        <v>6.9730990000000004</v>
      </c>
      <c r="M3555">
        <v>6.7703470000000001</v>
      </c>
      <c r="N3555">
        <v>7.0255900000000002</v>
      </c>
      <c r="O3555">
        <v>7.0748369999999996</v>
      </c>
      <c r="P3555">
        <v>6.8667959999999999</v>
      </c>
      <c r="Q3555">
        <v>7.0238860000000001</v>
      </c>
      <c r="R3555" s="1" t="s">
        <v>32552</v>
      </c>
      <c r="S3555">
        <v>7.1544509999999999</v>
      </c>
      <c r="T3555">
        <v>7.1329599999999997</v>
      </c>
      <c r="U3555">
        <v>6.899127</v>
      </c>
      <c r="V3555">
        <v>7.2557749999999999</v>
      </c>
      <c r="W3555">
        <v>6.9462679999999999</v>
      </c>
      <c r="X3555">
        <v>7.0608979999999999</v>
      </c>
      <c r="Y3555">
        <v>7.2099820000000001</v>
      </c>
      <c r="Z3555">
        <v>7.0164850000000003</v>
      </c>
      <c r="AA3555">
        <v>7.3841970000000003</v>
      </c>
      <c r="AB3555">
        <v>7.1343110000000003</v>
      </c>
      <c r="AC3555">
        <v>7.4911320000000003</v>
      </c>
      <c r="AD3555">
        <v>7.5636650000000003</v>
      </c>
      <c r="AE3555">
        <v>7.3258830000000001</v>
      </c>
      <c r="AF3555">
        <v>7.2648679999999999</v>
      </c>
      <c r="AG3555" s="1" t="s">
        <v>32553</v>
      </c>
      <c r="AH3555">
        <v>6.6492889999999996</v>
      </c>
      <c r="AI3555">
        <v>7.1391280000000004</v>
      </c>
      <c r="AJ3555">
        <v>6.8705439999999998</v>
      </c>
      <c r="AK3555">
        <v>7.0594669999999997</v>
      </c>
      <c r="AL3555">
        <v>6.9492320000000003</v>
      </c>
      <c r="AM3555">
        <v>7.2554299999999996</v>
      </c>
    </row>
    <row r="3556" spans="1:39" x14ac:dyDescent="0.3">
      <c r="A3556">
        <v>3555</v>
      </c>
      <c r="B3556">
        <v>13197</v>
      </c>
      <c r="C3556" s="1" t="s">
        <v>32554</v>
      </c>
      <c r="D3556" s="1" t="s">
        <v>32555</v>
      </c>
      <c r="E3556" s="1" t="s">
        <v>32556</v>
      </c>
      <c r="F3556" s="1" t="s">
        <v>32557</v>
      </c>
      <c r="G3556" s="1" t="s">
        <v>32558</v>
      </c>
      <c r="H3556" s="1" t="s">
        <v>32559</v>
      </c>
      <c r="I3556" s="1" t="s">
        <v>32560</v>
      </c>
      <c r="J3556" s="1" t="s">
        <v>32561</v>
      </c>
      <c r="K3556">
        <v>7.6647400000000001</v>
      </c>
      <c r="L3556">
        <v>6.8759230000000002</v>
      </c>
      <c r="M3556">
        <v>7.4312339999999999</v>
      </c>
      <c r="N3556">
        <v>7.6986470000000002</v>
      </c>
      <c r="O3556">
        <v>7.8631799999999998</v>
      </c>
      <c r="P3556">
        <v>7.8622629999999996</v>
      </c>
      <c r="Q3556">
        <v>7.9062960000000002</v>
      </c>
      <c r="R3556" s="1" t="s">
        <v>32562</v>
      </c>
      <c r="S3556">
        <v>7.5652520000000001</v>
      </c>
      <c r="T3556">
        <v>7.7540940000000003</v>
      </c>
      <c r="U3556">
        <v>7.6336399999999998</v>
      </c>
      <c r="V3556">
        <v>7.9131669999999996</v>
      </c>
      <c r="W3556">
        <v>7.0571869999999999</v>
      </c>
      <c r="X3556">
        <v>7.2466629999999999</v>
      </c>
      <c r="Y3556">
        <v>7.6194689999999996</v>
      </c>
      <c r="Z3556">
        <v>6.8257329999999996</v>
      </c>
      <c r="AA3556">
        <v>7.5620329999999996</v>
      </c>
      <c r="AB3556">
        <v>8.1144820000000006</v>
      </c>
      <c r="AC3556">
        <v>7.9949529999999998</v>
      </c>
      <c r="AD3556">
        <v>7.1378640000000004</v>
      </c>
      <c r="AE3556">
        <v>6.8321589999999999</v>
      </c>
      <c r="AF3556">
        <v>7.5555389999999996</v>
      </c>
      <c r="AG3556" s="1" t="s">
        <v>32563</v>
      </c>
      <c r="AH3556">
        <v>7.6653840000000004</v>
      </c>
      <c r="AI3556">
        <v>7.7700319999999996</v>
      </c>
      <c r="AJ3556">
        <v>7.3216060000000001</v>
      </c>
      <c r="AK3556">
        <v>7.6399220000000003</v>
      </c>
      <c r="AL3556">
        <v>7.2582560000000003</v>
      </c>
      <c r="AM3556">
        <v>7.0551000000000004</v>
      </c>
    </row>
    <row r="3557" spans="1:39" x14ac:dyDescent="0.3">
      <c r="A3557">
        <v>3556</v>
      </c>
      <c r="B3557">
        <v>13198</v>
      </c>
      <c r="C3557" s="1" t="s">
        <v>32564</v>
      </c>
      <c r="D3557" s="1" t="s">
        <v>32565</v>
      </c>
      <c r="E3557" s="1" t="s">
        <v>32566</v>
      </c>
      <c r="F3557" s="1" t="s">
        <v>179</v>
      </c>
      <c r="G3557" s="1" t="s">
        <v>32567</v>
      </c>
      <c r="H3557" s="1" t="s">
        <v>32568</v>
      </c>
      <c r="I3557" s="1" t="s">
        <v>179</v>
      </c>
      <c r="J3557" s="1" t="s">
        <v>32569</v>
      </c>
      <c r="K3557">
        <v>7.5530739999999996</v>
      </c>
      <c r="L3557">
        <v>7.2114039999999999</v>
      </c>
      <c r="M3557">
        <v>7.1763050000000002</v>
      </c>
      <c r="N3557">
        <v>7.5033390000000004</v>
      </c>
      <c r="O3557">
        <v>7.8193409999999997</v>
      </c>
      <c r="P3557">
        <v>7.8643669999999997</v>
      </c>
      <c r="Q3557">
        <v>7.291982</v>
      </c>
      <c r="R3557" s="1" t="s">
        <v>32570</v>
      </c>
      <c r="S3557">
        <v>7.4742990000000002</v>
      </c>
      <c r="T3557">
        <v>7.3447990000000001</v>
      </c>
      <c r="U3557">
        <v>7.5925120000000001</v>
      </c>
      <c r="V3557">
        <v>8.0698469999999993</v>
      </c>
      <c r="W3557">
        <v>6.824274</v>
      </c>
      <c r="X3557">
        <v>7.3554440000000003</v>
      </c>
      <c r="Y3557">
        <v>7.3804259999999999</v>
      </c>
      <c r="Z3557">
        <v>7.038386</v>
      </c>
      <c r="AA3557">
        <v>7.949935</v>
      </c>
      <c r="AB3557">
        <v>7.2960390000000004</v>
      </c>
      <c r="AC3557">
        <v>7.3269190000000002</v>
      </c>
      <c r="AD3557">
        <v>7.4507680000000001</v>
      </c>
      <c r="AE3557">
        <v>7.025665</v>
      </c>
      <c r="AF3557">
        <v>7.6595969999999998</v>
      </c>
      <c r="AG3557" s="1" t="s">
        <v>32571</v>
      </c>
      <c r="AH3557">
        <v>7.4979639999999996</v>
      </c>
      <c r="AI3557">
        <v>7.464607</v>
      </c>
      <c r="AJ3557">
        <v>7.3026520000000001</v>
      </c>
      <c r="AK3557">
        <v>7.1724620000000003</v>
      </c>
      <c r="AL3557">
        <v>7.0060359999999999</v>
      </c>
      <c r="AM3557">
        <v>7.5434530000000004</v>
      </c>
    </row>
    <row r="3558" spans="1:39" x14ac:dyDescent="0.3">
      <c r="A3558">
        <v>3557</v>
      </c>
      <c r="B3558">
        <v>13199</v>
      </c>
      <c r="C3558" s="1" t="s">
        <v>32572</v>
      </c>
      <c r="D3558" s="1" t="s">
        <v>32573</v>
      </c>
      <c r="E3558" s="1" t="s">
        <v>32574</v>
      </c>
      <c r="F3558" s="1" t="s">
        <v>32575</v>
      </c>
      <c r="G3558" s="1" t="s">
        <v>32576</v>
      </c>
      <c r="H3558" s="1" t="s">
        <v>32577</v>
      </c>
      <c r="I3558" s="1" t="s">
        <v>32578</v>
      </c>
      <c r="J3558" s="1" t="s">
        <v>32579</v>
      </c>
      <c r="K3558">
        <v>5.7379319999999998</v>
      </c>
      <c r="L3558">
        <v>5.8643429999999999</v>
      </c>
      <c r="M3558">
        <v>5.3204289999999999</v>
      </c>
      <c r="N3558">
        <v>5.4478679999999997</v>
      </c>
      <c r="O3558">
        <v>5.256437</v>
      </c>
      <c r="P3558">
        <v>5.7229760000000001</v>
      </c>
      <c r="Q3558">
        <v>5.2476200000000004</v>
      </c>
      <c r="R3558" s="1" t="s">
        <v>32580</v>
      </c>
      <c r="S3558">
        <v>5.1764910000000004</v>
      </c>
      <c r="T3558">
        <v>5.2680980000000002</v>
      </c>
      <c r="U3558">
        <v>5.053979</v>
      </c>
      <c r="V3558">
        <v>5.5374270000000001</v>
      </c>
      <c r="W3558">
        <v>5.6274689999999996</v>
      </c>
      <c r="X3558">
        <v>5.0969009999999999</v>
      </c>
      <c r="Y3558">
        <v>5.0350489999999999</v>
      </c>
      <c r="Z3558">
        <v>4.932868</v>
      </c>
      <c r="AA3558">
        <v>5.1843880000000002</v>
      </c>
      <c r="AB3558">
        <v>5.3699240000000001</v>
      </c>
      <c r="AC3558">
        <v>5.5599270000000001</v>
      </c>
      <c r="AD3558">
        <v>5.0572039999999996</v>
      </c>
      <c r="AE3558">
        <v>5.134735</v>
      </c>
      <c r="AF3558">
        <v>5.846381</v>
      </c>
      <c r="AG3558" s="1" t="s">
        <v>32581</v>
      </c>
      <c r="AH3558">
        <v>5.683179</v>
      </c>
      <c r="AI3558">
        <v>5.7158239999999996</v>
      </c>
      <c r="AJ3558">
        <v>5.3458560000000004</v>
      </c>
      <c r="AK3558">
        <v>5.5080520000000002</v>
      </c>
      <c r="AL3558">
        <v>6.0506799999999998</v>
      </c>
      <c r="AM3558">
        <v>6.1932320000000001</v>
      </c>
    </row>
    <row r="3559" spans="1:39" x14ac:dyDescent="0.3">
      <c r="A3559">
        <v>3558</v>
      </c>
      <c r="B3559">
        <v>132</v>
      </c>
      <c r="C3559" s="1" t="s">
        <v>32582</v>
      </c>
      <c r="D3559" s="1" t="s">
        <v>32583</v>
      </c>
      <c r="E3559" s="1" t="s">
        <v>32584</v>
      </c>
      <c r="F3559" s="1" t="s">
        <v>32585</v>
      </c>
      <c r="G3559" s="1" t="s">
        <v>32586</v>
      </c>
      <c r="H3559" s="1" t="s">
        <v>32587</v>
      </c>
      <c r="I3559" s="1" t="s">
        <v>179</v>
      </c>
      <c r="J3559" s="1" t="s">
        <v>32588</v>
      </c>
      <c r="K3559">
        <v>17.382670000000001</v>
      </c>
      <c r="L3559">
        <v>17.486080000000001</v>
      </c>
      <c r="M3559">
        <v>17.567150000000002</v>
      </c>
      <c r="N3559">
        <v>17.575800000000001</v>
      </c>
      <c r="O3559">
        <v>17.465209999999999</v>
      </c>
      <c r="P3559">
        <v>17.454070000000002</v>
      </c>
      <c r="Q3559">
        <v>17.505939999999999</v>
      </c>
      <c r="R3559" s="1" t="s">
        <v>32589</v>
      </c>
      <c r="S3559">
        <v>17.485189999999999</v>
      </c>
      <c r="T3559">
        <v>17.524480000000001</v>
      </c>
      <c r="U3559">
        <v>17.423590000000001</v>
      </c>
      <c r="V3559">
        <v>17.40775</v>
      </c>
      <c r="W3559">
        <v>17.566970000000001</v>
      </c>
      <c r="X3559">
        <v>17.465299999999999</v>
      </c>
      <c r="Y3559">
        <v>17.416499999999999</v>
      </c>
      <c r="Z3559">
        <v>17.535450000000001</v>
      </c>
      <c r="AA3559">
        <v>17.551390000000001</v>
      </c>
      <c r="AB3559">
        <v>17.42869</v>
      </c>
      <c r="AC3559">
        <v>17.3903</v>
      </c>
      <c r="AD3559">
        <v>17.695039999999999</v>
      </c>
      <c r="AE3559">
        <v>17.536909999999999</v>
      </c>
      <c r="AF3559">
        <v>17.5382</v>
      </c>
      <c r="AG3559" s="1" t="s">
        <v>32590</v>
      </c>
      <c r="AH3559">
        <v>17.54053</v>
      </c>
      <c r="AI3559">
        <v>17.384899999999998</v>
      </c>
      <c r="AJ3559">
        <v>17.51125</v>
      </c>
      <c r="AK3559">
        <v>17.477530000000002</v>
      </c>
      <c r="AL3559">
        <v>17.453440000000001</v>
      </c>
      <c r="AM3559">
        <v>17.40427</v>
      </c>
    </row>
    <row r="3560" spans="1:39" x14ac:dyDescent="0.3">
      <c r="A3560">
        <v>3559</v>
      </c>
      <c r="B3560">
        <v>1320</v>
      </c>
      <c r="C3560" s="1" t="s">
        <v>32591</v>
      </c>
      <c r="D3560" s="1" t="s">
        <v>32592</v>
      </c>
      <c r="E3560" s="1" t="s">
        <v>32593</v>
      </c>
      <c r="F3560" s="1" t="s">
        <v>32594</v>
      </c>
      <c r="G3560" s="1" t="s">
        <v>32595</v>
      </c>
      <c r="H3560" s="1" t="s">
        <v>32596</v>
      </c>
      <c r="I3560" s="1" t="s">
        <v>32597</v>
      </c>
      <c r="J3560" s="1" t="s">
        <v>26061</v>
      </c>
      <c r="K3560">
        <v>14.733499999999999</v>
      </c>
      <c r="L3560">
        <v>14.55822</v>
      </c>
      <c r="M3560">
        <v>14.761799999999999</v>
      </c>
      <c r="N3560">
        <v>14.3872</v>
      </c>
      <c r="O3560">
        <v>14.731960000000001</v>
      </c>
      <c r="P3560">
        <v>14.520390000000001</v>
      </c>
      <c r="Q3560">
        <v>14.45885</v>
      </c>
      <c r="R3560" s="1" t="s">
        <v>32598</v>
      </c>
      <c r="S3560">
        <v>14.47662</v>
      </c>
      <c r="T3560">
        <v>14.37702</v>
      </c>
      <c r="U3560">
        <v>14.50168</v>
      </c>
      <c r="V3560">
        <v>14.55705</v>
      </c>
      <c r="W3560">
        <v>14.631930000000001</v>
      </c>
      <c r="X3560">
        <v>14.868209999999999</v>
      </c>
      <c r="Y3560">
        <v>14.712899999999999</v>
      </c>
      <c r="Z3560">
        <v>14.62594</v>
      </c>
      <c r="AA3560">
        <v>14.59492</v>
      </c>
      <c r="AB3560">
        <v>14.64569</v>
      </c>
      <c r="AC3560">
        <v>14.579800000000001</v>
      </c>
      <c r="AD3560">
        <v>15.252840000000001</v>
      </c>
      <c r="AE3560">
        <v>14.690899999999999</v>
      </c>
      <c r="AF3560">
        <v>14.342219999999999</v>
      </c>
      <c r="AG3560" s="1" t="s">
        <v>32599</v>
      </c>
      <c r="AH3560">
        <v>14.493119999999999</v>
      </c>
      <c r="AI3560">
        <v>14.55588</v>
      </c>
      <c r="AJ3560">
        <v>14.73488</v>
      </c>
      <c r="AK3560">
        <v>14.73479</v>
      </c>
      <c r="AL3560">
        <v>14.50257</v>
      </c>
      <c r="AM3560">
        <v>14.450710000000001</v>
      </c>
    </row>
    <row r="3561" spans="1:39" x14ac:dyDescent="0.3">
      <c r="A3561">
        <v>3560</v>
      </c>
      <c r="B3561">
        <v>13200</v>
      </c>
      <c r="C3561" s="1" t="s">
        <v>32600</v>
      </c>
      <c r="D3561" s="1" t="s">
        <v>32601</v>
      </c>
      <c r="E3561" s="1" t="s">
        <v>32602</v>
      </c>
      <c r="F3561" s="1" t="s">
        <v>32603</v>
      </c>
      <c r="G3561" s="1" t="s">
        <v>32604</v>
      </c>
      <c r="H3561" s="1" t="s">
        <v>32605</v>
      </c>
      <c r="I3561" s="1" t="s">
        <v>32606</v>
      </c>
      <c r="J3561" s="1" t="s">
        <v>32607</v>
      </c>
      <c r="K3561">
        <v>5.8803130000000001</v>
      </c>
      <c r="L3561">
        <v>5.9839700000000002</v>
      </c>
      <c r="M3561">
        <v>6.7974509999999997</v>
      </c>
      <c r="N3561">
        <v>6.3539139999999996</v>
      </c>
      <c r="O3561">
        <v>6.5332169999999996</v>
      </c>
      <c r="P3561">
        <v>6.2512489999999996</v>
      </c>
      <c r="Q3561">
        <v>6.5623860000000001</v>
      </c>
      <c r="R3561" s="1" t="s">
        <v>32608</v>
      </c>
      <c r="S3561">
        <v>5.6461009999999998</v>
      </c>
      <c r="T3561">
        <v>6.6085070000000004</v>
      </c>
      <c r="U3561">
        <v>5.8750809999999998</v>
      </c>
      <c r="V3561">
        <v>6.2544259999999996</v>
      </c>
      <c r="W3561">
        <v>6.2262519999999997</v>
      </c>
      <c r="X3561">
        <v>6.3643739999999998</v>
      </c>
      <c r="Y3561">
        <v>6.2656479999999997</v>
      </c>
      <c r="Z3561">
        <v>6.2061760000000001</v>
      </c>
      <c r="AA3561">
        <v>6.5356420000000002</v>
      </c>
      <c r="AB3561">
        <v>6.3570180000000001</v>
      </c>
      <c r="AC3561">
        <v>6.6636629999999997</v>
      </c>
      <c r="AD3561">
        <v>6.2287809999999997</v>
      </c>
      <c r="AE3561">
        <v>6.5092090000000002</v>
      </c>
      <c r="AF3561">
        <v>6.7188319999999999</v>
      </c>
      <c r="AG3561" s="1" t="s">
        <v>32609</v>
      </c>
      <c r="AH3561">
        <v>5.9304079999999999</v>
      </c>
      <c r="AI3561">
        <v>6.4693560000000003</v>
      </c>
      <c r="AJ3561">
        <v>6.3882680000000001</v>
      </c>
      <c r="AK3561">
        <v>5.7637650000000002</v>
      </c>
      <c r="AL3561">
        <v>6.594913</v>
      </c>
      <c r="AM3561">
        <v>7.0014940000000001</v>
      </c>
    </row>
    <row r="3562" spans="1:39" x14ac:dyDescent="0.3">
      <c r="A3562">
        <v>3561</v>
      </c>
      <c r="B3562">
        <v>13201</v>
      </c>
      <c r="C3562" s="1" t="s">
        <v>32610</v>
      </c>
      <c r="D3562" s="1" t="s">
        <v>32611</v>
      </c>
      <c r="E3562" s="1" t="s">
        <v>32612</v>
      </c>
      <c r="F3562" s="1" t="s">
        <v>32613</v>
      </c>
      <c r="G3562" s="1" t="s">
        <v>32614</v>
      </c>
      <c r="H3562" s="1" t="s">
        <v>32615</v>
      </c>
      <c r="I3562" s="1" t="s">
        <v>32616</v>
      </c>
      <c r="J3562" s="1" t="s">
        <v>32617</v>
      </c>
      <c r="K3562">
        <v>7.1019639999999997</v>
      </c>
      <c r="L3562">
        <v>8.0605150000000005</v>
      </c>
      <c r="M3562">
        <v>6.7184609999999996</v>
      </c>
      <c r="N3562">
        <v>7.1411800000000003</v>
      </c>
      <c r="O3562">
        <v>6.9948870000000003</v>
      </c>
      <c r="P3562">
        <v>7.0290169999999996</v>
      </c>
      <c r="Q3562">
        <v>6.7605839999999997</v>
      </c>
      <c r="R3562" s="1" t="s">
        <v>32618</v>
      </c>
      <c r="S3562">
        <v>7.247331</v>
      </c>
      <c r="T3562">
        <v>7.3278850000000002</v>
      </c>
      <c r="U3562">
        <v>6.9850130000000004</v>
      </c>
      <c r="V3562">
        <v>6.7818259999999997</v>
      </c>
      <c r="W3562">
        <v>8.0584670000000003</v>
      </c>
      <c r="X3562">
        <v>7.0234610000000002</v>
      </c>
      <c r="Y3562">
        <v>6.8711970000000004</v>
      </c>
      <c r="Z3562">
        <v>6.7855230000000004</v>
      </c>
      <c r="AA3562">
        <v>7.1864439999999998</v>
      </c>
      <c r="AB3562">
        <v>6.7663539999999998</v>
      </c>
      <c r="AC3562">
        <v>7.1964870000000003</v>
      </c>
      <c r="AD3562">
        <v>7.5043189999999997</v>
      </c>
      <c r="AE3562">
        <v>8.0306809999999995</v>
      </c>
      <c r="AF3562">
        <v>7.7579250000000002</v>
      </c>
      <c r="AG3562" s="1" t="s">
        <v>32619</v>
      </c>
      <c r="AH3562">
        <v>7.3039769999999997</v>
      </c>
      <c r="AI3562">
        <v>7.0528199999999996</v>
      </c>
      <c r="AJ3562">
        <v>7.2544769999999996</v>
      </c>
      <c r="AK3562">
        <v>6.8335689999999998</v>
      </c>
      <c r="AL3562">
        <v>7.7963209999999998</v>
      </c>
      <c r="AM3562">
        <v>6.8148650000000002</v>
      </c>
    </row>
    <row r="3563" spans="1:39" x14ac:dyDescent="0.3">
      <c r="A3563">
        <v>3562</v>
      </c>
      <c r="B3563">
        <v>13202</v>
      </c>
      <c r="C3563" s="1" t="s">
        <v>32620</v>
      </c>
      <c r="D3563" s="1" t="s">
        <v>32621</v>
      </c>
      <c r="E3563" s="1" t="s">
        <v>32622</v>
      </c>
      <c r="F3563" s="1" t="s">
        <v>32623</v>
      </c>
      <c r="G3563" s="1" t="s">
        <v>32624</v>
      </c>
      <c r="H3563" s="1" t="s">
        <v>32625</v>
      </c>
      <c r="I3563" s="1" t="s">
        <v>32626</v>
      </c>
      <c r="J3563" s="1" t="s">
        <v>17265</v>
      </c>
      <c r="K3563">
        <v>7.5828829999999998</v>
      </c>
      <c r="L3563">
        <v>7.0441839999999996</v>
      </c>
      <c r="M3563">
        <v>6.9562559999999998</v>
      </c>
      <c r="N3563">
        <v>7.5102310000000001</v>
      </c>
      <c r="O3563">
        <v>7.324592</v>
      </c>
      <c r="P3563">
        <v>7.5550600000000001</v>
      </c>
      <c r="Q3563">
        <v>7.1936289999999996</v>
      </c>
      <c r="R3563" s="1" t="s">
        <v>32627</v>
      </c>
      <c r="S3563">
        <v>7.01736</v>
      </c>
      <c r="T3563">
        <v>6.9657600000000004</v>
      </c>
      <c r="U3563">
        <v>7.3345469999999997</v>
      </c>
      <c r="V3563">
        <v>7.5832420000000003</v>
      </c>
      <c r="W3563">
        <v>7.3958440000000003</v>
      </c>
      <c r="X3563">
        <v>6.9755459999999996</v>
      </c>
      <c r="Y3563">
        <v>7.672002</v>
      </c>
      <c r="Z3563">
        <v>7.6376580000000001</v>
      </c>
      <c r="AA3563">
        <v>7.2648479999999998</v>
      </c>
      <c r="AB3563">
        <v>7.2334800000000001</v>
      </c>
      <c r="AC3563">
        <v>8.1419569999999997</v>
      </c>
      <c r="AD3563">
        <v>6.7110890000000003</v>
      </c>
      <c r="AE3563">
        <v>6.7155610000000001</v>
      </c>
      <c r="AF3563">
        <v>7.495768</v>
      </c>
      <c r="AG3563" s="1" t="s">
        <v>32628</v>
      </c>
      <c r="AH3563">
        <v>6.5976889999999999</v>
      </c>
      <c r="AI3563">
        <v>7.6582489999999996</v>
      </c>
      <c r="AJ3563">
        <v>7.7849009999999996</v>
      </c>
      <c r="AK3563">
        <v>7.93818</v>
      </c>
      <c r="AL3563">
        <v>7.7916540000000003</v>
      </c>
      <c r="AM3563">
        <v>7.1085200000000004</v>
      </c>
    </row>
    <row r="3564" spans="1:39" x14ac:dyDescent="0.3">
      <c r="A3564">
        <v>3563</v>
      </c>
      <c r="B3564">
        <v>13203</v>
      </c>
      <c r="C3564" s="1" t="s">
        <v>32629</v>
      </c>
      <c r="D3564" s="1" t="s">
        <v>32630</v>
      </c>
      <c r="E3564" s="1" t="s">
        <v>32631</v>
      </c>
      <c r="F3564" s="1" t="s">
        <v>32632</v>
      </c>
      <c r="G3564" s="1" t="s">
        <v>32633</v>
      </c>
      <c r="H3564" s="1" t="s">
        <v>32634</v>
      </c>
      <c r="I3564" s="1" t="s">
        <v>179</v>
      </c>
      <c r="J3564" s="1" t="s">
        <v>15101</v>
      </c>
      <c r="K3564">
        <v>7.3549699999999998</v>
      </c>
      <c r="L3564">
        <v>7.6690630000000004</v>
      </c>
      <c r="M3564">
        <v>6.9723439999999997</v>
      </c>
      <c r="N3564">
        <v>7.5221999999999998</v>
      </c>
      <c r="O3564">
        <v>7.3689530000000003</v>
      </c>
      <c r="P3564">
        <v>7.4485640000000002</v>
      </c>
      <c r="Q3564">
        <v>6.9978720000000001</v>
      </c>
      <c r="R3564" s="1" t="s">
        <v>32635</v>
      </c>
      <c r="S3564">
        <v>7.5806230000000001</v>
      </c>
      <c r="T3564">
        <v>6.935365</v>
      </c>
      <c r="U3564">
        <v>6.6117489999999997</v>
      </c>
      <c r="V3564">
        <v>7.766902</v>
      </c>
      <c r="W3564">
        <v>7.2247769999999996</v>
      </c>
      <c r="X3564">
        <v>7.1574119999999999</v>
      </c>
      <c r="Y3564">
        <v>7.218947</v>
      </c>
      <c r="Z3564">
        <v>7.1740069999999996</v>
      </c>
      <c r="AA3564">
        <v>7.0138299999999996</v>
      </c>
      <c r="AB3564">
        <v>6.863931</v>
      </c>
      <c r="AC3564">
        <v>7.3702579999999998</v>
      </c>
      <c r="AD3564">
        <v>6.6740830000000004</v>
      </c>
      <c r="AE3564">
        <v>7.2504179999999998</v>
      </c>
      <c r="AF3564">
        <v>7.4813200000000002</v>
      </c>
      <c r="AG3564" s="1" t="s">
        <v>32636</v>
      </c>
      <c r="AH3564">
        <v>6.8435779999999999</v>
      </c>
      <c r="AI3564">
        <v>6.9808779999999997</v>
      </c>
      <c r="AJ3564">
        <v>6.952375</v>
      </c>
      <c r="AK3564">
        <v>6.7277189999999996</v>
      </c>
      <c r="AL3564">
        <v>7.3733300000000002</v>
      </c>
      <c r="AM3564">
        <v>7.4795689999999997</v>
      </c>
    </row>
    <row r="3565" spans="1:39" x14ac:dyDescent="0.3">
      <c r="A3565">
        <v>3564</v>
      </c>
      <c r="B3565">
        <v>13204</v>
      </c>
      <c r="C3565" s="1" t="s">
        <v>32637</v>
      </c>
      <c r="D3565" s="1" t="s">
        <v>32638</v>
      </c>
      <c r="E3565" s="1" t="s">
        <v>32639</v>
      </c>
      <c r="F3565" s="1" t="s">
        <v>32640</v>
      </c>
      <c r="G3565" s="1" t="s">
        <v>32641</v>
      </c>
      <c r="H3565" s="1" t="s">
        <v>32642</v>
      </c>
      <c r="I3565" s="1" t="s">
        <v>32643</v>
      </c>
      <c r="J3565" s="1" t="s">
        <v>32644</v>
      </c>
      <c r="K3565">
        <v>6.2692990000000002</v>
      </c>
      <c r="L3565">
        <v>6.987552</v>
      </c>
      <c r="M3565">
        <v>6.8235869999999998</v>
      </c>
      <c r="N3565">
        <v>6.8089389999999996</v>
      </c>
      <c r="O3565">
        <v>6.9788300000000003</v>
      </c>
      <c r="P3565">
        <v>6.7063179999999996</v>
      </c>
      <c r="Q3565">
        <v>6.6193410000000004</v>
      </c>
      <c r="R3565" s="1" t="s">
        <v>32645</v>
      </c>
      <c r="S3565">
        <v>6.0538759999999998</v>
      </c>
      <c r="T3565">
        <v>6.6538459999999997</v>
      </c>
      <c r="U3565">
        <v>6.4072190000000004</v>
      </c>
      <c r="V3565">
        <v>6.0634139999999999</v>
      </c>
      <c r="W3565">
        <v>7.0129250000000001</v>
      </c>
      <c r="X3565">
        <v>6.8727799999999997</v>
      </c>
      <c r="Y3565">
        <v>6.3777220000000003</v>
      </c>
      <c r="Z3565">
        <v>7.0609270000000004</v>
      </c>
      <c r="AA3565">
        <v>6.6382139999999996</v>
      </c>
      <c r="AB3565">
        <v>6.466075</v>
      </c>
      <c r="AC3565">
        <v>6.8053790000000003</v>
      </c>
      <c r="AD3565">
        <v>7.0158990000000001</v>
      </c>
      <c r="AE3565">
        <v>7.2380740000000001</v>
      </c>
      <c r="AF3565">
        <v>6.4895709999999998</v>
      </c>
      <c r="AG3565" s="1" t="s">
        <v>32646</v>
      </c>
      <c r="AH3565">
        <v>6.4710489999999998</v>
      </c>
      <c r="AI3565">
        <v>6.8736649999999999</v>
      </c>
      <c r="AJ3565">
        <v>6.3349869999999999</v>
      </c>
      <c r="AK3565">
        <v>6.6973549999999999</v>
      </c>
      <c r="AL3565">
        <v>6.8956520000000001</v>
      </c>
      <c r="AM3565">
        <v>7.9235030000000002</v>
      </c>
    </row>
    <row r="3566" spans="1:39" x14ac:dyDescent="0.3">
      <c r="A3566">
        <v>3565</v>
      </c>
      <c r="B3566">
        <v>13205</v>
      </c>
      <c r="C3566" s="1" t="s">
        <v>32647</v>
      </c>
      <c r="D3566" s="1" t="s">
        <v>32648</v>
      </c>
      <c r="E3566" s="1" t="s">
        <v>32649</v>
      </c>
      <c r="F3566" s="1" t="s">
        <v>32650</v>
      </c>
      <c r="G3566" s="1" t="s">
        <v>32651</v>
      </c>
      <c r="H3566" s="1" t="s">
        <v>32652</v>
      </c>
      <c r="I3566" s="1" t="s">
        <v>32653</v>
      </c>
      <c r="J3566" s="1" t="s">
        <v>7629</v>
      </c>
      <c r="K3566">
        <v>7.1951140000000002</v>
      </c>
      <c r="L3566">
        <v>7.2568299999999999</v>
      </c>
      <c r="M3566">
        <v>6.5560650000000003</v>
      </c>
      <c r="N3566">
        <v>6.7518520000000004</v>
      </c>
      <c r="O3566">
        <v>6.7711709999999998</v>
      </c>
      <c r="P3566">
        <v>6.9915380000000003</v>
      </c>
      <c r="Q3566">
        <v>7.1798450000000003</v>
      </c>
      <c r="R3566" s="1" t="s">
        <v>32654</v>
      </c>
      <c r="S3566">
        <v>6.5324369999999998</v>
      </c>
      <c r="T3566">
        <v>6.7333920000000003</v>
      </c>
      <c r="U3566">
        <v>7.0803279999999997</v>
      </c>
      <c r="V3566">
        <v>6.9406319999999999</v>
      </c>
      <c r="W3566">
        <v>6.9636259999999996</v>
      </c>
      <c r="X3566">
        <v>6.7971620000000001</v>
      </c>
      <c r="Y3566">
        <v>7.4219730000000004</v>
      </c>
      <c r="Z3566">
        <v>6.9400700000000004</v>
      </c>
      <c r="AA3566">
        <v>7.1211180000000001</v>
      </c>
      <c r="AB3566">
        <v>6.9537969999999998</v>
      </c>
      <c r="AC3566">
        <v>6.9204480000000004</v>
      </c>
      <c r="AD3566">
        <v>6.8786459999999998</v>
      </c>
      <c r="AE3566">
        <v>7.2224550000000001</v>
      </c>
      <c r="AF3566">
        <v>7.0997139999999996</v>
      </c>
      <c r="AG3566" s="1" t="s">
        <v>32655</v>
      </c>
      <c r="AH3566">
        <v>6.7939639999999999</v>
      </c>
      <c r="AI3566">
        <v>6.8706230000000001</v>
      </c>
      <c r="AJ3566">
        <v>7.2303040000000003</v>
      </c>
      <c r="AK3566">
        <v>7.1596909999999996</v>
      </c>
      <c r="AL3566">
        <v>7.0944770000000004</v>
      </c>
      <c r="AM3566">
        <v>7.0444420000000001</v>
      </c>
    </row>
    <row r="3567" spans="1:39" x14ac:dyDescent="0.3">
      <c r="A3567">
        <v>3566</v>
      </c>
      <c r="B3567">
        <v>13206</v>
      </c>
      <c r="C3567" s="1" t="s">
        <v>32656</v>
      </c>
      <c r="D3567" s="1" t="s">
        <v>32657</v>
      </c>
      <c r="E3567" s="1" t="s">
        <v>32658</v>
      </c>
      <c r="F3567" s="1" t="s">
        <v>32659</v>
      </c>
      <c r="G3567" s="1" t="s">
        <v>179</v>
      </c>
      <c r="H3567" s="1" t="s">
        <v>32660</v>
      </c>
      <c r="I3567" s="1" t="s">
        <v>32661</v>
      </c>
      <c r="J3567" s="1" t="s">
        <v>26661</v>
      </c>
      <c r="K3567">
        <v>6.7097499999999997</v>
      </c>
      <c r="L3567">
        <v>6.4879699999999998</v>
      </c>
      <c r="M3567">
        <v>6.9524710000000001</v>
      </c>
      <c r="N3567">
        <v>7.5045859999999998</v>
      </c>
      <c r="O3567">
        <v>6.6932859999999996</v>
      </c>
      <c r="P3567">
        <v>7.017658</v>
      </c>
      <c r="Q3567">
        <v>7.3649209999999998</v>
      </c>
      <c r="R3567" s="1" t="s">
        <v>32662</v>
      </c>
      <c r="S3567">
        <v>6.9614250000000002</v>
      </c>
      <c r="T3567">
        <v>7.2033659999999999</v>
      </c>
      <c r="U3567">
        <v>6.9819940000000003</v>
      </c>
      <c r="V3567">
        <v>6.974291</v>
      </c>
      <c r="W3567">
        <v>6.6515690000000003</v>
      </c>
      <c r="X3567">
        <v>6.4634470000000004</v>
      </c>
      <c r="Y3567">
        <v>6.7230800000000004</v>
      </c>
      <c r="Z3567">
        <v>7.2760350000000003</v>
      </c>
      <c r="AA3567">
        <v>7.6514519999999999</v>
      </c>
      <c r="AB3567">
        <v>7.7972770000000002</v>
      </c>
      <c r="AC3567">
        <v>6.5176540000000003</v>
      </c>
      <c r="AD3567">
        <v>6.0766280000000004</v>
      </c>
      <c r="AE3567">
        <v>6.713203</v>
      </c>
      <c r="AF3567">
        <v>7.463533</v>
      </c>
      <c r="AG3567" s="1" t="s">
        <v>32663</v>
      </c>
      <c r="AH3567">
        <v>6.6575439999999997</v>
      </c>
      <c r="AI3567">
        <v>7.0313040000000004</v>
      </c>
      <c r="AJ3567">
        <v>6.697749</v>
      </c>
      <c r="AK3567">
        <v>6.7083120000000003</v>
      </c>
      <c r="AL3567">
        <v>6.4431349999999998</v>
      </c>
      <c r="AM3567">
        <v>7.3135250000000003</v>
      </c>
    </row>
    <row r="3568" spans="1:39" x14ac:dyDescent="0.3">
      <c r="A3568">
        <v>3567</v>
      </c>
      <c r="B3568">
        <v>13207</v>
      </c>
      <c r="C3568" s="1" t="s">
        <v>32664</v>
      </c>
      <c r="D3568" s="1" t="s">
        <v>32665</v>
      </c>
      <c r="E3568" s="1" t="s">
        <v>32666</v>
      </c>
      <c r="F3568" s="1" t="s">
        <v>32667</v>
      </c>
      <c r="G3568" s="1" t="s">
        <v>179</v>
      </c>
      <c r="H3568" s="1" t="s">
        <v>32668</v>
      </c>
      <c r="I3568" s="1" t="s">
        <v>32669</v>
      </c>
      <c r="J3568" s="1" t="s">
        <v>32670</v>
      </c>
      <c r="K3568">
        <v>7.3278999999999996</v>
      </c>
      <c r="L3568">
        <v>7.6503649999999999</v>
      </c>
      <c r="M3568">
        <v>7.5179429999999998</v>
      </c>
      <c r="N3568">
        <v>7.7110240000000001</v>
      </c>
      <c r="O3568">
        <v>7.1836630000000001</v>
      </c>
      <c r="P3568">
        <v>7.5407999999999999</v>
      </c>
      <c r="Q3568">
        <v>7.3443709999999998</v>
      </c>
      <c r="R3568" s="1" t="s">
        <v>32671</v>
      </c>
      <c r="S3568">
        <v>7.364217</v>
      </c>
      <c r="T3568">
        <v>7.6528280000000004</v>
      </c>
      <c r="U3568">
        <v>7.3487460000000002</v>
      </c>
      <c r="V3568">
        <v>6.1366719999999999</v>
      </c>
      <c r="W3568">
        <v>7.0273680000000001</v>
      </c>
      <c r="X3568">
        <v>6.7972970000000004</v>
      </c>
      <c r="Y3568">
        <v>7.2829459999999999</v>
      </c>
      <c r="Z3568">
        <v>7.4496760000000002</v>
      </c>
      <c r="AA3568">
        <v>7.6707130000000001</v>
      </c>
      <c r="AB3568">
        <v>6.9388740000000002</v>
      </c>
      <c r="AC3568">
        <v>7.2573869999999996</v>
      </c>
      <c r="AD3568">
        <v>6.9521660000000001</v>
      </c>
      <c r="AE3568">
        <v>7.2171329999999996</v>
      </c>
      <c r="AF3568">
        <v>7.42502</v>
      </c>
      <c r="AG3568" s="1" t="s">
        <v>32672</v>
      </c>
      <c r="AH3568">
        <v>7.0214559999999997</v>
      </c>
      <c r="AI3568">
        <v>7.4244050000000001</v>
      </c>
      <c r="AJ3568">
        <v>7.0057330000000002</v>
      </c>
      <c r="AK3568">
        <v>7.2114789999999998</v>
      </c>
      <c r="AL3568">
        <v>7.2220610000000001</v>
      </c>
      <c r="AM3568">
        <v>7.307544</v>
      </c>
    </row>
    <row r="3569" spans="1:39" x14ac:dyDescent="0.3">
      <c r="A3569">
        <v>3568</v>
      </c>
      <c r="B3569">
        <v>13208</v>
      </c>
      <c r="C3569" s="1" t="s">
        <v>32673</v>
      </c>
      <c r="D3569" s="1" t="s">
        <v>32674</v>
      </c>
      <c r="E3569" s="1" t="s">
        <v>32675</v>
      </c>
      <c r="F3569" s="1" t="s">
        <v>32676</v>
      </c>
      <c r="G3569" s="1" t="s">
        <v>179</v>
      </c>
      <c r="H3569" s="1" t="s">
        <v>32677</v>
      </c>
      <c r="I3569" s="1" t="s">
        <v>32678</v>
      </c>
      <c r="J3569" s="1" t="s">
        <v>32679</v>
      </c>
      <c r="K3569">
        <v>7.223681</v>
      </c>
      <c r="L3569">
        <v>7.6607909999999997</v>
      </c>
      <c r="M3569">
        <v>7.3066990000000001</v>
      </c>
      <c r="N3569">
        <v>7.5464159999999998</v>
      </c>
      <c r="O3569">
        <v>7.2999619999999998</v>
      </c>
      <c r="P3569">
        <v>7.7696899999999998</v>
      </c>
      <c r="Q3569">
        <v>7.3617619999999997</v>
      </c>
      <c r="R3569" s="1" t="s">
        <v>32680</v>
      </c>
      <c r="S3569">
        <v>7.3672380000000004</v>
      </c>
      <c r="T3569">
        <v>7.7304570000000004</v>
      </c>
      <c r="U3569">
        <v>7.2165679999999996</v>
      </c>
      <c r="V3569">
        <v>7.4543660000000003</v>
      </c>
      <c r="W3569">
        <v>7.3473430000000004</v>
      </c>
      <c r="X3569">
        <v>7.2601940000000003</v>
      </c>
      <c r="Y3569">
        <v>6.95824</v>
      </c>
      <c r="Z3569">
        <v>7.06996</v>
      </c>
      <c r="AA3569">
        <v>7.2149679999999998</v>
      </c>
      <c r="AB3569">
        <v>7.1026020000000001</v>
      </c>
      <c r="AC3569">
        <v>7.6087800000000003</v>
      </c>
      <c r="AD3569">
        <v>7.3503949999999998</v>
      </c>
      <c r="AE3569">
        <v>7.2505459999999999</v>
      </c>
      <c r="AF3569">
        <v>7.4792889999999996</v>
      </c>
      <c r="AG3569" s="1" t="s">
        <v>32681</v>
      </c>
      <c r="AH3569">
        <v>7.1831469999999999</v>
      </c>
      <c r="AI3569">
        <v>7.0802110000000003</v>
      </c>
      <c r="AJ3569">
        <v>7.2986570000000004</v>
      </c>
      <c r="AK3569">
        <v>6.8061109999999996</v>
      </c>
      <c r="AL3569">
        <v>7.4588479999999997</v>
      </c>
      <c r="AM3569">
        <v>7.2603759999999999</v>
      </c>
    </row>
    <row r="3570" spans="1:39" x14ac:dyDescent="0.3">
      <c r="A3570">
        <v>3569</v>
      </c>
      <c r="B3570">
        <v>13209</v>
      </c>
      <c r="C3570" s="1" t="s">
        <v>32682</v>
      </c>
      <c r="D3570" s="1" t="s">
        <v>32683</v>
      </c>
      <c r="E3570" s="1" t="s">
        <v>32684</v>
      </c>
      <c r="F3570" s="1" t="s">
        <v>32685</v>
      </c>
      <c r="G3570" s="1" t="s">
        <v>179</v>
      </c>
      <c r="H3570" s="1" t="s">
        <v>32686</v>
      </c>
      <c r="I3570" s="1" t="s">
        <v>179</v>
      </c>
      <c r="J3570" s="1" t="s">
        <v>32687</v>
      </c>
      <c r="K3570">
        <v>8.0207289999999993</v>
      </c>
      <c r="L3570">
        <v>7.5944260000000003</v>
      </c>
      <c r="M3570">
        <v>7.845478</v>
      </c>
      <c r="N3570">
        <v>7.9183310000000002</v>
      </c>
      <c r="O3570">
        <v>7.1871049999999999</v>
      </c>
      <c r="P3570">
        <v>7.8545299999999996</v>
      </c>
      <c r="Q3570">
        <v>7.5230920000000001</v>
      </c>
      <c r="R3570" s="1" t="s">
        <v>32688</v>
      </c>
      <c r="S3570">
        <v>7.9845670000000002</v>
      </c>
      <c r="T3570">
        <v>7.7897920000000003</v>
      </c>
      <c r="U3570">
        <v>7.5767480000000003</v>
      </c>
      <c r="V3570">
        <v>7.5848599999999999</v>
      </c>
      <c r="W3570">
        <v>7.7378720000000003</v>
      </c>
      <c r="X3570">
        <v>8.0173819999999996</v>
      </c>
      <c r="Y3570">
        <v>7.4638109999999998</v>
      </c>
      <c r="Z3570">
        <v>8.4723860000000002</v>
      </c>
      <c r="AA3570">
        <v>7.5273870000000001</v>
      </c>
      <c r="AB3570">
        <v>7.1643790000000003</v>
      </c>
      <c r="AC3570">
        <v>7.5970820000000003</v>
      </c>
      <c r="AD3570">
        <v>7.2782220000000004</v>
      </c>
      <c r="AE3570">
        <v>7.8251869999999997</v>
      </c>
      <c r="AF3570">
        <v>7.8380039999999997</v>
      </c>
      <c r="AG3570" s="1" t="s">
        <v>32689</v>
      </c>
      <c r="AH3570">
        <v>7.8397030000000001</v>
      </c>
      <c r="AI3570">
        <v>7.3012879999999996</v>
      </c>
      <c r="AJ3570">
        <v>8.2183759999999992</v>
      </c>
      <c r="AK3570">
        <v>7.9279159999999997</v>
      </c>
      <c r="AL3570">
        <v>7.7949760000000001</v>
      </c>
      <c r="AM3570">
        <v>7.5749449999999996</v>
      </c>
    </row>
    <row r="3571" spans="1:39" x14ac:dyDescent="0.3">
      <c r="A3571">
        <v>3570</v>
      </c>
      <c r="B3571">
        <v>1321</v>
      </c>
      <c r="C3571" s="1" t="s">
        <v>32690</v>
      </c>
      <c r="D3571" s="1" t="s">
        <v>32691</v>
      </c>
      <c r="E3571" s="1" t="s">
        <v>32692</v>
      </c>
      <c r="F3571" s="1" t="s">
        <v>32693</v>
      </c>
      <c r="G3571" s="1" t="s">
        <v>179</v>
      </c>
      <c r="H3571" s="1" t="s">
        <v>32694</v>
      </c>
      <c r="I3571" s="1" t="s">
        <v>32695</v>
      </c>
      <c r="J3571" s="1" t="s">
        <v>32696</v>
      </c>
      <c r="K3571">
        <v>14.556190000000001</v>
      </c>
      <c r="L3571">
        <v>14.51369</v>
      </c>
      <c r="M3571">
        <v>14.63913</v>
      </c>
      <c r="N3571">
        <v>14.591839999999999</v>
      </c>
      <c r="O3571">
        <v>14.52622</v>
      </c>
      <c r="P3571">
        <v>14.492319999999999</v>
      </c>
      <c r="Q3571">
        <v>14.622019999999999</v>
      </c>
      <c r="R3571" s="1" t="s">
        <v>32697</v>
      </c>
      <c r="S3571">
        <v>14.567780000000001</v>
      </c>
      <c r="T3571">
        <v>14.658149999999999</v>
      </c>
      <c r="U3571">
        <v>14.54026</v>
      </c>
      <c r="V3571">
        <v>14.47654</v>
      </c>
      <c r="W3571">
        <v>14.60694</v>
      </c>
      <c r="X3571">
        <v>14.59613</v>
      </c>
      <c r="Y3571">
        <v>14.60941</v>
      </c>
      <c r="Z3571">
        <v>14.619450000000001</v>
      </c>
      <c r="AA3571">
        <v>14.55315</v>
      </c>
      <c r="AB3571">
        <v>14.527699999999999</v>
      </c>
      <c r="AC3571">
        <v>14.648099999999999</v>
      </c>
      <c r="AD3571">
        <v>14.66474</v>
      </c>
      <c r="AE3571">
        <v>14.484920000000001</v>
      </c>
      <c r="AF3571">
        <v>14.546799999999999</v>
      </c>
      <c r="AG3571" s="1" t="s">
        <v>32698</v>
      </c>
      <c r="AH3571">
        <v>14.714499999999999</v>
      </c>
      <c r="AI3571">
        <v>14.53576</v>
      </c>
      <c r="AJ3571">
        <v>14.57028</v>
      </c>
      <c r="AK3571">
        <v>14.597860000000001</v>
      </c>
      <c r="AL3571">
        <v>14.595319999999999</v>
      </c>
      <c r="AM3571">
        <v>14.52441</v>
      </c>
    </row>
    <row r="3572" spans="1:39" x14ac:dyDescent="0.3">
      <c r="A3572">
        <v>3571</v>
      </c>
      <c r="B3572">
        <v>13210</v>
      </c>
      <c r="C3572" s="1" t="s">
        <v>32699</v>
      </c>
      <c r="D3572" s="1" t="s">
        <v>32700</v>
      </c>
      <c r="E3572" s="1" t="s">
        <v>32701</v>
      </c>
      <c r="F3572" s="1" t="s">
        <v>32702</v>
      </c>
      <c r="G3572" s="1" t="s">
        <v>32703</v>
      </c>
      <c r="H3572" s="1" t="s">
        <v>32704</v>
      </c>
      <c r="I3572" s="1" t="s">
        <v>32705</v>
      </c>
      <c r="J3572" s="1" t="s">
        <v>32706</v>
      </c>
      <c r="K3572">
        <v>5.7416460000000002</v>
      </c>
      <c r="L3572">
        <v>4.9569109999999998</v>
      </c>
      <c r="M3572">
        <v>5.0714790000000001</v>
      </c>
      <c r="N3572">
        <v>5.021439</v>
      </c>
      <c r="O3572">
        <v>4.7869989999999998</v>
      </c>
      <c r="P3572">
        <v>4.8375769999999996</v>
      </c>
      <c r="Q3572">
        <v>4.6298219999999999</v>
      </c>
      <c r="R3572" s="1" t="s">
        <v>32707</v>
      </c>
      <c r="S3572">
        <v>4.9013819999999999</v>
      </c>
      <c r="T3572">
        <v>4.9801640000000003</v>
      </c>
      <c r="U3572">
        <v>4.5484210000000003</v>
      </c>
      <c r="V3572">
        <v>4.9104809999999999</v>
      </c>
      <c r="W3572">
        <v>5.2233549999999997</v>
      </c>
      <c r="X3572">
        <v>4.5938249999999998</v>
      </c>
      <c r="Y3572">
        <v>5.5234709999999998</v>
      </c>
      <c r="Z3572">
        <v>4.3861689999999998</v>
      </c>
      <c r="AA3572">
        <v>5.0327799999999998</v>
      </c>
      <c r="AB3572">
        <v>4.5441710000000004</v>
      </c>
      <c r="AC3572">
        <v>5.2705349999999997</v>
      </c>
      <c r="AD3572">
        <v>5.2257999999999996</v>
      </c>
      <c r="AE3572">
        <v>4.6569089999999997</v>
      </c>
      <c r="AF3572">
        <v>5.0998739999999998</v>
      </c>
      <c r="AG3572" s="1" t="s">
        <v>32708</v>
      </c>
      <c r="AH3572">
        <v>4.591774</v>
      </c>
      <c r="AI3572">
        <v>4.8314450000000004</v>
      </c>
      <c r="AJ3572">
        <v>4.6595610000000001</v>
      </c>
      <c r="AK3572">
        <v>4.819985</v>
      </c>
      <c r="AL3572">
        <v>4.7897829999999999</v>
      </c>
      <c r="AM3572">
        <v>5.1185960000000001</v>
      </c>
    </row>
    <row r="3573" spans="1:39" x14ac:dyDescent="0.3">
      <c r="A3573">
        <v>3572</v>
      </c>
      <c r="B3573">
        <v>13211</v>
      </c>
      <c r="C3573" s="1" t="s">
        <v>32709</v>
      </c>
      <c r="D3573" s="1" t="s">
        <v>32710</v>
      </c>
      <c r="E3573" s="1" t="s">
        <v>32711</v>
      </c>
      <c r="F3573" s="1" t="s">
        <v>32712</v>
      </c>
      <c r="G3573" s="1" t="s">
        <v>32713</v>
      </c>
      <c r="H3573" s="1" t="s">
        <v>32714</v>
      </c>
      <c r="I3573" s="1" t="s">
        <v>179</v>
      </c>
      <c r="J3573" s="1" t="s">
        <v>32715</v>
      </c>
      <c r="K3573">
        <v>7.3714839999999997</v>
      </c>
      <c r="L3573">
        <v>6.965713</v>
      </c>
      <c r="M3573">
        <v>7.3478529999999997</v>
      </c>
      <c r="N3573">
        <v>7.2506979999999999</v>
      </c>
      <c r="O3573">
        <v>7.2895729999999999</v>
      </c>
      <c r="P3573">
        <v>7.2226340000000002</v>
      </c>
      <c r="Q3573">
        <v>6.9837639999999999</v>
      </c>
      <c r="R3573" s="1" t="s">
        <v>32716</v>
      </c>
      <c r="S3573">
        <v>7.4657539999999996</v>
      </c>
      <c r="T3573">
        <v>7.5749789999999999</v>
      </c>
      <c r="U3573">
        <v>6.9789630000000002</v>
      </c>
      <c r="V3573">
        <v>7.3320600000000002</v>
      </c>
      <c r="W3573">
        <v>7.1011649999999999</v>
      </c>
      <c r="X3573">
        <v>7.1365679999999996</v>
      </c>
      <c r="Y3573">
        <v>6.9866590000000004</v>
      </c>
      <c r="Z3573">
        <v>6.9051530000000003</v>
      </c>
      <c r="AA3573">
        <v>6.9952269999999999</v>
      </c>
      <c r="AB3573">
        <v>7.1637500000000003</v>
      </c>
      <c r="AC3573">
        <v>7.2469210000000004</v>
      </c>
      <c r="AD3573">
        <v>6.1285129999999999</v>
      </c>
      <c r="AE3573">
        <v>7.4429970000000001</v>
      </c>
      <c r="AF3573">
        <v>7.225549</v>
      </c>
      <c r="AG3573" s="1" t="s">
        <v>32717</v>
      </c>
      <c r="AH3573">
        <v>7.0507439999999999</v>
      </c>
      <c r="AI3573">
        <v>7.4070070000000001</v>
      </c>
      <c r="AJ3573">
        <v>6.9188739999999997</v>
      </c>
      <c r="AK3573">
        <v>6.3864640000000001</v>
      </c>
      <c r="AL3573">
        <v>7.1512460000000004</v>
      </c>
      <c r="AM3573">
        <v>8.0955770000000005</v>
      </c>
    </row>
    <row r="3574" spans="1:39" x14ac:dyDescent="0.3">
      <c r="A3574">
        <v>3573</v>
      </c>
      <c r="B3574">
        <v>13212</v>
      </c>
      <c r="C3574" s="1" t="s">
        <v>32718</v>
      </c>
      <c r="D3574" s="1" t="s">
        <v>32719</v>
      </c>
      <c r="E3574" s="1" t="s">
        <v>32720</v>
      </c>
      <c r="F3574" s="1" t="s">
        <v>32721</v>
      </c>
      <c r="G3574" s="1" t="s">
        <v>179</v>
      </c>
      <c r="H3574" s="1" t="s">
        <v>32722</v>
      </c>
      <c r="I3574" s="1" t="s">
        <v>179</v>
      </c>
      <c r="J3574" s="1" t="s">
        <v>25181</v>
      </c>
      <c r="K3574">
        <v>7.153092</v>
      </c>
      <c r="L3574">
        <v>6.6185239999999999</v>
      </c>
      <c r="M3574">
        <v>6.0303100000000001</v>
      </c>
      <c r="N3574">
        <v>7.0606970000000002</v>
      </c>
      <c r="O3574">
        <v>7.5416179999999997</v>
      </c>
      <c r="P3574">
        <v>6.7135259999999999</v>
      </c>
      <c r="Q3574">
        <v>7.3696979999999996</v>
      </c>
      <c r="R3574" s="1" t="s">
        <v>32723</v>
      </c>
      <c r="S3574">
        <v>7.061655</v>
      </c>
      <c r="T3574">
        <v>6.336881</v>
      </c>
      <c r="U3574">
        <v>7.003755</v>
      </c>
      <c r="V3574">
        <v>7.0283069999999999</v>
      </c>
      <c r="W3574">
        <v>6.4825660000000003</v>
      </c>
      <c r="X3574">
        <v>7.1217389999999998</v>
      </c>
      <c r="Y3574">
        <v>6.6672630000000002</v>
      </c>
      <c r="Z3574">
        <v>6.8705340000000001</v>
      </c>
      <c r="AA3574">
        <v>7.4132389999999999</v>
      </c>
      <c r="AB3574">
        <v>7.5497189999999996</v>
      </c>
      <c r="AC3574">
        <v>7.4169580000000002</v>
      </c>
      <c r="AD3574">
        <v>6.0368620000000002</v>
      </c>
      <c r="AE3574">
        <v>5.7288569999999996</v>
      </c>
      <c r="AF3574">
        <v>6.7193160000000001</v>
      </c>
      <c r="AG3574" s="1" t="s">
        <v>32724</v>
      </c>
      <c r="AH3574">
        <v>6.6081690000000002</v>
      </c>
      <c r="AI3574">
        <v>7.1816680000000002</v>
      </c>
      <c r="AJ3574">
        <v>6.3620200000000002</v>
      </c>
      <c r="AK3574">
        <v>6.8483510000000001</v>
      </c>
      <c r="AL3574">
        <v>5.7470280000000002</v>
      </c>
      <c r="AM3574">
        <v>7.2566649999999999</v>
      </c>
    </row>
    <row r="3575" spans="1:39" x14ac:dyDescent="0.3">
      <c r="A3575">
        <v>3574</v>
      </c>
      <c r="B3575">
        <v>13213</v>
      </c>
      <c r="C3575" s="1" t="s">
        <v>32725</v>
      </c>
      <c r="D3575" s="1" t="s">
        <v>32726</v>
      </c>
      <c r="E3575" s="1" t="s">
        <v>32727</v>
      </c>
      <c r="F3575" s="1" t="s">
        <v>32728</v>
      </c>
      <c r="G3575" s="1" t="s">
        <v>179</v>
      </c>
      <c r="H3575" s="1" t="s">
        <v>32729</v>
      </c>
      <c r="I3575" s="1" t="s">
        <v>32730</v>
      </c>
      <c r="J3575" s="1" t="s">
        <v>18184</v>
      </c>
      <c r="K3575">
        <v>7.3841760000000001</v>
      </c>
      <c r="L3575">
        <v>6.6377059999999997</v>
      </c>
      <c r="M3575">
        <v>7.2554800000000004</v>
      </c>
      <c r="N3575">
        <v>7.4785560000000002</v>
      </c>
      <c r="O3575">
        <v>7.2342120000000003</v>
      </c>
      <c r="P3575">
        <v>7.5368950000000003</v>
      </c>
      <c r="Q3575">
        <v>7.3156999999999996</v>
      </c>
      <c r="R3575" s="1" t="s">
        <v>32731</v>
      </c>
      <c r="S3575">
        <v>7.1623210000000004</v>
      </c>
      <c r="T3575">
        <v>7.2877689999999999</v>
      </c>
      <c r="U3575">
        <v>6.7619150000000001</v>
      </c>
      <c r="V3575">
        <v>7.4921639999999998</v>
      </c>
      <c r="W3575">
        <v>6.9967459999999999</v>
      </c>
      <c r="X3575">
        <v>7.2267960000000002</v>
      </c>
      <c r="Y3575">
        <v>7.1503310000000004</v>
      </c>
      <c r="Z3575">
        <v>7.1633430000000002</v>
      </c>
      <c r="AA3575">
        <v>7.5418320000000003</v>
      </c>
      <c r="AB3575">
        <v>7.0672940000000004</v>
      </c>
      <c r="AC3575">
        <v>7.5899539999999996</v>
      </c>
      <c r="AD3575">
        <v>6.9569190000000001</v>
      </c>
      <c r="AE3575">
        <v>6.8136070000000002</v>
      </c>
      <c r="AF3575">
        <v>7.2390429999999997</v>
      </c>
      <c r="AG3575" s="1" t="s">
        <v>32732</v>
      </c>
      <c r="AH3575">
        <v>7.0653379999999997</v>
      </c>
      <c r="AI3575">
        <v>7.0149489999999997</v>
      </c>
      <c r="AJ3575">
        <v>6.691465</v>
      </c>
      <c r="AK3575">
        <v>7.1308389999999999</v>
      </c>
      <c r="AL3575">
        <v>7.6223429999999999</v>
      </c>
      <c r="AM3575">
        <v>7.1553300000000002</v>
      </c>
    </row>
    <row r="3576" spans="1:39" x14ac:dyDescent="0.3">
      <c r="A3576">
        <v>3575</v>
      </c>
      <c r="B3576">
        <v>13214</v>
      </c>
      <c r="C3576" s="1" t="s">
        <v>32733</v>
      </c>
      <c r="D3576" s="1" t="s">
        <v>32734</v>
      </c>
      <c r="E3576" s="1" t="s">
        <v>32735</v>
      </c>
      <c r="F3576" s="1" t="s">
        <v>32736</v>
      </c>
      <c r="G3576" s="1" t="s">
        <v>179</v>
      </c>
      <c r="H3576" s="1" t="s">
        <v>32737</v>
      </c>
      <c r="I3576" s="1" t="s">
        <v>32738</v>
      </c>
      <c r="J3576" s="1" t="s">
        <v>32739</v>
      </c>
      <c r="K3576">
        <v>8.0479120000000002</v>
      </c>
      <c r="L3576">
        <v>7.2045560000000002</v>
      </c>
      <c r="M3576">
        <v>7.0347179999999998</v>
      </c>
      <c r="N3576">
        <v>7.2852829999999997</v>
      </c>
      <c r="O3576">
        <v>7.6563929999999996</v>
      </c>
      <c r="P3576">
        <v>7.4412599999999998</v>
      </c>
      <c r="Q3576">
        <v>7.2011209999999997</v>
      </c>
      <c r="R3576" s="1" t="s">
        <v>32740</v>
      </c>
      <c r="S3576">
        <v>7.6895210000000001</v>
      </c>
      <c r="T3576">
        <v>7.5254349999999999</v>
      </c>
      <c r="U3576">
        <v>7.1110620000000004</v>
      </c>
      <c r="V3576">
        <v>7.5871979999999999</v>
      </c>
      <c r="W3576">
        <v>7.2828910000000002</v>
      </c>
      <c r="X3576">
        <v>7.1122050000000003</v>
      </c>
      <c r="Y3576">
        <v>7.6322799999999997</v>
      </c>
      <c r="Z3576">
        <v>7.1678069999999998</v>
      </c>
      <c r="AA3576">
        <v>7.5532820000000003</v>
      </c>
      <c r="AB3576">
        <v>7.4716170000000002</v>
      </c>
      <c r="AC3576">
        <v>7.2232339999999997</v>
      </c>
      <c r="AD3576">
        <v>8.0927450000000007</v>
      </c>
      <c r="AE3576">
        <v>6.6836419999999999</v>
      </c>
      <c r="AF3576">
        <v>7.2354529999999997</v>
      </c>
      <c r="AG3576" s="1" t="s">
        <v>32741</v>
      </c>
      <c r="AH3576">
        <v>6.9365410000000001</v>
      </c>
      <c r="AI3576">
        <v>7.4544550000000003</v>
      </c>
      <c r="AJ3576">
        <v>7.1825330000000003</v>
      </c>
      <c r="AK3576">
        <v>7.342479</v>
      </c>
      <c r="AL3576">
        <v>7.5367040000000003</v>
      </c>
      <c r="AM3576">
        <v>7.6732610000000001</v>
      </c>
    </row>
    <row r="3577" spans="1:39" x14ac:dyDescent="0.3">
      <c r="A3577">
        <v>3576</v>
      </c>
      <c r="B3577">
        <v>13215</v>
      </c>
      <c r="C3577" s="1" t="s">
        <v>32742</v>
      </c>
      <c r="D3577" s="1" t="s">
        <v>32743</v>
      </c>
      <c r="E3577" s="1" t="s">
        <v>32744</v>
      </c>
      <c r="F3577" s="1" t="s">
        <v>32745</v>
      </c>
      <c r="G3577" s="1" t="s">
        <v>179</v>
      </c>
      <c r="H3577" s="1" t="s">
        <v>32746</v>
      </c>
      <c r="I3577" s="1" t="s">
        <v>179</v>
      </c>
      <c r="J3577" s="1" t="s">
        <v>13139</v>
      </c>
      <c r="K3577">
        <v>7.7125469999999998</v>
      </c>
      <c r="L3577">
        <v>6.5657899999999998</v>
      </c>
      <c r="M3577">
        <v>6.5202159999999996</v>
      </c>
      <c r="N3577">
        <v>7.6351909999999998</v>
      </c>
      <c r="O3577">
        <v>7.7811320000000004</v>
      </c>
      <c r="P3577">
        <v>8.5255270000000003</v>
      </c>
      <c r="Q3577">
        <v>7.386247</v>
      </c>
      <c r="R3577" s="1" t="s">
        <v>32747</v>
      </c>
      <c r="S3577">
        <v>7.6803080000000001</v>
      </c>
      <c r="T3577">
        <v>6.5819299999999998</v>
      </c>
      <c r="U3577">
        <v>7.3274619999999997</v>
      </c>
      <c r="V3577">
        <v>8.2581120000000006</v>
      </c>
      <c r="W3577">
        <v>6.586182</v>
      </c>
      <c r="X3577">
        <v>7.3792070000000001</v>
      </c>
      <c r="Y3577">
        <v>7.3202889999999998</v>
      </c>
      <c r="Z3577">
        <v>7.8109479999999998</v>
      </c>
      <c r="AA3577">
        <v>7.1649419999999999</v>
      </c>
      <c r="AB3577">
        <v>7.9437449999999998</v>
      </c>
      <c r="AC3577">
        <v>6.4491420000000002</v>
      </c>
      <c r="AD3577">
        <v>6.3936700000000002</v>
      </c>
      <c r="AE3577">
        <v>6.3953889999999998</v>
      </c>
      <c r="AF3577">
        <v>7.6829700000000001</v>
      </c>
      <c r="AG3577" s="1" t="s">
        <v>32748</v>
      </c>
      <c r="AH3577">
        <v>7.1318469999999996</v>
      </c>
      <c r="AI3577">
        <v>8.1011970000000009</v>
      </c>
      <c r="AJ3577">
        <v>7.4663040000000001</v>
      </c>
      <c r="AK3577">
        <v>7.9755960000000004</v>
      </c>
      <c r="AL3577">
        <v>6.6899540000000002</v>
      </c>
      <c r="AM3577">
        <v>6.8394760000000003</v>
      </c>
    </row>
    <row r="3578" spans="1:39" x14ac:dyDescent="0.3">
      <c r="A3578">
        <v>3577</v>
      </c>
      <c r="B3578">
        <v>13216</v>
      </c>
      <c r="C3578" s="1" t="s">
        <v>32749</v>
      </c>
      <c r="D3578" s="1" t="s">
        <v>32750</v>
      </c>
      <c r="E3578" s="1" t="s">
        <v>32751</v>
      </c>
      <c r="F3578" s="1" t="s">
        <v>32752</v>
      </c>
      <c r="G3578" s="1" t="s">
        <v>32753</v>
      </c>
      <c r="H3578" s="1" t="s">
        <v>32754</v>
      </c>
      <c r="I3578" s="1" t="s">
        <v>32755</v>
      </c>
      <c r="J3578" s="1" t="s">
        <v>24466</v>
      </c>
      <c r="K3578">
        <v>7.6815639999999998</v>
      </c>
      <c r="L3578">
        <v>7.6464429999999997</v>
      </c>
      <c r="M3578">
        <v>6.7515999999999998</v>
      </c>
      <c r="N3578">
        <v>6.7404599999999997</v>
      </c>
      <c r="O3578">
        <v>6.5627190000000004</v>
      </c>
      <c r="P3578">
        <v>6.5060739999999999</v>
      </c>
      <c r="Q3578">
        <v>6.3440060000000003</v>
      </c>
      <c r="R3578" s="1" t="s">
        <v>32756</v>
      </c>
      <c r="S3578">
        <v>6.445004</v>
      </c>
      <c r="T3578">
        <v>7.0159599999999998</v>
      </c>
      <c r="U3578">
        <v>6.0043939999999996</v>
      </c>
      <c r="V3578">
        <v>6.7364930000000003</v>
      </c>
      <c r="W3578">
        <v>6.7314999999999996</v>
      </c>
      <c r="X3578">
        <v>6.8051190000000004</v>
      </c>
      <c r="Y3578">
        <v>6.9866149999999996</v>
      </c>
      <c r="Z3578">
        <v>6.9975100000000001</v>
      </c>
      <c r="AA3578">
        <v>6.6155109999999997</v>
      </c>
      <c r="AB3578">
        <v>6.0882160000000001</v>
      </c>
      <c r="AC3578">
        <v>7.1334629999999999</v>
      </c>
      <c r="AD3578">
        <v>5.9109860000000003</v>
      </c>
      <c r="AE3578">
        <v>5.6972290000000001</v>
      </c>
      <c r="AF3578">
        <v>7.0429560000000002</v>
      </c>
      <c r="AG3578" s="1" t="s">
        <v>32757</v>
      </c>
      <c r="AH3578">
        <v>6.5249699999999997</v>
      </c>
      <c r="AI3578">
        <v>6.8814070000000003</v>
      </c>
      <c r="AJ3578">
        <v>7.2594279999999998</v>
      </c>
      <c r="AK3578">
        <v>7.4373870000000002</v>
      </c>
      <c r="AL3578">
        <v>6.2216139999999998</v>
      </c>
      <c r="AM3578">
        <v>8.345065</v>
      </c>
    </row>
    <row r="3579" spans="1:39" x14ac:dyDescent="0.3">
      <c r="A3579">
        <v>3578</v>
      </c>
      <c r="B3579">
        <v>13217</v>
      </c>
      <c r="C3579" s="1" t="s">
        <v>32758</v>
      </c>
      <c r="D3579" s="1" t="s">
        <v>32759</v>
      </c>
      <c r="E3579" s="1" t="s">
        <v>32760</v>
      </c>
      <c r="F3579" s="1" t="s">
        <v>32761</v>
      </c>
      <c r="G3579" s="1" t="s">
        <v>32762</v>
      </c>
      <c r="H3579" s="1" t="s">
        <v>32763</v>
      </c>
      <c r="I3579" s="1" t="s">
        <v>32764</v>
      </c>
      <c r="J3579" s="1" t="s">
        <v>5501</v>
      </c>
      <c r="K3579">
        <v>6.7733230000000004</v>
      </c>
      <c r="L3579">
        <v>6.0191809999999997</v>
      </c>
      <c r="M3579">
        <v>7.2706689999999998</v>
      </c>
      <c r="N3579">
        <v>6.7963889999999996</v>
      </c>
      <c r="O3579">
        <v>6.5362900000000002</v>
      </c>
      <c r="P3579">
        <v>7.4262550000000003</v>
      </c>
      <c r="Q3579">
        <v>7.1671329999999998</v>
      </c>
      <c r="R3579" s="1" t="s">
        <v>32765</v>
      </c>
      <c r="S3579">
        <v>7.5876409999999996</v>
      </c>
      <c r="T3579">
        <v>6.6071160000000004</v>
      </c>
      <c r="U3579">
        <v>7.0220570000000002</v>
      </c>
      <c r="V3579">
        <v>7.3460219999999996</v>
      </c>
      <c r="W3579">
        <v>6.4359970000000004</v>
      </c>
      <c r="X3579">
        <v>6.7612949999999996</v>
      </c>
      <c r="Y3579">
        <v>6.4527859999999997</v>
      </c>
      <c r="Z3579">
        <v>6.9081419999999998</v>
      </c>
      <c r="AA3579">
        <v>6.5673789999999999</v>
      </c>
      <c r="AB3579">
        <v>6.4799199999999999</v>
      </c>
      <c r="AC3579">
        <v>6.4540110000000004</v>
      </c>
      <c r="AD3579">
        <v>6.4930329999999996</v>
      </c>
      <c r="AE3579">
        <v>7.4450599999999998</v>
      </c>
      <c r="AF3579">
        <v>7.331728</v>
      </c>
      <c r="AG3579" s="1" t="s">
        <v>32766</v>
      </c>
      <c r="AH3579">
        <v>7.1363989999999999</v>
      </c>
      <c r="AI3579">
        <v>7.022386</v>
      </c>
      <c r="AJ3579">
        <v>6.9238309999999998</v>
      </c>
      <c r="AK3579">
        <v>6.7900479999999996</v>
      </c>
      <c r="AL3579">
        <v>6.9771039999999998</v>
      </c>
      <c r="AM3579">
        <v>6.2262589999999998</v>
      </c>
    </row>
    <row r="3580" spans="1:39" x14ac:dyDescent="0.3">
      <c r="A3580">
        <v>3579</v>
      </c>
      <c r="B3580">
        <v>13218</v>
      </c>
      <c r="C3580" s="1" t="s">
        <v>32767</v>
      </c>
      <c r="D3580" s="1" t="s">
        <v>32768</v>
      </c>
      <c r="E3580" s="1" t="s">
        <v>32769</v>
      </c>
      <c r="F3580" s="1" t="s">
        <v>32770</v>
      </c>
      <c r="G3580" s="1" t="s">
        <v>179</v>
      </c>
      <c r="H3580" s="1" t="s">
        <v>32771</v>
      </c>
      <c r="I3580" s="1" t="s">
        <v>32772</v>
      </c>
      <c r="J3580" s="1" t="s">
        <v>32773</v>
      </c>
      <c r="K3580">
        <v>7.5374629999999998</v>
      </c>
      <c r="L3580">
        <v>7.7454960000000002</v>
      </c>
      <c r="M3580">
        <v>6.9244760000000003</v>
      </c>
      <c r="N3580">
        <v>7.3660969999999999</v>
      </c>
      <c r="O3580">
        <v>7.4754880000000004</v>
      </c>
      <c r="P3580">
        <v>7.5267280000000003</v>
      </c>
      <c r="Q3580">
        <v>7.3298930000000002</v>
      </c>
      <c r="R3580" s="1" t="s">
        <v>32774</v>
      </c>
      <c r="S3580">
        <v>7.5016420000000004</v>
      </c>
      <c r="T3580">
        <v>7.1682750000000004</v>
      </c>
      <c r="U3580">
        <v>7.3365179999999999</v>
      </c>
      <c r="V3580">
        <v>7.8078729999999998</v>
      </c>
      <c r="W3580">
        <v>7.5825529999999999</v>
      </c>
      <c r="X3580">
        <v>7.4173270000000002</v>
      </c>
      <c r="Y3580">
        <v>7.1734900000000001</v>
      </c>
      <c r="Z3580">
        <v>7.3139750000000001</v>
      </c>
      <c r="AA3580">
        <v>7.5776469999999998</v>
      </c>
      <c r="AB3580">
        <v>7.0163279999999997</v>
      </c>
      <c r="AC3580">
        <v>7.4145490000000001</v>
      </c>
      <c r="AD3580">
        <v>7.6097000000000001</v>
      </c>
      <c r="AE3580">
        <v>7.5547129999999996</v>
      </c>
      <c r="AF3580">
        <v>7.648034</v>
      </c>
      <c r="AG3580" s="1" t="s">
        <v>32775</v>
      </c>
      <c r="AH3580">
        <v>6.9177150000000003</v>
      </c>
      <c r="AI3580">
        <v>7.0716210000000004</v>
      </c>
      <c r="AJ3580">
        <v>7.1219279999999996</v>
      </c>
      <c r="AK3580">
        <v>7.3922400000000001</v>
      </c>
      <c r="AL3580">
        <v>7.6848729999999996</v>
      </c>
      <c r="AM3580">
        <v>7.46936</v>
      </c>
    </row>
    <row r="3581" spans="1:39" x14ac:dyDescent="0.3">
      <c r="A3581">
        <v>3580</v>
      </c>
      <c r="B3581">
        <v>13219</v>
      </c>
      <c r="C3581" s="1" t="s">
        <v>32776</v>
      </c>
      <c r="D3581" s="1" t="s">
        <v>32777</v>
      </c>
      <c r="E3581" s="1" t="s">
        <v>32778</v>
      </c>
      <c r="F3581" s="1" t="s">
        <v>32779</v>
      </c>
      <c r="G3581" s="1" t="s">
        <v>179</v>
      </c>
      <c r="H3581" s="1" t="s">
        <v>32780</v>
      </c>
      <c r="I3581" s="1" t="s">
        <v>179</v>
      </c>
      <c r="J3581" s="1" t="s">
        <v>32781</v>
      </c>
      <c r="K3581">
        <v>6.8876879999999998</v>
      </c>
      <c r="L3581">
        <v>6.4579199999999997</v>
      </c>
      <c r="M3581">
        <v>7.0444240000000002</v>
      </c>
      <c r="N3581">
        <v>6.4077770000000003</v>
      </c>
      <c r="O3581">
        <v>6.7457200000000004</v>
      </c>
      <c r="P3581">
        <v>6.9160979999999999</v>
      </c>
      <c r="Q3581">
        <v>6.844849</v>
      </c>
      <c r="R3581" s="1" t="s">
        <v>32782</v>
      </c>
      <c r="S3581">
        <v>6.2068399999999997</v>
      </c>
      <c r="T3581">
        <v>6.8126870000000004</v>
      </c>
      <c r="U3581">
        <v>6.5388849999999996</v>
      </c>
      <c r="V3581">
        <v>6.9241320000000002</v>
      </c>
      <c r="W3581">
        <v>6.1267079999999998</v>
      </c>
      <c r="X3581">
        <v>6.4187820000000002</v>
      </c>
      <c r="Y3581">
        <v>6.3871840000000004</v>
      </c>
      <c r="Z3581">
        <v>6.1717680000000001</v>
      </c>
      <c r="AA3581">
        <v>6.6357229999999996</v>
      </c>
      <c r="AB3581">
        <v>6.740043</v>
      </c>
      <c r="AC3581">
        <v>6.5168160000000004</v>
      </c>
      <c r="AD3581">
        <v>6.6002489999999998</v>
      </c>
      <c r="AE3581">
        <v>6.6940929999999996</v>
      </c>
      <c r="AF3581">
        <v>6.6129749999999996</v>
      </c>
      <c r="AG3581" s="1" t="s">
        <v>32783</v>
      </c>
      <c r="AH3581">
        <v>6.4157270000000004</v>
      </c>
      <c r="AI3581">
        <v>6.5205909999999996</v>
      </c>
      <c r="AJ3581">
        <v>6.7731060000000003</v>
      </c>
      <c r="AK3581">
        <v>6.3445910000000003</v>
      </c>
      <c r="AL3581">
        <v>6.1667719999999999</v>
      </c>
      <c r="AM3581">
        <v>6.8808170000000004</v>
      </c>
    </row>
    <row r="3582" spans="1:39" x14ac:dyDescent="0.3">
      <c r="A3582">
        <v>3581</v>
      </c>
      <c r="B3582">
        <v>1322</v>
      </c>
      <c r="C3582" s="1" t="s">
        <v>32784</v>
      </c>
      <c r="D3582" s="1" t="s">
        <v>32785</v>
      </c>
      <c r="E3582" s="1" t="s">
        <v>32786</v>
      </c>
      <c r="F3582" s="1" t="s">
        <v>32787</v>
      </c>
      <c r="G3582" s="1" t="s">
        <v>32788</v>
      </c>
      <c r="H3582" s="1" t="s">
        <v>32789</v>
      </c>
      <c r="I3582" s="1" t="s">
        <v>32790</v>
      </c>
      <c r="J3582" s="1" t="s">
        <v>32791</v>
      </c>
      <c r="K3582">
        <v>14.56949</v>
      </c>
      <c r="L3582">
        <v>14.668979999999999</v>
      </c>
      <c r="M3582">
        <v>14.443350000000001</v>
      </c>
      <c r="N3582">
        <v>14.59455</v>
      </c>
      <c r="O3582">
        <v>14.54448</v>
      </c>
      <c r="P3582">
        <v>14.58109</v>
      </c>
      <c r="Q3582">
        <v>14.55336</v>
      </c>
      <c r="R3582" s="1" t="s">
        <v>32792</v>
      </c>
      <c r="S3582">
        <v>14.6973</v>
      </c>
      <c r="T3582">
        <v>14.56291</v>
      </c>
      <c r="U3582">
        <v>14.455500000000001</v>
      </c>
      <c r="V3582">
        <v>14.66376</v>
      </c>
      <c r="W3582">
        <v>14.41818</v>
      </c>
      <c r="X3582">
        <v>14.57122</v>
      </c>
      <c r="Y3582">
        <v>14.47758</v>
      </c>
      <c r="Z3582">
        <v>14.47865</v>
      </c>
      <c r="AA3582">
        <v>14.505839999999999</v>
      </c>
      <c r="AB3582">
        <v>14.423579999999999</v>
      </c>
      <c r="AC3582">
        <v>14.46687</v>
      </c>
      <c r="AD3582">
        <v>14.434839999999999</v>
      </c>
      <c r="AE3582">
        <v>14.70744</v>
      </c>
      <c r="AF3582">
        <v>14.607950000000001</v>
      </c>
      <c r="AG3582" s="1" t="s">
        <v>32793</v>
      </c>
      <c r="AH3582">
        <v>14.55522</v>
      </c>
      <c r="AI3582">
        <v>14.613810000000001</v>
      </c>
      <c r="AJ3582">
        <v>14.50662</v>
      </c>
      <c r="AK3582">
        <v>14.448689999999999</v>
      </c>
      <c r="AL3582">
        <v>14.698230000000001</v>
      </c>
      <c r="AM3582">
        <v>14.61557</v>
      </c>
    </row>
    <row r="3583" spans="1:39" x14ac:dyDescent="0.3">
      <c r="A3583">
        <v>3582</v>
      </c>
      <c r="B3583">
        <v>13220</v>
      </c>
      <c r="C3583" s="1" t="s">
        <v>32794</v>
      </c>
      <c r="D3583" s="1" t="s">
        <v>32795</v>
      </c>
      <c r="E3583" s="1" t="s">
        <v>32796</v>
      </c>
      <c r="F3583" s="1" t="s">
        <v>32797</v>
      </c>
      <c r="G3583" s="1" t="s">
        <v>32798</v>
      </c>
      <c r="H3583" s="1" t="s">
        <v>32799</v>
      </c>
      <c r="I3583" s="1" t="s">
        <v>32800</v>
      </c>
      <c r="J3583" s="1" t="s">
        <v>32801</v>
      </c>
      <c r="K3583">
        <v>6.3119370000000004</v>
      </c>
      <c r="L3583">
        <v>5.7598630000000002</v>
      </c>
      <c r="M3583">
        <v>6.2597199999999997</v>
      </c>
      <c r="N3583">
        <v>6.2869210000000004</v>
      </c>
      <c r="O3583">
        <v>5.8956390000000001</v>
      </c>
      <c r="P3583">
        <v>5.7488619999999999</v>
      </c>
      <c r="Q3583">
        <v>5.1411619999999996</v>
      </c>
      <c r="R3583" s="1" t="s">
        <v>32802</v>
      </c>
      <c r="S3583">
        <v>5.5562069999999997</v>
      </c>
      <c r="T3583">
        <v>5.9112450000000001</v>
      </c>
      <c r="U3583">
        <v>5.256494</v>
      </c>
      <c r="V3583">
        <v>6.316986</v>
      </c>
      <c r="W3583">
        <v>5.5368880000000003</v>
      </c>
      <c r="X3583">
        <v>5.9197379999999997</v>
      </c>
      <c r="Y3583">
        <v>5.7297349999999998</v>
      </c>
      <c r="Z3583">
        <v>5.5249509999999997</v>
      </c>
      <c r="AA3583">
        <v>5.7043660000000003</v>
      </c>
      <c r="AB3583">
        <v>6.0192059999999996</v>
      </c>
      <c r="AC3583">
        <v>5.9510740000000002</v>
      </c>
      <c r="AD3583">
        <v>6.310797</v>
      </c>
      <c r="AE3583">
        <v>5.4284330000000001</v>
      </c>
      <c r="AF3583">
        <v>6.3239520000000002</v>
      </c>
      <c r="AG3583" s="1" t="s">
        <v>32803</v>
      </c>
      <c r="AH3583">
        <v>5.455044</v>
      </c>
      <c r="AI3583">
        <v>6.0485800000000003</v>
      </c>
      <c r="AJ3583">
        <v>5.8001230000000001</v>
      </c>
      <c r="AK3583">
        <v>5.8916940000000002</v>
      </c>
      <c r="AL3583">
        <v>5.9895529999999999</v>
      </c>
      <c r="AM3583">
        <v>8.953023</v>
      </c>
    </row>
    <row r="3584" spans="1:39" x14ac:dyDescent="0.3">
      <c r="A3584">
        <v>3583</v>
      </c>
      <c r="B3584">
        <v>13221</v>
      </c>
      <c r="C3584" s="1" t="s">
        <v>32804</v>
      </c>
      <c r="D3584" s="1" t="s">
        <v>32805</v>
      </c>
      <c r="E3584" s="1" t="s">
        <v>32806</v>
      </c>
      <c r="F3584" s="1" t="s">
        <v>32807</v>
      </c>
      <c r="G3584" s="1" t="s">
        <v>179</v>
      </c>
      <c r="H3584" s="1" t="s">
        <v>32808</v>
      </c>
      <c r="I3584" s="1" t="s">
        <v>32809</v>
      </c>
      <c r="J3584" s="1" t="s">
        <v>32810</v>
      </c>
      <c r="K3584">
        <v>6.7616550000000002</v>
      </c>
      <c r="L3584">
        <v>6.8135870000000001</v>
      </c>
      <c r="M3584">
        <v>6.8284940000000001</v>
      </c>
      <c r="N3584">
        <v>7.3641240000000003</v>
      </c>
      <c r="O3584">
        <v>7.0635329999999996</v>
      </c>
      <c r="P3584">
        <v>7.5611069999999998</v>
      </c>
      <c r="Q3584">
        <v>6.3749219999999998</v>
      </c>
      <c r="R3584" s="1" t="s">
        <v>32811</v>
      </c>
      <c r="S3584">
        <v>6.1728550000000002</v>
      </c>
      <c r="T3584">
        <v>6.8676550000000001</v>
      </c>
      <c r="U3584">
        <v>6.8026879999999998</v>
      </c>
      <c r="V3584">
        <v>6.6157050000000002</v>
      </c>
      <c r="W3584">
        <v>6.9778370000000001</v>
      </c>
      <c r="X3584">
        <v>6.480232</v>
      </c>
      <c r="Y3584">
        <v>6.5665760000000004</v>
      </c>
      <c r="Z3584">
        <v>6.7578699999999996</v>
      </c>
      <c r="AA3584">
        <v>7.215096</v>
      </c>
      <c r="AB3584">
        <v>6.7481010000000001</v>
      </c>
      <c r="AC3584">
        <v>7.0709559999999998</v>
      </c>
      <c r="AD3584">
        <v>6.016972</v>
      </c>
      <c r="AE3584">
        <v>6.2239599999999999</v>
      </c>
      <c r="AF3584">
        <v>7.1082380000000001</v>
      </c>
      <c r="AG3584" s="1" t="s">
        <v>32812</v>
      </c>
      <c r="AH3584">
        <v>6.7212750000000003</v>
      </c>
      <c r="AI3584">
        <v>6.8402089999999998</v>
      </c>
      <c r="AJ3584">
        <v>6.5045130000000002</v>
      </c>
      <c r="AK3584">
        <v>6.406085</v>
      </c>
      <c r="AL3584">
        <v>6.3138899999999998</v>
      </c>
      <c r="AM3584">
        <v>6.7960739999999999</v>
      </c>
    </row>
    <row r="3585" spans="1:39" x14ac:dyDescent="0.3">
      <c r="A3585">
        <v>3584</v>
      </c>
      <c r="B3585">
        <v>13222</v>
      </c>
      <c r="C3585" s="1" t="s">
        <v>32813</v>
      </c>
      <c r="D3585" s="1" t="s">
        <v>32814</v>
      </c>
      <c r="E3585" s="1" t="s">
        <v>32815</v>
      </c>
      <c r="F3585" s="1" t="s">
        <v>32816</v>
      </c>
      <c r="G3585" s="1" t="s">
        <v>179</v>
      </c>
      <c r="H3585" s="1" t="s">
        <v>32817</v>
      </c>
      <c r="I3585" s="1" t="s">
        <v>32818</v>
      </c>
      <c r="J3585" s="1" t="s">
        <v>32819</v>
      </c>
      <c r="K3585">
        <v>7.5883330000000004</v>
      </c>
      <c r="L3585">
        <v>6.4680949999999999</v>
      </c>
      <c r="M3585">
        <v>7.004721</v>
      </c>
      <c r="N3585">
        <v>7.643573</v>
      </c>
      <c r="O3585">
        <v>6.2651000000000003</v>
      </c>
      <c r="P3585">
        <v>7.6182369999999997</v>
      </c>
      <c r="Q3585">
        <v>6.7826550000000001</v>
      </c>
      <c r="R3585" s="1" t="s">
        <v>32820</v>
      </c>
      <c r="S3585">
        <v>6.7712310000000002</v>
      </c>
      <c r="T3585">
        <v>6.3602930000000004</v>
      </c>
      <c r="U3585">
        <v>6.9242460000000001</v>
      </c>
      <c r="V3585">
        <v>7.3967770000000002</v>
      </c>
      <c r="W3585">
        <v>6.3077690000000004</v>
      </c>
      <c r="X3585">
        <v>7.162229</v>
      </c>
      <c r="Y3585">
        <v>7.365094</v>
      </c>
      <c r="Z3585">
        <v>6.068225</v>
      </c>
      <c r="AA3585">
        <v>7.1209300000000004</v>
      </c>
      <c r="AB3585">
        <v>6.9171290000000001</v>
      </c>
      <c r="AC3585">
        <v>7.8424019999999999</v>
      </c>
      <c r="AD3585">
        <v>6.1459840000000003</v>
      </c>
      <c r="AE3585">
        <v>7.5287559999999996</v>
      </c>
      <c r="AF3585">
        <v>7.5538470000000002</v>
      </c>
      <c r="AG3585" s="1" t="s">
        <v>32821</v>
      </c>
      <c r="AH3585">
        <v>7.2995140000000003</v>
      </c>
      <c r="AI3585">
        <v>7.83195</v>
      </c>
      <c r="AJ3585">
        <v>6.8046340000000001</v>
      </c>
      <c r="AK3585">
        <v>6.6908859999999999</v>
      </c>
      <c r="AL3585">
        <v>7.0599230000000004</v>
      </c>
      <c r="AM3585">
        <v>7.6973589999999996</v>
      </c>
    </row>
    <row r="3586" spans="1:39" x14ac:dyDescent="0.3">
      <c r="A3586">
        <v>3585</v>
      </c>
      <c r="B3586">
        <v>13223</v>
      </c>
      <c r="C3586" s="1" t="s">
        <v>32822</v>
      </c>
      <c r="D3586" s="1" t="s">
        <v>32823</v>
      </c>
      <c r="E3586" s="1" t="s">
        <v>32824</v>
      </c>
      <c r="F3586" s="1" t="s">
        <v>32825</v>
      </c>
      <c r="G3586" s="1" t="s">
        <v>32826</v>
      </c>
      <c r="H3586" s="1" t="s">
        <v>32827</v>
      </c>
      <c r="I3586" s="1" t="s">
        <v>32828</v>
      </c>
      <c r="J3586" s="1" t="s">
        <v>10281</v>
      </c>
      <c r="K3586">
        <v>7.333907</v>
      </c>
      <c r="L3586">
        <v>7.0375310000000004</v>
      </c>
      <c r="M3586">
        <v>7.3086310000000001</v>
      </c>
      <c r="N3586">
        <v>7.6318000000000001</v>
      </c>
      <c r="O3586">
        <v>7.3165709999999997</v>
      </c>
      <c r="P3586">
        <v>7.70275</v>
      </c>
      <c r="Q3586">
        <v>7.2395060000000004</v>
      </c>
      <c r="R3586" s="1" t="s">
        <v>32829</v>
      </c>
      <c r="S3586">
        <v>7.4283780000000004</v>
      </c>
      <c r="T3586">
        <v>7.3358790000000003</v>
      </c>
      <c r="U3586">
        <v>7.3264940000000003</v>
      </c>
      <c r="V3586">
        <v>7.745768</v>
      </c>
      <c r="W3586">
        <v>7.2036410000000002</v>
      </c>
      <c r="X3586">
        <v>7.4381269999999997</v>
      </c>
      <c r="Y3586">
        <v>7.0610530000000002</v>
      </c>
      <c r="Z3586">
        <v>7.1092560000000002</v>
      </c>
      <c r="AA3586">
        <v>7.420452</v>
      </c>
      <c r="AB3586">
        <v>7.4838550000000001</v>
      </c>
      <c r="AC3586">
        <v>7.4009039999999997</v>
      </c>
      <c r="AD3586">
        <v>6.7067410000000001</v>
      </c>
      <c r="AE3586">
        <v>7.5170820000000003</v>
      </c>
      <c r="AF3586">
        <v>7.8805509999999996</v>
      </c>
      <c r="AG3586" s="1" t="s">
        <v>32830</v>
      </c>
      <c r="AH3586">
        <v>6.9660659999999996</v>
      </c>
      <c r="AI3586">
        <v>7.2942359999999997</v>
      </c>
      <c r="AJ3586">
        <v>6.6957740000000001</v>
      </c>
      <c r="AK3586">
        <v>6.6611159999999998</v>
      </c>
      <c r="AL3586">
        <v>7.4410939999999997</v>
      </c>
      <c r="AM3586">
        <v>7.341761</v>
      </c>
    </row>
    <row r="3587" spans="1:39" x14ac:dyDescent="0.3">
      <c r="A3587">
        <v>3586</v>
      </c>
      <c r="B3587">
        <v>13224</v>
      </c>
      <c r="C3587" s="1" t="s">
        <v>32831</v>
      </c>
      <c r="D3587" s="1" t="s">
        <v>32832</v>
      </c>
      <c r="E3587" s="1" t="s">
        <v>32833</v>
      </c>
      <c r="F3587" s="1" t="s">
        <v>32834</v>
      </c>
      <c r="G3587" s="1" t="s">
        <v>32835</v>
      </c>
      <c r="H3587" s="1" t="s">
        <v>32836</v>
      </c>
      <c r="I3587" s="1" t="s">
        <v>32837</v>
      </c>
      <c r="J3587" s="1" t="s">
        <v>14714</v>
      </c>
      <c r="K3587">
        <v>4.2102719999999998</v>
      </c>
      <c r="L3587">
        <v>4.3848419999999999</v>
      </c>
      <c r="M3587">
        <v>4.1489960000000004</v>
      </c>
      <c r="N3587">
        <v>3.8890259999999999</v>
      </c>
      <c r="O3587">
        <v>4.4704550000000003</v>
      </c>
      <c r="P3587">
        <v>3.987498</v>
      </c>
      <c r="Q3587">
        <v>3.8371040000000001</v>
      </c>
      <c r="R3587" s="1" t="s">
        <v>32838</v>
      </c>
      <c r="S3587">
        <v>4.0324239999999998</v>
      </c>
      <c r="T3587">
        <v>4.2462799999999996</v>
      </c>
      <c r="U3587">
        <v>3.92788</v>
      </c>
      <c r="V3587">
        <v>4.0387789999999999</v>
      </c>
      <c r="W3587">
        <v>4.4388740000000002</v>
      </c>
      <c r="X3587">
        <v>4.2522440000000001</v>
      </c>
      <c r="Y3587">
        <v>3.9112650000000002</v>
      </c>
      <c r="Z3587">
        <v>4.0113370000000002</v>
      </c>
      <c r="AA3587">
        <v>3.8960409999999999</v>
      </c>
      <c r="AB3587">
        <v>4.2017429999999996</v>
      </c>
      <c r="AC3587">
        <v>4.3793150000000001</v>
      </c>
      <c r="AD3587">
        <v>3.930698</v>
      </c>
      <c r="AE3587">
        <v>3.8570489999999999</v>
      </c>
      <c r="AF3587">
        <v>3.9372600000000002</v>
      </c>
      <c r="AG3587" s="1" t="s">
        <v>32839</v>
      </c>
      <c r="AH3587">
        <v>4.2501629999999997</v>
      </c>
      <c r="AI3587">
        <v>3.8621819999999998</v>
      </c>
      <c r="AJ3587">
        <v>4.0183369999999998</v>
      </c>
      <c r="AK3587">
        <v>4.1155530000000002</v>
      </c>
      <c r="AL3587">
        <v>3.953443</v>
      </c>
      <c r="AM3587">
        <v>4.4664960000000002</v>
      </c>
    </row>
    <row r="3588" spans="1:39" x14ac:dyDescent="0.3">
      <c r="A3588">
        <v>3587</v>
      </c>
      <c r="B3588">
        <v>13225</v>
      </c>
      <c r="C3588" s="1" t="s">
        <v>32840</v>
      </c>
      <c r="D3588" s="1" t="s">
        <v>32841</v>
      </c>
      <c r="E3588" s="1" t="s">
        <v>32842</v>
      </c>
      <c r="F3588" s="1" t="s">
        <v>32843</v>
      </c>
      <c r="G3588" s="1" t="s">
        <v>32844</v>
      </c>
      <c r="H3588" s="1" t="s">
        <v>32845</v>
      </c>
      <c r="I3588" s="1" t="s">
        <v>32846</v>
      </c>
      <c r="J3588" s="1" t="s">
        <v>32847</v>
      </c>
      <c r="K3588">
        <v>7.1186179999999997</v>
      </c>
      <c r="L3588">
        <v>7.5966889999999996</v>
      </c>
      <c r="M3588">
        <v>6.7766200000000003</v>
      </c>
      <c r="N3588">
        <v>7.0299430000000003</v>
      </c>
      <c r="O3588">
        <v>7.2644310000000001</v>
      </c>
      <c r="P3588">
        <v>6.947489</v>
      </c>
      <c r="Q3588">
        <v>7.2197120000000004</v>
      </c>
      <c r="R3588" s="1" t="s">
        <v>32848</v>
      </c>
      <c r="S3588">
        <v>6.7643180000000003</v>
      </c>
      <c r="T3588">
        <v>7.3781309999999998</v>
      </c>
      <c r="U3588">
        <v>6.8280240000000001</v>
      </c>
      <c r="V3588">
        <v>7.3872770000000001</v>
      </c>
      <c r="W3588">
        <v>6.5700519999999996</v>
      </c>
      <c r="X3588">
        <v>6.9022360000000003</v>
      </c>
      <c r="Y3588">
        <v>7.1450290000000001</v>
      </c>
      <c r="Z3588">
        <v>7.2528990000000002</v>
      </c>
      <c r="AA3588">
        <v>6.4498600000000001</v>
      </c>
      <c r="AB3588">
        <v>7.2059160000000002</v>
      </c>
      <c r="AC3588">
        <v>6.9906680000000003</v>
      </c>
      <c r="AD3588">
        <v>6.7366780000000004</v>
      </c>
      <c r="AE3588">
        <v>6.5964239999999998</v>
      </c>
      <c r="AF3588">
        <v>7.0572809999999997</v>
      </c>
      <c r="AG3588" s="1" t="s">
        <v>32849</v>
      </c>
      <c r="AH3588">
        <v>7.1121129999999999</v>
      </c>
      <c r="AI3588">
        <v>7.0413189999999997</v>
      </c>
      <c r="AJ3588">
        <v>6.1831100000000001</v>
      </c>
      <c r="AK3588">
        <v>6.8495429999999997</v>
      </c>
      <c r="AL3588">
        <v>6.4183120000000002</v>
      </c>
      <c r="AM3588">
        <v>7.56989</v>
      </c>
    </row>
    <row r="3589" spans="1:39" x14ac:dyDescent="0.3">
      <c r="A3589">
        <v>3588</v>
      </c>
      <c r="B3589">
        <v>13226</v>
      </c>
      <c r="C3589" s="1" t="s">
        <v>32850</v>
      </c>
      <c r="D3589" s="1" t="s">
        <v>32851</v>
      </c>
      <c r="E3589" s="1" t="s">
        <v>32852</v>
      </c>
      <c r="F3589" s="1" t="s">
        <v>32853</v>
      </c>
      <c r="G3589" s="1" t="s">
        <v>32854</v>
      </c>
      <c r="H3589" s="1" t="s">
        <v>32855</v>
      </c>
      <c r="I3589" s="1" t="s">
        <v>32856</v>
      </c>
      <c r="J3589" s="1" t="s">
        <v>4671</v>
      </c>
      <c r="K3589">
        <v>7.3485430000000003</v>
      </c>
      <c r="L3589">
        <v>6.9489830000000001</v>
      </c>
      <c r="M3589">
        <v>7.0402579999999997</v>
      </c>
      <c r="N3589">
        <v>7.136571</v>
      </c>
      <c r="O3589">
        <v>6.6841249999999999</v>
      </c>
      <c r="P3589">
        <v>6.8977199999999996</v>
      </c>
      <c r="Q3589">
        <v>7.1202350000000001</v>
      </c>
      <c r="R3589" s="1" t="s">
        <v>32857</v>
      </c>
      <c r="S3589">
        <v>7.0327400000000004</v>
      </c>
      <c r="T3589">
        <v>7.1061170000000002</v>
      </c>
      <c r="U3589">
        <v>7.3116779999999997</v>
      </c>
      <c r="V3589">
        <v>7.420407</v>
      </c>
      <c r="W3589">
        <v>6.7928199999999999</v>
      </c>
      <c r="X3589">
        <v>7.1158869999999999</v>
      </c>
      <c r="Y3589">
        <v>6.969894</v>
      </c>
      <c r="Z3589">
        <v>6.6070869999999999</v>
      </c>
      <c r="AA3589">
        <v>7.3292909999999996</v>
      </c>
      <c r="AB3589">
        <v>7.0339289999999997</v>
      </c>
      <c r="AC3589">
        <v>6.9238869999999997</v>
      </c>
      <c r="AD3589">
        <v>7.556305</v>
      </c>
      <c r="AE3589">
        <v>6.9731240000000003</v>
      </c>
      <c r="AF3589">
        <v>7.3012240000000004</v>
      </c>
      <c r="AG3589" s="1" t="s">
        <v>32858</v>
      </c>
      <c r="AH3589">
        <v>7.112476</v>
      </c>
      <c r="AI3589">
        <v>7.2293500000000002</v>
      </c>
      <c r="AJ3589">
        <v>6.6176149999999998</v>
      </c>
      <c r="AK3589">
        <v>6.4447840000000003</v>
      </c>
      <c r="AL3589">
        <v>6.9267209999999997</v>
      </c>
      <c r="AM3589">
        <v>7.3562830000000003</v>
      </c>
    </row>
    <row r="3590" spans="1:39" x14ac:dyDescent="0.3">
      <c r="A3590">
        <v>3589</v>
      </c>
      <c r="B3590">
        <v>13227</v>
      </c>
      <c r="C3590" s="1" t="s">
        <v>32859</v>
      </c>
      <c r="D3590" s="1" t="s">
        <v>32860</v>
      </c>
      <c r="E3590" s="1" t="s">
        <v>32861</v>
      </c>
      <c r="F3590" s="1" t="s">
        <v>32862</v>
      </c>
      <c r="G3590" s="1" t="s">
        <v>179</v>
      </c>
      <c r="H3590" s="1" t="s">
        <v>32863</v>
      </c>
      <c r="I3590" s="1" t="s">
        <v>32864</v>
      </c>
      <c r="J3590" s="1" t="s">
        <v>18592</v>
      </c>
      <c r="K3590">
        <v>7.2789210000000004</v>
      </c>
      <c r="L3590">
        <v>7.0509490000000001</v>
      </c>
      <c r="M3590">
        <v>6.6144540000000003</v>
      </c>
      <c r="N3590">
        <v>6.8881300000000003</v>
      </c>
      <c r="O3590">
        <v>7.4629139999999996</v>
      </c>
      <c r="P3590">
        <v>7.1721940000000002</v>
      </c>
      <c r="Q3590">
        <v>7.5838419999999998</v>
      </c>
      <c r="R3590" s="1" t="s">
        <v>32865</v>
      </c>
      <c r="S3590">
        <v>6.9191029999999998</v>
      </c>
      <c r="T3590">
        <v>6.5517390000000004</v>
      </c>
      <c r="U3590">
        <v>7.1471960000000001</v>
      </c>
      <c r="V3590">
        <v>6.8232400000000002</v>
      </c>
      <c r="W3590">
        <v>7.2447309999999998</v>
      </c>
      <c r="X3590">
        <v>7.0863189999999996</v>
      </c>
      <c r="Y3590">
        <v>7.2633989999999997</v>
      </c>
      <c r="Z3590">
        <v>6.8233280000000001</v>
      </c>
      <c r="AA3590">
        <v>6.8235929999999998</v>
      </c>
      <c r="AB3590">
        <v>7.3482690000000002</v>
      </c>
      <c r="AC3590">
        <v>6.8458040000000002</v>
      </c>
      <c r="AD3590">
        <v>7.2172429999999999</v>
      </c>
      <c r="AE3590">
        <v>6.9625490000000001</v>
      </c>
      <c r="AF3590">
        <v>6.9888329999999996</v>
      </c>
      <c r="AG3590" s="1" t="s">
        <v>32866</v>
      </c>
      <c r="AH3590">
        <v>6.6172789999999999</v>
      </c>
      <c r="AI3590">
        <v>7.00589</v>
      </c>
      <c r="AJ3590">
        <v>6.7822060000000004</v>
      </c>
      <c r="AK3590">
        <v>6.8538079999999999</v>
      </c>
      <c r="AL3590">
        <v>7.0614239999999997</v>
      </c>
      <c r="AM3590">
        <v>6.8444690000000001</v>
      </c>
    </row>
    <row r="3591" spans="1:39" x14ac:dyDescent="0.3">
      <c r="A3591">
        <v>3590</v>
      </c>
      <c r="B3591">
        <v>13228</v>
      </c>
      <c r="C3591" s="1" t="s">
        <v>32867</v>
      </c>
      <c r="D3591" s="1" t="s">
        <v>32868</v>
      </c>
      <c r="E3591" s="1" t="s">
        <v>32869</v>
      </c>
      <c r="F3591" s="1" t="s">
        <v>32870</v>
      </c>
      <c r="G3591" s="1" t="s">
        <v>179</v>
      </c>
      <c r="H3591" s="1" t="s">
        <v>32871</v>
      </c>
      <c r="I3591" s="1" t="s">
        <v>179</v>
      </c>
      <c r="J3591" s="1" t="s">
        <v>32872</v>
      </c>
      <c r="K3591">
        <v>7.0221980000000004</v>
      </c>
      <c r="L3591">
        <v>7.0212490000000001</v>
      </c>
      <c r="M3591">
        <v>6.1380629999999998</v>
      </c>
      <c r="N3591">
        <v>7.4426490000000003</v>
      </c>
      <c r="O3591">
        <v>7.2687239999999997</v>
      </c>
      <c r="P3591">
        <v>6.4308740000000002</v>
      </c>
      <c r="Q3591">
        <v>5.9419180000000003</v>
      </c>
      <c r="R3591" s="1" t="s">
        <v>32873</v>
      </c>
      <c r="S3591">
        <v>6.2694919999999996</v>
      </c>
      <c r="T3591">
        <v>6.881621</v>
      </c>
      <c r="U3591">
        <v>6.0905019999999999</v>
      </c>
      <c r="V3591">
        <v>6.7297260000000003</v>
      </c>
      <c r="W3591">
        <v>6.5139399999999998</v>
      </c>
      <c r="X3591">
        <v>6.3892769999999999</v>
      </c>
      <c r="Y3591">
        <v>6.6884259999999998</v>
      </c>
      <c r="Z3591">
        <v>7.0777089999999996</v>
      </c>
      <c r="AA3591">
        <v>6.2636240000000001</v>
      </c>
      <c r="AB3591">
        <v>6.3147580000000003</v>
      </c>
      <c r="AC3591">
        <v>6.5417940000000003</v>
      </c>
      <c r="AD3591">
        <v>5.3980230000000002</v>
      </c>
      <c r="AE3591">
        <v>6.1257460000000004</v>
      </c>
      <c r="AF3591">
        <v>6.8334910000000004</v>
      </c>
      <c r="AG3591" s="1" t="s">
        <v>32874</v>
      </c>
      <c r="AH3591">
        <v>6.8424579999999997</v>
      </c>
      <c r="AI3591">
        <v>6.4409669999999997</v>
      </c>
      <c r="AJ3591">
        <v>6.6886570000000001</v>
      </c>
      <c r="AK3591">
        <v>5.7934080000000003</v>
      </c>
      <c r="AL3591">
        <v>6.9935309999999999</v>
      </c>
      <c r="AM3591">
        <v>6.8118759999999998</v>
      </c>
    </row>
    <row r="3592" spans="1:39" x14ac:dyDescent="0.3">
      <c r="A3592">
        <v>3591</v>
      </c>
      <c r="B3592">
        <v>13229</v>
      </c>
      <c r="C3592" s="1" t="s">
        <v>32875</v>
      </c>
      <c r="D3592" s="1" t="s">
        <v>32876</v>
      </c>
      <c r="E3592" s="1" t="s">
        <v>32877</v>
      </c>
      <c r="F3592" s="1" t="s">
        <v>32878</v>
      </c>
      <c r="G3592" s="1" t="s">
        <v>32879</v>
      </c>
      <c r="H3592" s="1" t="s">
        <v>32880</v>
      </c>
      <c r="I3592" s="1" t="s">
        <v>32881</v>
      </c>
      <c r="J3592" s="1" t="s">
        <v>32882</v>
      </c>
      <c r="K3592">
        <v>8.0111500000000007</v>
      </c>
      <c r="L3592">
        <v>5.7795059999999996</v>
      </c>
      <c r="M3592">
        <v>6.1707320000000001</v>
      </c>
      <c r="N3592">
        <v>6.2484310000000001</v>
      </c>
      <c r="O3592">
        <v>7.2477320000000001</v>
      </c>
      <c r="P3592">
        <v>7.03362</v>
      </c>
      <c r="Q3592">
        <v>6.0847579999999999</v>
      </c>
      <c r="R3592" s="1" t="s">
        <v>32883</v>
      </c>
      <c r="S3592">
        <v>6.6046009999999997</v>
      </c>
      <c r="T3592">
        <v>6.4534229999999999</v>
      </c>
      <c r="U3592">
        <v>5.7756280000000002</v>
      </c>
      <c r="V3592">
        <v>6.618125</v>
      </c>
      <c r="W3592">
        <v>6.6968050000000003</v>
      </c>
      <c r="X3592">
        <v>7.2506259999999996</v>
      </c>
      <c r="Y3592">
        <v>7.5779439999999996</v>
      </c>
      <c r="Z3592">
        <v>6.4970910000000002</v>
      </c>
      <c r="AA3592">
        <v>6.061903</v>
      </c>
      <c r="AB3592">
        <v>5.866727</v>
      </c>
      <c r="AC3592">
        <v>5.6034449999999998</v>
      </c>
      <c r="AD3592">
        <v>5.2752840000000001</v>
      </c>
      <c r="AE3592">
        <v>5.1794469999999997</v>
      </c>
      <c r="AF3592">
        <v>7.1549079999999998</v>
      </c>
      <c r="AG3592" s="1" t="s">
        <v>32884</v>
      </c>
      <c r="AH3592">
        <v>6.8589539999999998</v>
      </c>
      <c r="AI3592">
        <v>6.8877899999999999</v>
      </c>
      <c r="AJ3592">
        <v>7.4655110000000002</v>
      </c>
      <c r="AK3592">
        <v>7.1777850000000001</v>
      </c>
      <c r="AL3592">
        <v>5.4571990000000001</v>
      </c>
      <c r="AM3592">
        <v>5.9097429999999997</v>
      </c>
    </row>
    <row r="3593" spans="1:39" x14ac:dyDescent="0.3">
      <c r="A3593">
        <v>3592</v>
      </c>
      <c r="B3593">
        <v>1323</v>
      </c>
      <c r="C3593" s="1" t="s">
        <v>32885</v>
      </c>
      <c r="D3593" s="1" t="s">
        <v>32886</v>
      </c>
      <c r="E3593" s="1" t="s">
        <v>32887</v>
      </c>
      <c r="F3593" s="1" t="s">
        <v>32888</v>
      </c>
      <c r="G3593" s="1" t="s">
        <v>32889</v>
      </c>
      <c r="H3593" s="1" t="s">
        <v>32890</v>
      </c>
      <c r="I3593" s="1" t="s">
        <v>32891</v>
      </c>
      <c r="J3593" s="1" t="s">
        <v>32892</v>
      </c>
      <c r="K3593">
        <v>14.718310000000001</v>
      </c>
      <c r="L3593">
        <v>14.6938</v>
      </c>
      <c r="M3593">
        <v>14.64279</v>
      </c>
      <c r="N3593">
        <v>14.65465</v>
      </c>
      <c r="O3593">
        <v>14.82333</v>
      </c>
      <c r="P3593">
        <v>14.8582</v>
      </c>
      <c r="Q3593">
        <v>14.642950000000001</v>
      </c>
      <c r="R3593" s="1" t="s">
        <v>32893</v>
      </c>
      <c r="S3593">
        <v>14.72903</v>
      </c>
      <c r="T3593">
        <v>14.747479999999999</v>
      </c>
      <c r="U3593">
        <v>14.68688</v>
      </c>
      <c r="V3593">
        <v>14.78471</v>
      </c>
      <c r="W3593">
        <v>14.66309</v>
      </c>
      <c r="X3593">
        <v>14.61998</v>
      </c>
      <c r="Y3593">
        <v>14.79311</v>
      </c>
      <c r="Z3593">
        <v>14.71988</v>
      </c>
      <c r="AA3593">
        <v>14.71663</v>
      </c>
      <c r="AB3593">
        <v>14.767569999999999</v>
      </c>
      <c r="AC3593">
        <v>14.710380000000001</v>
      </c>
      <c r="AD3593">
        <v>14.63795</v>
      </c>
      <c r="AE3593">
        <v>14.64171</v>
      </c>
      <c r="AF3593">
        <v>14.71992</v>
      </c>
      <c r="AG3593" s="1" t="s">
        <v>32894</v>
      </c>
      <c r="AH3593">
        <v>14.520810000000001</v>
      </c>
      <c r="AI3593">
        <v>14.84676</v>
      </c>
      <c r="AJ3593">
        <v>14.726699999999999</v>
      </c>
      <c r="AK3593">
        <v>14.717169999999999</v>
      </c>
      <c r="AL3593">
        <v>14.803229999999999</v>
      </c>
      <c r="AM3593">
        <v>14.679489999999999</v>
      </c>
    </row>
    <row r="3594" spans="1:39" x14ac:dyDescent="0.3">
      <c r="A3594">
        <v>3593</v>
      </c>
      <c r="B3594">
        <v>13230</v>
      </c>
      <c r="C3594" s="1" t="s">
        <v>32895</v>
      </c>
      <c r="D3594" s="1" t="s">
        <v>32896</v>
      </c>
      <c r="E3594" s="1" t="s">
        <v>32897</v>
      </c>
      <c r="F3594" s="1" t="s">
        <v>32898</v>
      </c>
      <c r="G3594" s="1" t="s">
        <v>32899</v>
      </c>
      <c r="H3594" s="1" t="s">
        <v>32900</v>
      </c>
      <c r="I3594" s="1" t="s">
        <v>32901</v>
      </c>
      <c r="J3594" s="1" t="s">
        <v>32051</v>
      </c>
      <c r="K3594">
        <v>7.8625189999999998</v>
      </c>
      <c r="L3594">
        <v>6.9912460000000003</v>
      </c>
      <c r="M3594">
        <v>7.5121669999999998</v>
      </c>
      <c r="N3594">
        <v>7.3023749999999996</v>
      </c>
      <c r="O3594">
        <v>7.3445960000000001</v>
      </c>
      <c r="P3594">
        <v>7.1239610000000004</v>
      </c>
      <c r="Q3594">
        <v>7.0411619999999999</v>
      </c>
      <c r="R3594" s="1" t="s">
        <v>32902</v>
      </c>
      <c r="S3594">
        <v>7.5854119999999998</v>
      </c>
      <c r="T3594">
        <v>7.3308020000000003</v>
      </c>
      <c r="U3594">
        <v>7.0446289999999996</v>
      </c>
      <c r="V3594">
        <v>7.2730059999999996</v>
      </c>
      <c r="W3594">
        <v>7.4459819999999999</v>
      </c>
      <c r="X3594">
        <v>7.3410609999999998</v>
      </c>
      <c r="Y3594">
        <v>7.0880939999999999</v>
      </c>
      <c r="Z3594">
        <v>6.8754280000000003</v>
      </c>
      <c r="AA3594">
        <v>7.4007930000000002</v>
      </c>
      <c r="AB3594">
        <v>7.4894049999999996</v>
      </c>
      <c r="AC3594">
        <v>7.1440539999999997</v>
      </c>
      <c r="AD3594">
        <v>7.3002880000000001</v>
      </c>
      <c r="AE3594">
        <v>7.3927820000000004</v>
      </c>
      <c r="AF3594">
        <v>7.1781639999999998</v>
      </c>
      <c r="AG3594" s="1" t="s">
        <v>32903</v>
      </c>
      <c r="AH3594">
        <v>7.1166340000000003</v>
      </c>
      <c r="AI3594">
        <v>7.1867020000000004</v>
      </c>
      <c r="AJ3594">
        <v>7.4562540000000004</v>
      </c>
      <c r="AK3594">
        <v>7.5252699999999999</v>
      </c>
      <c r="AL3594">
        <v>7.3161930000000002</v>
      </c>
      <c r="AM3594">
        <v>7.488518</v>
      </c>
    </row>
    <row r="3595" spans="1:39" x14ac:dyDescent="0.3">
      <c r="A3595">
        <v>3594</v>
      </c>
      <c r="B3595">
        <v>13231</v>
      </c>
      <c r="C3595" s="1" t="s">
        <v>32904</v>
      </c>
      <c r="D3595" s="1" t="s">
        <v>32905</v>
      </c>
      <c r="E3595" s="1" t="s">
        <v>32906</v>
      </c>
      <c r="F3595" s="1" t="s">
        <v>32907</v>
      </c>
      <c r="G3595" s="1" t="s">
        <v>179</v>
      </c>
      <c r="H3595" s="1" t="s">
        <v>32908</v>
      </c>
      <c r="I3595" s="1" t="s">
        <v>179</v>
      </c>
      <c r="J3595" s="1" t="s">
        <v>32909</v>
      </c>
      <c r="K3595">
        <v>6.3233160000000002</v>
      </c>
      <c r="L3595">
        <v>6.1936169999999997</v>
      </c>
      <c r="M3595">
        <v>5.6619780000000004</v>
      </c>
      <c r="N3595">
        <v>5.875362</v>
      </c>
      <c r="O3595">
        <v>5.9816240000000001</v>
      </c>
      <c r="P3595">
        <v>5.9471189999999998</v>
      </c>
      <c r="Q3595">
        <v>6.2031289999999997</v>
      </c>
      <c r="R3595" s="1" t="s">
        <v>32910</v>
      </c>
      <c r="S3595">
        <v>6.3007660000000003</v>
      </c>
      <c r="T3595">
        <v>5.9014519999999999</v>
      </c>
      <c r="U3595">
        <v>5.6332579999999997</v>
      </c>
      <c r="V3595">
        <v>6.7216670000000001</v>
      </c>
      <c r="W3595">
        <v>5.635338</v>
      </c>
      <c r="X3595">
        <v>6.0933650000000004</v>
      </c>
      <c r="Y3595">
        <v>6.3461129999999999</v>
      </c>
      <c r="Z3595">
        <v>5.6258710000000001</v>
      </c>
      <c r="AA3595">
        <v>6.3164749999999996</v>
      </c>
      <c r="AB3595">
        <v>6.1750179999999997</v>
      </c>
      <c r="AC3595">
        <v>6.1066960000000003</v>
      </c>
      <c r="AD3595">
        <v>5.9459910000000002</v>
      </c>
      <c r="AE3595">
        <v>5.9041119999999996</v>
      </c>
      <c r="AF3595">
        <v>6.1989510000000001</v>
      </c>
      <c r="AG3595" s="1" t="s">
        <v>32911</v>
      </c>
      <c r="AH3595">
        <v>6.0903689999999999</v>
      </c>
      <c r="AI3595">
        <v>5.830489</v>
      </c>
      <c r="AJ3595">
        <v>5.89086</v>
      </c>
      <c r="AK3595">
        <v>5.6323059999999998</v>
      </c>
      <c r="AL3595">
        <v>6.0725660000000001</v>
      </c>
      <c r="AM3595">
        <v>5.9768410000000003</v>
      </c>
    </row>
    <row r="3596" spans="1:39" x14ac:dyDescent="0.3">
      <c r="A3596">
        <v>3595</v>
      </c>
      <c r="B3596">
        <v>13232</v>
      </c>
      <c r="C3596" s="1" t="s">
        <v>32912</v>
      </c>
      <c r="D3596" s="1" t="s">
        <v>32913</v>
      </c>
      <c r="E3596" s="1" t="s">
        <v>32914</v>
      </c>
      <c r="F3596" s="1" t="s">
        <v>32915</v>
      </c>
      <c r="G3596" s="1" t="s">
        <v>179</v>
      </c>
      <c r="H3596" s="1" t="s">
        <v>32916</v>
      </c>
      <c r="I3596" s="1" t="s">
        <v>179</v>
      </c>
      <c r="J3596" s="1" t="s">
        <v>4193</v>
      </c>
      <c r="K3596">
        <v>7.261425</v>
      </c>
      <c r="L3596">
        <v>7.1599729999999999</v>
      </c>
      <c r="M3596">
        <v>7.5872289999999998</v>
      </c>
      <c r="N3596">
        <v>7.1979240000000004</v>
      </c>
      <c r="O3596">
        <v>7.3938370000000004</v>
      </c>
      <c r="P3596">
        <v>7.584028</v>
      </c>
      <c r="Q3596">
        <v>7.1925160000000004</v>
      </c>
      <c r="R3596" s="1" t="s">
        <v>32917</v>
      </c>
      <c r="S3596">
        <v>7.4572130000000003</v>
      </c>
      <c r="T3596">
        <v>7.1617519999999999</v>
      </c>
      <c r="U3596">
        <v>7.2539400000000001</v>
      </c>
      <c r="V3596">
        <v>7.1351740000000001</v>
      </c>
      <c r="W3596">
        <v>7.2867829999999998</v>
      </c>
      <c r="X3596">
        <v>6.8439969999999999</v>
      </c>
      <c r="Y3596">
        <v>7.0563339999999997</v>
      </c>
      <c r="Z3596">
        <v>7.1187149999999999</v>
      </c>
      <c r="AA3596">
        <v>7.0907859999999996</v>
      </c>
      <c r="AB3596">
        <v>7.4884469999999999</v>
      </c>
      <c r="AC3596">
        <v>7.0053219999999996</v>
      </c>
      <c r="AD3596">
        <v>7.2899310000000002</v>
      </c>
      <c r="AE3596">
        <v>7.381697</v>
      </c>
      <c r="AF3596">
        <v>7.2440189999999998</v>
      </c>
      <c r="AG3596" s="1" t="s">
        <v>32918</v>
      </c>
      <c r="AH3596">
        <v>7.6263500000000004</v>
      </c>
      <c r="AI3596">
        <v>7.2736390000000002</v>
      </c>
      <c r="AJ3596">
        <v>7.091316</v>
      </c>
      <c r="AK3596">
        <v>7.441808</v>
      </c>
      <c r="AL3596">
        <v>7.340643</v>
      </c>
      <c r="AM3596">
        <v>6.9857990000000001</v>
      </c>
    </row>
    <row r="3597" spans="1:39" x14ac:dyDescent="0.3">
      <c r="A3597">
        <v>3596</v>
      </c>
      <c r="B3597">
        <v>13233</v>
      </c>
      <c r="C3597" s="1" t="s">
        <v>32919</v>
      </c>
      <c r="D3597" s="1" t="s">
        <v>32920</v>
      </c>
      <c r="E3597" s="1" t="s">
        <v>32921</v>
      </c>
      <c r="F3597" s="1" t="s">
        <v>32922</v>
      </c>
      <c r="G3597" s="1" t="s">
        <v>179</v>
      </c>
      <c r="H3597" s="1" t="s">
        <v>32923</v>
      </c>
      <c r="I3597" s="1" t="s">
        <v>179</v>
      </c>
      <c r="J3597" s="1" t="s">
        <v>5034</v>
      </c>
      <c r="K3597">
        <v>7.2858000000000001</v>
      </c>
      <c r="L3597">
        <v>7.2817550000000004</v>
      </c>
      <c r="M3597">
        <v>7.4964510000000004</v>
      </c>
      <c r="N3597">
        <v>7.4722099999999996</v>
      </c>
      <c r="O3597">
        <v>7.6838059999999997</v>
      </c>
      <c r="P3597">
        <v>7.4391040000000004</v>
      </c>
      <c r="Q3597">
        <v>7.5933469999999996</v>
      </c>
      <c r="R3597" s="1" t="s">
        <v>32924</v>
      </c>
      <c r="S3597">
        <v>6.8393079999999999</v>
      </c>
      <c r="T3597">
        <v>6.8159109999999998</v>
      </c>
      <c r="U3597">
        <v>6.9445750000000004</v>
      </c>
      <c r="V3597">
        <v>7.1218529999999998</v>
      </c>
      <c r="W3597">
        <v>7.3436649999999997</v>
      </c>
      <c r="X3597">
        <v>6.8767389999999997</v>
      </c>
      <c r="Y3597">
        <v>7.3632759999999999</v>
      </c>
      <c r="Z3597">
        <v>7.318206</v>
      </c>
      <c r="AA3597">
        <v>7.2422329999999997</v>
      </c>
      <c r="AB3597">
        <v>6.847162</v>
      </c>
      <c r="AC3597">
        <v>6.573747</v>
      </c>
      <c r="AD3597">
        <v>7.2521360000000001</v>
      </c>
      <c r="AE3597">
        <v>7.0323789999999997</v>
      </c>
      <c r="AF3597">
        <v>7.5545730000000004</v>
      </c>
      <c r="AG3597" s="1" t="s">
        <v>32925</v>
      </c>
      <c r="AH3597">
        <v>7.1405380000000003</v>
      </c>
      <c r="AI3597">
        <v>7.4830730000000001</v>
      </c>
      <c r="AJ3597">
        <v>7.2948820000000003</v>
      </c>
      <c r="AK3597">
        <v>7.1844400000000004</v>
      </c>
      <c r="AL3597">
        <v>7.5385960000000001</v>
      </c>
      <c r="AM3597">
        <v>7.5801220000000002</v>
      </c>
    </row>
    <row r="3598" spans="1:39" x14ac:dyDescent="0.3">
      <c r="A3598">
        <v>3597</v>
      </c>
      <c r="B3598">
        <v>13234</v>
      </c>
      <c r="C3598" s="1" t="s">
        <v>32926</v>
      </c>
      <c r="D3598" s="1" t="s">
        <v>32927</v>
      </c>
      <c r="E3598" s="1" t="s">
        <v>32928</v>
      </c>
      <c r="F3598" s="1" t="s">
        <v>32929</v>
      </c>
      <c r="G3598" s="1" t="s">
        <v>32930</v>
      </c>
      <c r="H3598" s="1" t="s">
        <v>32931</v>
      </c>
      <c r="I3598" s="1" t="s">
        <v>179</v>
      </c>
      <c r="J3598" s="1" t="s">
        <v>10254</v>
      </c>
      <c r="K3598">
        <v>7.4625409999999999</v>
      </c>
      <c r="L3598">
        <v>6.9124670000000004</v>
      </c>
      <c r="M3598">
        <v>7.0004790000000003</v>
      </c>
      <c r="N3598">
        <v>7.0621929999999997</v>
      </c>
      <c r="O3598">
        <v>7.2959849999999999</v>
      </c>
      <c r="P3598">
        <v>7.229298</v>
      </c>
      <c r="Q3598">
        <v>7.4274750000000003</v>
      </c>
      <c r="R3598" s="1" t="s">
        <v>32932</v>
      </c>
      <c r="S3598">
        <v>7.471711</v>
      </c>
      <c r="T3598">
        <v>7.2097720000000001</v>
      </c>
      <c r="U3598">
        <v>7.4819440000000004</v>
      </c>
      <c r="V3598">
        <v>7.5846410000000004</v>
      </c>
      <c r="W3598">
        <v>7.1081770000000004</v>
      </c>
      <c r="X3598">
        <v>7.0178430000000001</v>
      </c>
      <c r="Y3598">
        <v>7.2107549999999998</v>
      </c>
      <c r="Z3598">
        <v>7.240075</v>
      </c>
      <c r="AA3598">
        <v>7.4118469999999999</v>
      </c>
      <c r="AB3598">
        <v>7.1705449999999997</v>
      </c>
      <c r="AC3598">
        <v>7.3112589999999997</v>
      </c>
      <c r="AD3598">
        <v>7.0728530000000003</v>
      </c>
      <c r="AE3598">
        <v>7.2464899999999997</v>
      </c>
      <c r="AF3598">
        <v>7.2983469999999997</v>
      </c>
      <c r="AG3598" s="1" t="s">
        <v>32933</v>
      </c>
      <c r="AH3598">
        <v>7.0579700000000001</v>
      </c>
      <c r="AI3598">
        <v>7.2002090000000001</v>
      </c>
      <c r="AJ3598">
        <v>7.7122799999999998</v>
      </c>
      <c r="AK3598">
        <v>7.5734969999999997</v>
      </c>
      <c r="AL3598">
        <v>7.4837999999999996</v>
      </c>
      <c r="AM3598">
        <v>7.256297</v>
      </c>
    </row>
    <row r="3599" spans="1:39" x14ac:dyDescent="0.3">
      <c r="A3599">
        <v>3598</v>
      </c>
      <c r="B3599">
        <v>13235</v>
      </c>
      <c r="C3599" s="1" t="s">
        <v>32934</v>
      </c>
      <c r="D3599" s="1" t="s">
        <v>32935</v>
      </c>
      <c r="E3599" s="1" t="s">
        <v>32936</v>
      </c>
      <c r="F3599" s="1" t="s">
        <v>32937</v>
      </c>
      <c r="G3599" s="1" t="s">
        <v>32938</v>
      </c>
      <c r="H3599" s="1" t="s">
        <v>32939</v>
      </c>
      <c r="I3599" s="1" t="s">
        <v>32940</v>
      </c>
      <c r="J3599" s="1" t="s">
        <v>32941</v>
      </c>
      <c r="K3599">
        <v>6.8409800000000001</v>
      </c>
      <c r="L3599">
        <v>6.8617619999999997</v>
      </c>
      <c r="M3599">
        <v>6.5559789999999998</v>
      </c>
      <c r="N3599">
        <v>6.7108299999999996</v>
      </c>
      <c r="O3599">
        <v>7.0889449999999998</v>
      </c>
      <c r="P3599">
        <v>6.8077040000000002</v>
      </c>
      <c r="Q3599">
        <v>6.4652580000000004</v>
      </c>
      <c r="R3599" s="1" t="s">
        <v>32942</v>
      </c>
      <c r="S3599">
        <v>7.0502880000000001</v>
      </c>
      <c r="T3599">
        <v>6.9449670000000001</v>
      </c>
      <c r="U3599">
        <v>6.9614849999999997</v>
      </c>
      <c r="V3599">
        <v>7.1101570000000001</v>
      </c>
      <c r="W3599">
        <v>7.1484819999999996</v>
      </c>
      <c r="X3599">
        <v>6.7630489999999996</v>
      </c>
      <c r="Y3599">
        <v>6.6052169999999997</v>
      </c>
      <c r="Z3599">
        <v>7.1381560000000004</v>
      </c>
      <c r="AA3599">
        <v>7.0429950000000003</v>
      </c>
      <c r="AB3599">
        <v>6.6829850000000004</v>
      </c>
      <c r="AC3599">
        <v>6.7524280000000001</v>
      </c>
      <c r="AD3599">
        <v>6.4010870000000004</v>
      </c>
      <c r="AE3599">
        <v>7.2027640000000002</v>
      </c>
      <c r="AF3599">
        <v>7.1657669999999998</v>
      </c>
      <c r="AG3599" s="1" t="s">
        <v>32943</v>
      </c>
      <c r="AH3599">
        <v>6.7597310000000004</v>
      </c>
      <c r="AI3599">
        <v>7.0048139999999997</v>
      </c>
      <c r="AJ3599">
        <v>7.0206099999999996</v>
      </c>
      <c r="AK3599">
        <v>6.8852320000000002</v>
      </c>
      <c r="AL3599">
        <v>6.7400140000000004</v>
      </c>
      <c r="AM3599">
        <v>8.1120210000000004</v>
      </c>
    </row>
    <row r="3600" spans="1:39" x14ac:dyDescent="0.3">
      <c r="A3600">
        <v>3599</v>
      </c>
      <c r="B3600">
        <v>13236</v>
      </c>
      <c r="C3600" s="1" t="s">
        <v>32944</v>
      </c>
      <c r="D3600" s="1" t="s">
        <v>32945</v>
      </c>
      <c r="E3600" s="1" t="s">
        <v>32946</v>
      </c>
      <c r="F3600" s="1" t="s">
        <v>32947</v>
      </c>
      <c r="G3600" s="1" t="s">
        <v>32948</v>
      </c>
      <c r="H3600" s="1" t="s">
        <v>32949</v>
      </c>
      <c r="I3600" s="1" t="s">
        <v>32950</v>
      </c>
      <c r="J3600" s="1" t="s">
        <v>32951</v>
      </c>
      <c r="K3600">
        <v>6.6218199999999996</v>
      </c>
      <c r="L3600">
        <v>6.957497</v>
      </c>
      <c r="M3600">
        <v>7.0022289999999998</v>
      </c>
      <c r="N3600">
        <v>6.8203360000000002</v>
      </c>
      <c r="O3600">
        <v>6.6610389999999997</v>
      </c>
      <c r="P3600">
        <v>6.613683</v>
      </c>
      <c r="Q3600">
        <v>6.3340290000000001</v>
      </c>
      <c r="R3600" s="1" t="s">
        <v>32952</v>
      </c>
      <c r="S3600">
        <v>6.5648530000000003</v>
      </c>
      <c r="T3600">
        <v>6.4984919999999997</v>
      </c>
      <c r="U3600">
        <v>6.8577149999999998</v>
      </c>
      <c r="V3600">
        <v>6.7756400000000001</v>
      </c>
      <c r="W3600">
        <v>5.9664960000000002</v>
      </c>
      <c r="X3600">
        <v>6.6308730000000002</v>
      </c>
      <c r="Y3600">
        <v>6.3429970000000004</v>
      </c>
      <c r="Z3600">
        <v>6.3722370000000002</v>
      </c>
      <c r="AA3600">
        <v>6.8347040000000003</v>
      </c>
      <c r="AB3600">
        <v>5.959098</v>
      </c>
      <c r="AC3600">
        <v>6.686051</v>
      </c>
      <c r="AD3600">
        <v>6.4438069999999996</v>
      </c>
      <c r="AE3600">
        <v>6.7140170000000001</v>
      </c>
      <c r="AF3600">
        <v>6.7860019999999999</v>
      </c>
      <c r="AG3600" s="1" t="s">
        <v>32953</v>
      </c>
      <c r="AH3600">
        <v>6.8390240000000002</v>
      </c>
      <c r="AI3600">
        <v>6.6365749999999997</v>
      </c>
      <c r="AJ3600">
        <v>7.0004540000000004</v>
      </c>
      <c r="AK3600">
        <v>6.7501100000000003</v>
      </c>
      <c r="AL3600">
        <v>6.4188359999999998</v>
      </c>
      <c r="AM3600">
        <v>6.7092140000000002</v>
      </c>
    </row>
    <row r="3601" spans="1:39" x14ac:dyDescent="0.3">
      <c r="A3601">
        <v>3600</v>
      </c>
      <c r="B3601">
        <v>13237</v>
      </c>
      <c r="C3601" s="1" t="s">
        <v>32954</v>
      </c>
      <c r="D3601" s="1" t="s">
        <v>32955</v>
      </c>
      <c r="E3601" s="1" t="s">
        <v>32956</v>
      </c>
      <c r="F3601" s="1" t="s">
        <v>32957</v>
      </c>
      <c r="G3601" s="1" t="s">
        <v>32958</v>
      </c>
      <c r="H3601" s="1" t="s">
        <v>32959</v>
      </c>
      <c r="I3601" s="1" t="s">
        <v>32960</v>
      </c>
      <c r="J3601" s="1" t="s">
        <v>32961</v>
      </c>
      <c r="K3601">
        <v>5.4262199999999998</v>
      </c>
      <c r="L3601">
        <v>5.3251390000000001</v>
      </c>
      <c r="M3601">
        <v>5.6203630000000002</v>
      </c>
      <c r="N3601">
        <v>5.6835469999999999</v>
      </c>
      <c r="O3601">
        <v>5.6925489999999996</v>
      </c>
      <c r="P3601">
        <v>6.4014230000000003</v>
      </c>
      <c r="Q3601">
        <v>5.5934470000000003</v>
      </c>
      <c r="R3601" s="1" t="s">
        <v>32962</v>
      </c>
      <c r="S3601">
        <v>5.8346330000000002</v>
      </c>
      <c r="T3601">
        <v>5.3321810000000003</v>
      </c>
      <c r="U3601">
        <v>5.5423869999999997</v>
      </c>
      <c r="V3601">
        <v>5.7279960000000001</v>
      </c>
      <c r="W3601">
        <v>5.5446799999999996</v>
      </c>
      <c r="X3601">
        <v>5.3392099999999996</v>
      </c>
      <c r="Y3601">
        <v>5.2611239999999997</v>
      </c>
      <c r="Z3601">
        <v>5.797167</v>
      </c>
      <c r="AA3601">
        <v>5.6958399999999996</v>
      </c>
      <c r="AB3601">
        <v>5.5366619999999998</v>
      </c>
      <c r="AC3601">
        <v>5.0777559999999999</v>
      </c>
      <c r="AD3601">
        <v>5.5469999999999997</v>
      </c>
      <c r="AE3601">
        <v>5.4279849999999996</v>
      </c>
      <c r="AF3601">
        <v>6.0998580000000002</v>
      </c>
      <c r="AG3601" s="1" t="s">
        <v>32963</v>
      </c>
      <c r="AH3601">
        <v>5.3367560000000003</v>
      </c>
      <c r="AI3601">
        <v>6.0838289999999997</v>
      </c>
      <c r="AJ3601">
        <v>4.8309410000000002</v>
      </c>
      <c r="AK3601">
        <v>5.8682499999999997</v>
      </c>
      <c r="AL3601">
        <v>5.7975899999999996</v>
      </c>
      <c r="AM3601">
        <v>6.0477959999999999</v>
      </c>
    </row>
    <row r="3602" spans="1:39" x14ac:dyDescent="0.3">
      <c r="A3602">
        <v>3601</v>
      </c>
      <c r="B3602">
        <v>13238</v>
      </c>
      <c r="C3602" s="1" t="s">
        <v>32964</v>
      </c>
      <c r="D3602" s="1" t="s">
        <v>32965</v>
      </c>
      <c r="E3602" s="1" t="s">
        <v>32966</v>
      </c>
      <c r="F3602" s="1" t="s">
        <v>32967</v>
      </c>
      <c r="G3602" s="1" t="s">
        <v>32968</v>
      </c>
      <c r="H3602" s="1" t="s">
        <v>32969</v>
      </c>
      <c r="I3602" s="1" t="s">
        <v>32970</v>
      </c>
      <c r="J3602" s="1" t="s">
        <v>15739</v>
      </c>
      <c r="K3602">
        <v>7.9350389999999997</v>
      </c>
      <c r="L3602">
        <v>7.7441909999999998</v>
      </c>
      <c r="M3602">
        <v>7.4911570000000003</v>
      </c>
      <c r="N3602">
        <v>6.7256150000000003</v>
      </c>
      <c r="O3602">
        <v>6.5584040000000003</v>
      </c>
      <c r="P3602">
        <v>7.5543420000000001</v>
      </c>
      <c r="Q3602">
        <v>7.5085750000000004</v>
      </c>
      <c r="R3602" s="1" t="s">
        <v>32971</v>
      </c>
      <c r="S3602">
        <v>7.8418479999999997</v>
      </c>
      <c r="T3602">
        <v>7.342543</v>
      </c>
      <c r="U3602">
        <v>7.5029979999999998</v>
      </c>
      <c r="V3602">
        <v>7.480499</v>
      </c>
      <c r="W3602">
        <v>7.2760259999999999</v>
      </c>
      <c r="X3602">
        <v>7.2858960000000002</v>
      </c>
      <c r="Y3602">
        <v>7.4916289999999996</v>
      </c>
      <c r="Z3602">
        <v>7.1935390000000003</v>
      </c>
      <c r="AA3602">
        <v>7.1063710000000002</v>
      </c>
      <c r="AB3602">
        <v>7.1652089999999999</v>
      </c>
      <c r="AC3602">
        <v>7.3338460000000003</v>
      </c>
      <c r="AD3602">
        <v>7.4285129999999997</v>
      </c>
      <c r="AE3602">
        <v>7.2687220000000003</v>
      </c>
      <c r="AF3602">
        <v>7.2930720000000004</v>
      </c>
      <c r="AG3602" s="1" t="s">
        <v>32972</v>
      </c>
      <c r="AH3602">
        <v>7.7745090000000001</v>
      </c>
      <c r="AI3602">
        <v>7.7562629999999997</v>
      </c>
      <c r="AJ3602">
        <v>7.4691660000000004</v>
      </c>
      <c r="AK3602">
        <v>7.608555</v>
      </c>
      <c r="AL3602">
        <v>7.3596659999999998</v>
      </c>
      <c r="AM3602">
        <v>7.6003800000000004</v>
      </c>
    </row>
    <row r="3603" spans="1:39" x14ac:dyDescent="0.3">
      <c r="A3603">
        <v>3602</v>
      </c>
      <c r="B3603">
        <v>13239</v>
      </c>
      <c r="C3603" s="1" t="s">
        <v>32973</v>
      </c>
      <c r="D3603" s="1" t="s">
        <v>32974</v>
      </c>
      <c r="E3603" s="1" t="s">
        <v>32975</v>
      </c>
      <c r="F3603" s="1" t="s">
        <v>32976</v>
      </c>
      <c r="G3603" s="1" t="s">
        <v>32977</v>
      </c>
      <c r="H3603" s="1" t="s">
        <v>32978</v>
      </c>
      <c r="I3603" s="1" t="s">
        <v>32979</v>
      </c>
      <c r="J3603" s="1" t="s">
        <v>32980</v>
      </c>
      <c r="K3603">
        <v>7.444483</v>
      </c>
      <c r="L3603">
        <v>7.335356</v>
      </c>
      <c r="M3603">
        <v>7.0785900000000002</v>
      </c>
      <c r="N3603">
        <v>7.0363369999999996</v>
      </c>
      <c r="O3603">
        <v>7.5165850000000001</v>
      </c>
      <c r="P3603">
        <v>7.3136539999999997</v>
      </c>
      <c r="Q3603">
        <v>7.391178</v>
      </c>
      <c r="R3603" s="1" t="s">
        <v>32981</v>
      </c>
      <c r="S3603">
        <v>7.5150920000000001</v>
      </c>
      <c r="T3603">
        <v>7.1438059999999997</v>
      </c>
      <c r="U3603">
        <v>7.1155359999999996</v>
      </c>
      <c r="V3603">
        <v>7.3082690000000001</v>
      </c>
      <c r="W3603">
        <v>7.5712149999999996</v>
      </c>
      <c r="X3603">
        <v>7.4308550000000002</v>
      </c>
      <c r="Y3603">
        <v>7.5552739999999998</v>
      </c>
      <c r="Z3603">
        <v>7.3647689999999999</v>
      </c>
      <c r="AA3603">
        <v>7.3677339999999996</v>
      </c>
      <c r="AB3603">
        <v>7.1083550000000004</v>
      </c>
      <c r="AC3603">
        <v>6.9566650000000001</v>
      </c>
      <c r="AD3603">
        <v>7.3562589999999997</v>
      </c>
      <c r="AE3603">
        <v>7.4112099999999996</v>
      </c>
      <c r="AF3603">
        <v>7.2756360000000004</v>
      </c>
      <c r="AG3603" s="1" t="s">
        <v>32982</v>
      </c>
      <c r="AH3603">
        <v>7.2263630000000001</v>
      </c>
      <c r="AI3603">
        <v>7.3215110000000001</v>
      </c>
      <c r="AJ3603">
        <v>7.223719</v>
      </c>
      <c r="AK3603">
        <v>6.9668749999999999</v>
      </c>
      <c r="AL3603">
        <v>7.2054910000000003</v>
      </c>
      <c r="AM3603">
        <v>7.5104379999999997</v>
      </c>
    </row>
    <row r="3604" spans="1:39" x14ac:dyDescent="0.3">
      <c r="A3604">
        <v>3603</v>
      </c>
      <c r="B3604">
        <v>1324</v>
      </c>
      <c r="C3604" s="1" t="s">
        <v>32983</v>
      </c>
      <c r="D3604" s="1" t="s">
        <v>32984</v>
      </c>
      <c r="E3604" s="1" t="s">
        <v>32985</v>
      </c>
      <c r="F3604" s="1" t="s">
        <v>32986</v>
      </c>
      <c r="G3604" s="1" t="s">
        <v>179</v>
      </c>
      <c r="H3604" s="1" t="s">
        <v>32987</v>
      </c>
      <c r="I3604" s="1" t="s">
        <v>32988</v>
      </c>
      <c r="J3604" s="1" t="s">
        <v>32989</v>
      </c>
      <c r="K3604">
        <v>14.544510000000001</v>
      </c>
      <c r="L3604">
        <v>14.69018</v>
      </c>
      <c r="M3604">
        <v>14.906230000000001</v>
      </c>
      <c r="N3604">
        <v>14.71672</v>
      </c>
      <c r="O3604">
        <v>14.586510000000001</v>
      </c>
      <c r="P3604">
        <v>14.49255</v>
      </c>
      <c r="Q3604">
        <v>14.68342</v>
      </c>
      <c r="R3604" s="1" t="s">
        <v>32990</v>
      </c>
      <c r="S3604">
        <v>14.650449999999999</v>
      </c>
      <c r="T3604">
        <v>14.64448</v>
      </c>
      <c r="U3604">
        <v>14.75886</v>
      </c>
      <c r="V3604">
        <v>14.42511</v>
      </c>
      <c r="W3604">
        <v>14.86626</v>
      </c>
      <c r="X3604">
        <v>14.805960000000001</v>
      </c>
      <c r="Y3604">
        <v>14.7232</v>
      </c>
      <c r="Z3604">
        <v>14.74994</v>
      </c>
      <c r="AA3604">
        <v>14.64499</v>
      </c>
      <c r="AB3604">
        <v>14.695679999999999</v>
      </c>
      <c r="AC3604">
        <v>14.672700000000001</v>
      </c>
      <c r="AD3604">
        <v>14.99779</v>
      </c>
      <c r="AE3604">
        <v>14.854939999999999</v>
      </c>
      <c r="AF3604">
        <v>14.5802</v>
      </c>
      <c r="AG3604" s="1" t="s">
        <v>32991</v>
      </c>
      <c r="AH3604">
        <v>14.858549999999999</v>
      </c>
      <c r="AI3604">
        <v>14.574310000000001</v>
      </c>
      <c r="AJ3604">
        <v>14.773160000000001</v>
      </c>
      <c r="AK3604">
        <v>14.8203</v>
      </c>
      <c r="AL3604">
        <v>14.74858</v>
      </c>
      <c r="AM3604">
        <v>14.7806</v>
      </c>
    </row>
    <row r="3605" spans="1:39" x14ac:dyDescent="0.3">
      <c r="A3605">
        <v>3604</v>
      </c>
      <c r="B3605">
        <v>13240</v>
      </c>
      <c r="C3605" s="1" t="s">
        <v>32992</v>
      </c>
      <c r="D3605" s="1" t="s">
        <v>32993</v>
      </c>
      <c r="E3605" s="1" t="s">
        <v>32994</v>
      </c>
      <c r="F3605" s="1" t="s">
        <v>32995</v>
      </c>
      <c r="G3605" s="1" t="s">
        <v>32996</v>
      </c>
      <c r="H3605" s="1" t="s">
        <v>32997</v>
      </c>
      <c r="I3605" s="1" t="s">
        <v>32998</v>
      </c>
      <c r="J3605" s="1" t="s">
        <v>32999</v>
      </c>
      <c r="K3605">
        <v>6.7989660000000001</v>
      </c>
      <c r="L3605">
        <v>6.7857380000000003</v>
      </c>
      <c r="M3605">
        <v>7.2456529999999999</v>
      </c>
      <c r="N3605">
        <v>6.3906499999999999</v>
      </c>
      <c r="O3605">
        <v>7.2067829999999997</v>
      </c>
      <c r="P3605">
        <v>7.0494640000000004</v>
      </c>
      <c r="Q3605">
        <v>7.2294099999999997</v>
      </c>
      <c r="R3605" s="1" t="s">
        <v>33000</v>
      </c>
      <c r="S3605">
        <v>6.7122729999999997</v>
      </c>
      <c r="T3605">
        <v>7.2932980000000001</v>
      </c>
      <c r="U3605">
        <v>6.5807419999999999</v>
      </c>
      <c r="V3605">
        <v>6.961487</v>
      </c>
      <c r="W3605">
        <v>7.2581889999999998</v>
      </c>
      <c r="X3605">
        <v>7.0033899999999996</v>
      </c>
      <c r="Y3605">
        <v>7.4184510000000001</v>
      </c>
      <c r="Z3605">
        <v>6.7359900000000001</v>
      </c>
      <c r="AA3605">
        <v>7.0894469999999998</v>
      </c>
      <c r="AB3605">
        <v>6.6850630000000004</v>
      </c>
      <c r="AC3605">
        <v>6.8465420000000003</v>
      </c>
      <c r="AD3605">
        <v>6.6970010000000002</v>
      </c>
      <c r="AE3605">
        <v>7.1916120000000001</v>
      </c>
      <c r="AF3605">
        <v>7.1414419999999996</v>
      </c>
      <c r="AG3605" s="1" t="s">
        <v>33001</v>
      </c>
      <c r="AH3605">
        <v>7.3638209999999997</v>
      </c>
      <c r="AI3605">
        <v>7.1447770000000004</v>
      </c>
      <c r="AJ3605">
        <v>6.6184989999999999</v>
      </c>
      <c r="AK3605">
        <v>7.0028800000000002</v>
      </c>
      <c r="AL3605">
        <v>7.1014629999999999</v>
      </c>
      <c r="AM3605">
        <v>7.3002580000000004</v>
      </c>
    </row>
    <row r="3606" spans="1:39" x14ac:dyDescent="0.3">
      <c r="A3606">
        <v>3605</v>
      </c>
      <c r="B3606">
        <v>13241</v>
      </c>
      <c r="C3606" s="1" t="s">
        <v>33002</v>
      </c>
      <c r="D3606" s="1" t="s">
        <v>33003</v>
      </c>
      <c r="E3606" s="1" t="s">
        <v>33004</v>
      </c>
      <c r="F3606" s="1" t="s">
        <v>33005</v>
      </c>
      <c r="G3606" s="1" t="s">
        <v>179</v>
      </c>
      <c r="H3606" s="1" t="s">
        <v>33006</v>
      </c>
      <c r="I3606" s="1" t="s">
        <v>33007</v>
      </c>
      <c r="J3606" s="1" t="s">
        <v>7904</v>
      </c>
      <c r="K3606">
        <v>7.3370810000000004</v>
      </c>
      <c r="L3606">
        <v>7.3875299999999999</v>
      </c>
      <c r="M3606">
        <v>7.092854</v>
      </c>
      <c r="N3606">
        <v>7.4659760000000004</v>
      </c>
      <c r="O3606">
        <v>7.3162180000000001</v>
      </c>
      <c r="P3606">
        <v>7.3240449999999999</v>
      </c>
      <c r="Q3606">
        <v>7.0807589999999996</v>
      </c>
      <c r="R3606" s="1" t="s">
        <v>33008</v>
      </c>
      <c r="S3606">
        <v>7.2216959999999997</v>
      </c>
      <c r="T3606">
        <v>7.3013810000000001</v>
      </c>
      <c r="U3606">
        <v>7.360214</v>
      </c>
      <c r="V3606">
        <v>7.8158370000000001</v>
      </c>
      <c r="W3606">
        <v>7.5029180000000002</v>
      </c>
      <c r="X3606">
        <v>7.311515</v>
      </c>
      <c r="Y3606">
        <v>7.3540809999999999</v>
      </c>
      <c r="Z3606">
        <v>7.4775219999999996</v>
      </c>
      <c r="AA3606">
        <v>7.3775849999999998</v>
      </c>
      <c r="AB3606">
        <v>7.2912689999999998</v>
      </c>
      <c r="AC3606">
        <v>7.1169589999999996</v>
      </c>
      <c r="AD3606">
        <v>7.0586469999999997</v>
      </c>
      <c r="AE3606">
        <v>7.2941649999999996</v>
      </c>
      <c r="AF3606">
        <v>7.218839</v>
      </c>
      <c r="AG3606" s="1" t="s">
        <v>33009</v>
      </c>
      <c r="AH3606">
        <v>7.4664029999999997</v>
      </c>
      <c r="AI3606">
        <v>7.2499370000000001</v>
      </c>
      <c r="AJ3606">
        <v>7.5247710000000003</v>
      </c>
      <c r="AK3606">
        <v>7.0842099999999997</v>
      </c>
      <c r="AL3606">
        <v>7.2869570000000001</v>
      </c>
      <c r="AM3606">
        <v>7.3103439999999997</v>
      </c>
    </row>
    <row r="3607" spans="1:39" x14ac:dyDescent="0.3">
      <c r="A3607">
        <v>3606</v>
      </c>
      <c r="B3607">
        <v>13242</v>
      </c>
      <c r="C3607" s="1" t="s">
        <v>33010</v>
      </c>
      <c r="D3607" s="1" t="s">
        <v>33011</v>
      </c>
      <c r="E3607" s="1" t="s">
        <v>33012</v>
      </c>
      <c r="F3607" s="1" t="s">
        <v>33013</v>
      </c>
      <c r="G3607" s="1" t="s">
        <v>33014</v>
      </c>
      <c r="H3607" s="1" t="s">
        <v>33015</v>
      </c>
      <c r="I3607" s="1" t="s">
        <v>33016</v>
      </c>
      <c r="J3607" s="1" t="s">
        <v>33017</v>
      </c>
      <c r="K3607">
        <v>6.8071330000000003</v>
      </c>
      <c r="L3607">
        <v>7.4287349999999996</v>
      </c>
      <c r="M3607">
        <v>7.1145680000000002</v>
      </c>
      <c r="N3607">
        <v>7.0120560000000003</v>
      </c>
      <c r="O3607">
        <v>7.099532</v>
      </c>
      <c r="P3607">
        <v>7.1733630000000002</v>
      </c>
      <c r="Q3607">
        <v>7.0724660000000004</v>
      </c>
      <c r="R3607" s="1" t="s">
        <v>33018</v>
      </c>
      <c r="S3607">
        <v>7.0922939999999999</v>
      </c>
      <c r="T3607">
        <v>7.1558630000000001</v>
      </c>
      <c r="U3607">
        <v>7.1956899999999999</v>
      </c>
      <c r="V3607">
        <v>7.1051330000000004</v>
      </c>
      <c r="W3607">
        <v>7.0925050000000001</v>
      </c>
      <c r="X3607">
        <v>7.0039210000000001</v>
      </c>
      <c r="Y3607">
        <v>7.0922210000000003</v>
      </c>
      <c r="Z3607">
        <v>7.2624589999999998</v>
      </c>
      <c r="AA3607">
        <v>7.0614939999999997</v>
      </c>
      <c r="AB3607">
        <v>7.3155869999999998</v>
      </c>
      <c r="AC3607">
        <v>7.3486760000000002</v>
      </c>
      <c r="AD3607">
        <v>7.0953749999999998</v>
      </c>
      <c r="AE3607">
        <v>7.3597950000000001</v>
      </c>
      <c r="AF3607">
        <v>7.3431860000000002</v>
      </c>
      <c r="AG3607" s="1" t="s">
        <v>33019</v>
      </c>
      <c r="AH3607">
        <v>7.1238609999999998</v>
      </c>
      <c r="AI3607">
        <v>7.2947290000000002</v>
      </c>
      <c r="AJ3607">
        <v>6.6901539999999997</v>
      </c>
      <c r="AK3607">
        <v>7.0770710000000001</v>
      </c>
      <c r="AL3607">
        <v>7.2146290000000004</v>
      </c>
      <c r="AM3607">
        <v>7.0140209999999996</v>
      </c>
    </row>
    <row r="3608" spans="1:39" x14ac:dyDescent="0.3">
      <c r="A3608">
        <v>3607</v>
      </c>
      <c r="B3608">
        <v>13243</v>
      </c>
      <c r="C3608" s="1" t="s">
        <v>33020</v>
      </c>
      <c r="D3608" s="1" t="s">
        <v>33021</v>
      </c>
      <c r="E3608" s="1" t="s">
        <v>33022</v>
      </c>
      <c r="F3608" s="1" t="s">
        <v>33023</v>
      </c>
      <c r="G3608" s="1" t="s">
        <v>179</v>
      </c>
      <c r="H3608" s="1" t="s">
        <v>33024</v>
      </c>
      <c r="I3608" s="1" t="s">
        <v>33025</v>
      </c>
      <c r="J3608" s="1" t="s">
        <v>22152</v>
      </c>
      <c r="K3608">
        <v>7.5740790000000002</v>
      </c>
      <c r="L3608">
        <v>6.5792619999999999</v>
      </c>
      <c r="M3608">
        <v>6.6317640000000004</v>
      </c>
      <c r="N3608">
        <v>6.5821839999999998</v>
      </c>
      <c r="O3608">
        <v>7.3797540000000001</v>
      </c>
      <c r="P3608">
        <v>7.3311659999999996</v>
      </c>
      <c r="Q3608">
        <v>7.4518310000000003</v>
      </c>
      <c r="R3608" s="1" t="s">
        <v>33026</v>
      </c>
      <c r="S3608">
        <v>7.2818050000000003</v>
      </c>
      <c r="T3608">
        <v>7.0493329999999998</v>
      </c>
      <c r="U3608">
        <v>7.2030560000000001</v>
      </c>
      <c r="V3608">
        <v>6.9211739999999997</v>
      </c>
      <c r="W3608">
        <v>6.8098590000000003</v>
      </c>
      <c r="X3608">
        <v>7.0170450000000004</v>
      </c>
      <c r="Y3608">
        <v>7.1343870000000003</v>
      </c>
      <c r="Z3608">
        <v>7.1552579999999999</v>
      </c>
      <c r="AA3608">
        <v>7.1025049999999998</v>
      </c>
      <c r="AB3608">
        <v>7.4058060000000001</v>
      </c>
      <c r="AC3608">
        <v>7.2108970000000001</v>
      </c>
      <c r="AD3608">
        <v>6.8126069999999999</v>
      </c>
      <c r="AE3608">
        <v>6.8414849999999996</v>
      </c>
      <c r="AF3608">
        <v>7.4613930000000002</v>
      </c>
      <c r="AG3608" s="1" t="s">
        <v>33027</v>
      </c>
      <c r="AH3608">
        <v>6.6008079999999998</v>
      </c>
      <c r="AI3608">
        <v>7.5082500000000003</v>
      </c>
      <c r="AJ3608">
        <v>6.487323</v>
      </c>
      <c r="AK3608">
        <v>6.9479579999999999</v>
      </c>
      <c r="AL3608">
        <v>7.1521359999999996</v>
      </c>
      <c r="AM3608">
        <v>6.6346990000000003</v>
      </c>
    </row>
    <row r="3609" spans="1:39" x14ac:dyDescent="0.3">
      <c r="A3609">
        <v>3608</v>
      </c>
      <c r="B3609">
        <v>13244</v>
      </c>
      <c r="C3609" s="1" t="s">
        <v>33028</v>
      </c>
      <c r="D3609" s="1" t="s">
        <v>33029</v>
      </c>
      <c r="E3609" s="1" t="s">
        <v>33030</v>
      </c>
      <c r="F3609" s="1" t="s">
        <v>33031</v>
      </c>
      <c r="G3609" s="1" t="s">
        <v>33032</v>
      </c>
      <c r="H3609" s="1" t="s">
        <v>33033</v>
      </c>
      <c r="I3609" s="1" t="s">
        <v>33034</v>
      </c>
      <c r="J3609" s="1" t="s">
        <v>33035</v>
      </c>
      <c r="K3609">
        <v>7.4596710000000002</v>
      </c>
      <c r="L3609">
        <v>6.4326369999999997</v>
      </c>
      <c r="M3609">
        <v>6.4729520000000003</v>
      </c>
      <c r="N3609">
        <v>7.3123950000000004</v>
      </c>
      <c r="O3609">
        <v>7.1019050000000004</v>
      </c>
      <c r="P3609">
        <v>6.5207449999999998</v>
      </c>
      <c r="Q3609">
        <v>6.4818179999999996</v>
      </c>
      <c r="R3609" s="1" t="s">
        <v>33036</v>
      </c>
      <c r="S3609">
        <v>7.3149179999999996</v>
      </c>
      <c r="T3609">
        <v>6.7151839999999998</v>
      </c>
      <c r="U3609">
        <v>7.1912669999999999</v>
      </c>
      <c r="V3609">
        <v>7.028861</v>
      </c>
      <c r="W3609">
        <v>7.1943020000000004</v>
      </c>
      <c r="X3609">
        <v>7.3050769999999998</v>
      </c>
      <c r="Y3609">
        <v>6.6728569999999996</v>
      </c>
      <c r="Z3609">
        <v>7.1915680000000002</v>
      </c>
      <c r="AA3609">
        <v>6.6435469999999999</v>
      </c>
      <c r="AB3609">
        <v>7.4944470000000001</v>
      </c>
      <c r="AC3609">
        <v>6.8913799999999998</v>
      </c>
      <c r="AD3609">
        <v>7.2296269999999998</v>
      </c>
      <c r="AE3609">
        <v>6.5188649999999999</v>
      </c>
      <c r="AF3609">
        <v>6.9114550000000001</v>
      </c>
      <c r="AG3609" s="1" t="s">
        <v>33037</v>
      </c>
      <c r="AH3609">
        <v>7.2687169999999997</v>
      </c>
      <c r="AI3609">
        <v>6.8402659999999997</v>
      </c>
      <c r="AJ3609">
        <v>6.6460900000000001</v>
      </c>
      <c r="AK3609">
        <v>6.8625540000000003</v>
      </c>
      <c r="AL3609">
        <v>7.4291309999999999</v>
      </c>
      <c r="AM3609">
        <v>7.4992270000000003</v>
      </c>
    </row>
    <row r="3610" spans="1:39" x14ac:dyDescent="0.3">
      <c r="A3610">
        <v>3609</v>
      </c>
      <c r="B3610">
        <v>13245</v>
      </c>
      <c r="C3610" s="1" t="s">
        <v>33038</v>
      </c>
      <c r="D3610" s="1" t="s">
        <v>33039</v>
      </c>
      <c r="E3610" s="1" t="s">
        <v>33040</v>
      </c>
      <c r="F3610" s="1" t="s">
        <v>33041</v>
      </c>
      <c r="G3610" s="1" t="s">
        <v>33042</v>
      </c>
      <c r="H3610" s="1" t="s">
        <v>33043</v>
      </c>
      <c r="I3610" s="1" t="s">
        <v>33044</v>
      </c>
      <c r="J3610" s="1" t="s">
        <v>33045</v>
      </c>
      <c r="K3610">
        <v>7.4457100000000001</v>
      </c>
      <c r="L3610">
        <v>7.0358320000000001</v>
      </c>
      <c r="M3610">
        <v>7.0165100000000002</v>
      </c>
      <c r="N3610">
        <v>7.5889410000000002</v>
      </c>
      <c r="O3610">
        <v>7.5176930000000004</v>
      </c>
      <c r="P3610">
        <v>7.9023630000000002</v>
      </c>
      <c r="Q3610">
        <v>7.4706999999999999</v>
      </c>
      <c r="R3610" s="1" t="s">
        <v>33046</v>
      </c>
      <c r="S3610">
        <v>7.3552369999999998</v>
      </c>
      <c r="T3610">
        <v>7.5894700000000004</v>
      </c>
      <c r="U3610">
        <v>7.6997939999999998</v>
      </c>
      <c r="V3610">
        <v>7.8464219999999996</v>
      </c>
      <c r="W3610">
        <v>7.5679819999999998</v>
      </c>
      <c r="X3610">
        <v>7.5747980000000004</v>
      </c>
      <c r="Y3610">
        <v>7.5270510000000002</v>
      </c>
      <c r="Z3610">
        <v>7.5105420000000001</v>
      </c>
      <c r="AA3610">
        <v>7.2260070000000001</v>
      </c>
      <c r="AB3610">
        <v>7.3468169999999997</v>
      </c>
      <c r="AC3610">
        <v>7.374142</v>
      </c>
      <c r="AD3610">
        <v>7.0237999999999996</v>
      </c>
      <c r="AE3610">
        <v>7.5159580000000004</v>
      </c>
      <c r="AF3610">
        <v>7.7633010000000002</v>
      </c>
      <c r="AG3610" s="1" t="s">
        <v>33047</v>
      </c>
      <c r="AH3610">
        <v>7.0508550000000003</v>
      </c>
      <c r="AI3610">
        <v>7.58927</v>
      </c>
      <c r="AJ3610">
        <v>7.3243780000000003</v>
      </c>
      <c r="AK3610">
        <v>7.3271030000000001</v>
      </c>
      <c r="AL3610">
        <v>7.6470960000000003</v>
      </c>
      <c r="AM3610">
        <v>7.7693310000000002</v>
      </c>
    </row>
    <row r="3611" spans="1:39" x14ac:dyDescent="0.3">
      <c r="A3611">
        <v>3610</v>
      </c>
      <c r="B3611">
        <v>13246</v>
      </c>
      <c r="C3611" s="1" t="s">
        <v>33048</v>
      </c>
      <c r="D3611" s="1" t="s">
        <v>33049</v>
      </c>
      <c r="E3611" s="1" t="s">
        <v>33050</v>
      </c>
      <c r="F3611" s="1" t="s">
        <v>33051</v>
      </c>
      <c r="G3611" s="1" t="s">
        <v>179</v>
      </c>
      <c r="H3611" s="1" t="s">
        <v>33052</v>
      </c>
      <c r="I3611" s="1" t="s">
        <v>33053</v>
      </c>
      <c r="J3611" s="1" t="s">
        <v>14416</v>
      </c>
      <c r="K3611">
        <v>7.4383699999999999</v>
      </c>
      <c r="L3611">
        <v>7.638204</v>
      </c>
      <c r="M3611">
        <v>7.0112269999999999</v>
      </c>
      <c r="N3611">
        <v>6.8948349999999996</v>
      </c>
      <c r="O3611">
        <v>7.3396970000000001</v>
      </c>
      <c r="P3611">
        <v>7.4794520000000002</v>
      </c>
      <c r="Q3611">
        <v>7.2058090000000004</v>
      </c>
      <c r="R3611" s="1" t="s">
        <v>33054</v>
      </c>
      <c r="S3611">
        <v>7.4198279999999999</v>
      </c>
      <c r="T3611">
        <v>6.8600099999999999</v>
      </c>
      <c r="U3611">
        <v>7.3184560000000003</v>
      </c>
      <c r="V3611">
        <v>7.5334190000000003</v>
      </c>
      <c r="W3611">
        <v>6.5288060000000003</v>
      </c>
      <c r="X3611">
        <v>7.1666550000000004</v>
      </c>
      <c r="Y3611">
        <v>7.4953589999999997</v>
      </c>
      <c r="Z3611">
        <v>6.9103310000000002</v>
      </c>
      <c r="AA3611">
        <v>7.3337899999999996</v>
      </c>
      <c r="AB3611">
        <v>7.0813980000000001</v>
      </c>
      <c r="AC3611">
        <v>7.0047269999999999</v>
      </c>
      <c r="AD3611">
        <v>7.3245940000000003</v>
      </c>
      <c r="AE3611">
        <v>6.9778370000000001</v>
      </c>
      <c r="AF3611">
        <v>6.86205</v>
      </c>
      <c r="AG3611" s="1" t="s">
        <v>33055</v>
      </c>
      <c r="AH3611">
        <v>7.0034609999999997</v>
      </c>
      <c r="AI3611">
        <v>7.3618480000000002</v>
      </c>
      <c r="AJ3611">
        <v>6.9242549999999996</v>
      </c>
      <c r="AK3611">
        <v>7.0389689999999998</v>
      </c>
      <c r="AL3611">
        <v>6.9831969999999997</v>
      </c>
      <c r="AM3611">
        <v>7.0557220000000003</v>
      </c>
    </row>
    <row r="3612" spans="1:39" x14ac:dyDescent="0.3">
      <c r="A3612">
        <v>3611</v>
      </c>
      <c r="B3612">
        <v>13247</v>
      </c>
      <c r="C3612" s="1" t="s">
        <v>33056</v>
      </c>
      <c r="D3612" s="1" t="s">
        <v>33057</v>
      </c>
      <c r="E3612" s="1" t="s">
        <v>33058</v>
      </c>
      <c r="F3612" s="1" t="s">
        <v>33059</v>
      </c>
      <c r="G3612" s="1" t="s">
        <v>179</v>
      </c>
      <c r="H3612" s="1" t="s">
        <v>33060</v>
      </c>
      <c r="I3612" s="1" t="s">
        <v>33061</v>
      </c>
      <c r="J3612" s="1" t="s">
        <v>33062</v>
      </c>
      <c r="K3612">
        <v>7.3418640000000002</v>
      </c>
      <c r="L3612">
        <v>7.1318630000000001</v>
      </c>
      <c r="M3612">
        <v>7.2963880000000003</v>
      </c>
      <c r="N3612">
        <v>7.5821969999999999</v>
      </c>
      <c r="O3612">
        <v>7.445049</v>
      </c>
      <c r="P3612">
        <v>7.2231899999999998</v>
      </c>
      <c r="Q3612">
        <v>7.1117939999999997</v>
      </c>
      <c r="R3612" s="1" t="s">
        <v>33063</v>
      </c>
      <c r="S3612">
        <v>7.5326259999999996</v>
      </c>
      <c r="T3612">
        <v>7.4645239999999999</v>
      </c>
      <c r="U3612">
        <v>7.0212329999999996</v>
      </c>
      <c r="V3612">
        <v>7.5788510000000002</v>
      </c>
      <c r="W3612">
        <v>7.5562189999999996</v>
      </c>
      <c r="X3612">
        <v>7.5856149999999998</v>
      </c>
      <c r="Y3612">
        <v>7.2683099999999996</v>
      </c>
      <c r="Z3612">
        <v>7.5482319999999996</v>
      </c>
      <c r="AA3612">
        <v>7.5758130000000001</v>
      </c>
      <c r="AB3612">
        <v>7.326994</v>
      </c>
      <c r="AC3612">
        <v>7.3053290000000004</v>
      </c>
      <c r="AD3612">
        <v>7.7415960000000004</v>
      </c>
      <c r="AE3612">
        <v>7.6900409999999999</v>
      </c>
      <c r="AF3612">
        <v>7.9662040000000003</v>
      </c>
      <c r="AG3612" s="1" t="s">
        <v>33064</v>
      </c>
      <c r="AH3612">
        <v>7.471419</v>
      </c>
      <c r="AI3612">
        <v>7.2514849999999997</v>
      </c>
      <c r="AJ3612">
        <v>7.1197990000000004</v>
      </c>
      <c r="AK3612">
        <v>7.4826899999999998</v>
      </c>
      <c r="AL3612">
        <v>7.4779980000000004</v>
      </c>
      <c r="AM3612">
        <v>7.1793310000000004</v>
      </c>
    </row>
    <row r="3613" spans="1:39" x14ac:dyDescent="0.3">
      <c r="A3613">
        <v>3612</v>
      </c>
      <c r="B3613">
        <v>13248</v>
      </c>
      <c r="C3613" s="1" t="s">
        <v>33065</v>
      </c>
      <c r="D3613" s="1" t="s">
        <v>33066</v>
      </c>
      <c r="E3613" s="1" t="s">
        <v>33067</v>
      </c>
      <c r="F3613" s="1" t="s">
        <v>179</v>
      </c>
      <c r="G3613" s="1" t="s">
        <v>179</v>
      </c>
      <c r="H3613" s="1" t="s">
        <v>33068</v>
      </c>
      <c r="I3613" s="1" t="s">
        <v>179</v>
      </c>
      <c r="J3613" s="1" t="s">
        <v>15859</v>
      </c>
      <c r="K3613">
        <v>7.5502359999999999</v>
      </c>
      <c r="L3613">
        <v>5.9176650000000004</v>
      </c>
      <c r="M3613">
        <v>7.3097139999999996</v>
      </c>
      <c r="N3613">
        <v>7.3000660000000002</v>
      </c>
      <c r="O3613">
        <v>6.8976290000000002</v>
      </c>
      <c r="P3613">
        <v>7.2957530000000004</v>
      </c>
      <c r="Q3613">
        <v>6.9446490000000001</v>
      </c>
      <c r="R3613" s="1" t="s">
        <v>33069</v>
      </c>
      <c r="S3613">
        <v>7.2808419999999998</v>
      </c>
      <c r="T3613">
        <v>7.0473290000000004</v>
      </c>
      <c r="U3613">
        <v>6.8038210000000001</v>
      </c>
      <c r="V3613">
        <v>6.3417479999999999</v>
      </c>
      <c r="W3613">
        <v>7.7047290000000004</v>
      </c>
      <c r="X3613">
        <v>7.6517679999999997</v>
      </c>
      <c r="Y3613">
        <v>7.2613830000000004</v>
      </c>
      <c r="Z3613">
        <v>7.2354580000000004</v>
      </c>
      <c r="AA3613">
        <v>7.1979790000000001</v>
      </c>
      <c r="AB3613">
        <v>7.0523639999999999</v>
      </c>
      <c r="AC3613">
        <v>7.1792100000000003</v>
      </c>
      <c r="AD3613">
        <v>7.419416</v>
      </c>
      <c r="AE3613">
        <v>6.838381</v>
      </c>
      <c r="AF3613">
        <v>7.0791029999999999</v>
      </c>
      <c r="AG3613" s="1" t="s">
        <v>33070</v>
      </c>
      <c r="AH3613">
        <v>6.3866889999999996</v>
      </c>
      <c r="AI3613">
        <v>7.0948880000000001</v>
      </c>
      <c r="AJ3613">
        <v>6.76098</v>
      </c>
      <c r="AK3613">
        <v>7.4471790000000002</v>
      </c>
      <c r="AL3613">
        <v>7.6950750000000001</v>
      </c>
      <c r="AM3613">
        <v>7.3427730000000002</v>
      </c>
    </row>
    <row r="3614" spans="1:39" x14ac:dyDescent="0.3">
      <c r="A3614">
        <v>3613</v>
      </c>
      <c r="B3614">
        <v>13249</v>
      </c>
      <c r="C3614" s="1" t="s">
        <v>33071</v>
      </c>
      <c r="D3614" s="1" t="s">
        <v>33072</v>
      </c>
      <c r="E3614" s="1" t="s">
        <v>33073</v>
      </c>
      <c r="F3614" s="1" t="s">
        <v>33074</v>
      </c>
      <c r="G3614" s="1" t="s">
        <v>33075</v>
      </c>
      <c r="H3614" s="1" t="s">
        <v>33076</v>
      </c>
      <c r="I3614" s="1" t="s">
        <v>33077</v>
      </c>
      <c r="J3614" s="1" t="s">
        <v>31057</v>
      </c>
      <c r="K3614">
        <v>6.9501039999999996</v>
      </c>
      <c r="L3614">
        <v>7.2351510000000001</v>
      </c>
      <c r="M3614">
        <v>7.5812609999999996</v>
      </c>
      <c r="N3614">
        <v>7.3144150000000003</v>
      </c>
      <c r="O3614">
        <v>7.1907040000000002</v>
      </c>
      <c r="P3614">
        <v>6.6275880000000003</v>
      </c>
      <c r="Q3614">
        <v>7.3573139999999997</v>
      </c>
      <c r="R3614" s="1" t="s">
        <v>33078</v>
      </c>
      <c r="S3614">
        <v>6.8380359999999998</v>
      </c>
      <c r="T3614">
        <v>6.9155350000000002</v>
      </c>
      <c r="U3614">
        <v>7.2452560000000004</v>
      </c>
      <c r="V3614">
        <v>7.3764289999999999</v>
      </c>
      <c r="W3614">
        <v>7.0299589999999998</v>
      </c>
      <c r="X3614">
        <v>6.972181</v>
      </c>
      <c r="Y3614">
        <v>7.0708070000000003</v>
      </c>
      <c r="Z3614">
        <v>6.8569449999999996</v>
      </c>
      <c r="AA3614">
        <v>6.9633010000000004</v>
      </c>
      <c r="AB3614">
        <v>7.0976460000000001</v>
      </c>
      <c r="AC3614">
        <v>7.3654809999999999</v>
      </c>
      <c r="AD3614">
        <v>7.3458769999999998</v>
      </c>
      <c r="AE3614">
        <v>7.5783420000000001</v>
      </c>
      <c r="AF3614">
        <v>6.8707580000000004</v>
      </c>
      <c r="AG3614" s="1" t="s">
        <v>33079</v>
      </c>
      <c r="AH3614">
        <v>7.5601409999999998</v>
      </c>
      <c r="AI3614">
        <v>7.5266630000000001</v>
      </c>
      <c r="AJ3614">
        <v>7.5688129999999996</v>
      </c>
      <c r="AK3614">
        <v>6.9561029999999997</v>
      </c>
      <c r="AL3614">
        <v>6.9941680000000002</v>
      </c>
      <c r="AM3614">
        <v>7.3847829999999997</v>
      </c>
    </row>
    <row r="3615" spans="1:39" x14ac:dyDescent="0.3">
      <c r="A3615">
        <v>3614</v>
      </c>
      <c r="B3615">
        <v>1325</v>
      </c>
      <c r="C3615" s="1" t="s">
        <v>33080</v>
      </c>
      <c r="D3615" s="1" t="s">
        <v>33081</v>
      </c>
      <c r="E3615" s="1" t="s">
        <v>33082</v>
      </c>
      <c r="F3615" s="1" t="s">
        <v>33083</v>
      </c>
      <c r="G3615" s="1" t="s">
        <v>179</v>
      </c>
      <c r="H3615" s="1" t="s">
        <v>33084</v>
      </c>
      <c r="I3615" s="1" t="s">
        <v>179</v>
      </c>
      <c r="J3615" s="1" t="s">
        <v>3419</v>
      </c>
      <c r="K3615">
        <v>14.61392</v>
      </c>
      <c r="L3615">
        <v>14.422000000000001</v>
      </c>
      <c r="M3615">
        <v>14.4533</v>
      </c>
      <c r="N3615">
        <v>14.524699999999999</v>
      </c>
      <c r="O3615">
        <v>14.52786</v>
      </c>
      <c r="P3615">
        <v>14.43417</v>
      </c>
      <c r="Q3615">
        <v>14.50948</v>
      </c>
      <c r="R3615" s="1" t="s">
        <v>33085</v>
      </c>
      <c r="S3615">
        <v>14.53899</v>
      </c>
      <c r="T3615">
        <v>14.545489999999999</v>
      </c>
      <c r="U3615">
        <v>14.43502</v>
      </c>
      <c r="V3615">
        <v>14.498290000000001</v>
      </c>
      <c r="W3615">
        <v>14.50168</v>
      </c>
      <c r="X3615">
        <v>14.61628</v>
      </c>
      <c r="Y3615">
        <v>14.481260000000001</v>
      </c>
      <c r="Z3615">
        <v>14.64537</v>
      </c>
      <c r="AA3615">
        <v>14.49164</v>
      </c>
      <c r="AB3615">
        <v>14.496359999999999</v>
      </c>
      <c r="AC3615">
        <v>14.44558</v>
      </c>
      <c r="AD3615">
        <v>14.49413</v>
      </c>
      <c r="AE3615">
        <v>14.36242</v>
      </c>
      <c r="AF3615">
        <v>14.45143</v>
      </c>
      <c r="AG3615" s="1" t="s">
        <v>33086</v>
      </c>
      <c r="AH3615">
        <v>14.52106</v>
      </c>
      <c r="AI3615">
        <v>14.51929</v>
      </c>
      <c r="AJ3615">
        <v>14.52521</v>
      </c>
      <c r="AK3615">
        <v>14.64691</v>
      </c>
      <c r="AL3615">
        <v>14.44905</v>
      </c>
      <c r="AM3615">
        <v>14.45786</v>
      </c>
    </row>
    <row r="3616" spans="1:39" x14ac:dyDescent="0.3">
      <c r="A3616">
        <v>3615</v>
      </c>
      <c r="B3616">
        <v>13250</v>
      </c>
      <c r="C3616" s="1" t="s">
        <v>33087</v>
      </c>
      <c r="D3616" s="1" t="s">
        <v>33088</v>
      </c>
      <c r="E3616" s="1" t="s">
        <v>33089</v>
      </c>
      <c r="F3616" s="1" t="s">
        <v>33090</v>
      </c>
      <c r="G3616" s="1" t="s">
        <v>179</v>
      </c>
      <c r="H3616" s="1" t="s">
        <v>33091</v>
      </c>
      <c r="I3616" s="1" t="s">
        <v>179</v>
      </c>
      <c r="J3616" s="1" t="s">
        <v>33092</v>
      </c>
      <c r="K3616">
        <v>5.2633130000000001</v>
      </c>
      <c r="L3616">
        <v>5.4731540000000001</v>
      </c>
      <c r="M3616">
        <v>5.9009210000000003</v>
      </c>
      <c r="N3616">
        <v>6.0554009999999998</v>
      </c>
      <c r="O3616">
        <v>4.7321749999999998</v>
      </c>
      <c r="P3616">
        <v>4.9923690000000001</v>
      </c>
      <c r="Q3616">
        <v>5.8155340000000004</v>
      </c>
      <c r="R3616" s="1" t="s">
        <v>33093</v>
      </c>
      <c r="S3616">
        <v>5.694801</v>
      </c>
      <c r="T3616">
        <v>5.970796</v>
      </c>
      <c r="U3616">
        <v>6.133032</v>
      </c>
      <c r="V3616">
        <v>6.1232939999999996</v>
      </c>
      <c r="W3616">
        <v>5.2604160000000002</v>
      </c>
      <c r="X3616">
        <v>5.6942250000000003</v>
      </c>
      <c r="Y3616">
        <v>5.2342399999999998</v>
      </c>
      <c r="Z3616">
        <v>5.0210150000000002</v>
      </c>
      <c r="AA3616">
        <v>5.5750840000000004</v>
      </c>
      <c r="AB3616">
        <v>5.3904839999999998</v>
      </c>
      <c r="AC3616">
        <v>6.0518900000000002</v>
      </c>
      <c r="AD3616">
        <v>4.9252019999999996</v>
      </c>
      <c r="AE3616">
        <v>4.6423379999999996</v>
      </c>
      <c r="AF3616">
        <v>5.4106259999999997</v>
      </c>
      <c r="AG3616" s="1" t="s">
        <v>33094</v>
      </c>
      <c r="AH3616">
        <v>5.149743</v>
      </c>
      <c r="AI3616">
        <v>5.163824</v>
      </c>
      <c r="AJ3616">
        <v>5.6706390000000004</v>
      </c>
      <c r="AK3616">
        <v>5.006062</v>
      </c>
      <c r="AL3616">
        <v>5.4360739999999996</v>
      </c>
      <c r="AM3616">
        <v>5.7679739999999997</v>
      </c>
    </row>
    <row r="3617" spans="1:39" x14ac:dyDescent="0.3">
      <c r="A3617">
        <v>3616</v>
      </c>
      <c r="B3617">
        <v>13251</v>
      </c>
      <c r="C3617" s="1" t="s">
        <v>33095</v>
      </c>
      <c r="D3617" s="1" t="s">
        <v>33096</v>
      </c>
      <c r="E3617" s="1" t="s">
        <v>33097</v>
      </c>
      <c r="F3617" s="1" t="s">
        <v>33098</v>
      </c>
      <c r="G3617" s="1" t="s">
        <v>33099</v>
      </c>
      <c r="H3617" s="1" t="s">
        <v>33100</v>
      </c>
      <c r="I3617" s="1" t="s">
        <v>33101</v>
      </c>
      <c r="J3617" s="1" t="s">
        <v>32146</v>
      </c>
      <c r="K3617">
        <v>7.2357969999999998</v>
      </c>
      <c r="L3617">
        <v>6.1412370000000003</v>
      </c>
      <c r="M3617">
        <v>6.9381760000000003</v>
      </c>
      <c r="N3617">
        <v>6.9217919999999999</v>
      </c>
      <c r="O3617">
        <v>6.4686810000000001</v>
      </c>
      <c r="P3617">
        <v>6.9021559999999997</v>
      </c>
      <c r="Q3617">
        <v>6.2488669999999997</v>
      </c>
      <c r="R3617" s="1" t="s">
        <v>33102</v>
      </c>
      <c r="S3617">
        <v>5.5636580000000002</v>
      </c>
      <c r="T3617">
        <v>6.213711</v>
      </c>
      <c r="U3617">
        <v>6.4226320000000001</v>
      </c>
      <c r="V3617">
        <v>5.9772800000000004</v>
      </c>
      <c r="W3617">
        <v>6.8608180000000001</v>
      </c>
      <c r="X3617">
        <v>5.4768039999999996</v>
      </c>
      <c r="Y3617">
        <v>5.66601</v>
      </c>
      <c r="Z3617">
        <v>6.5876590000000004</v>
      </c>
      <c r="AA3617">
        <v>5.9387420000000004</v>
      </c>
      <c r="AB3617">
        <v>5.2691530000000002</v>
      </c>
      <c r="AC3617">
        <v>6.5057460000000003</v>
      </c>
      <c r="AD3617">
        <v>6.3023530000000001</v>
      </c>
      <c r="AE3617">
        <v>6.9496919999999998</v>
      </c>
      <c r="AF3617">
        <v>6.7506130000000004</v>
      </c>
      <c r="AG3617" s="1" t="s">
        <v>33103</v>
      </c>
      <c r="AH3617">
        <v>6.9744080000000004</v>
      </c>
      <c r="AI3617">
        <v>6.9610110000000001</v>
      </c>
      <c r="AJ3617">
        <v>6.7741379999999998</v>
      </c>
      <c r="AK3617">
        <v>7.0045169999999999</v>
      </c>
      <c r="AL3617">
        <v>7.0984610000000004</v>
      </c>
      <c r="AM3617">
        <v>7.1214000000000004</v>
      </c>
    </row>
    <row r="3618" spans="1:39" x14ac:dyDescent="0.3">
      <c r="A3618">
        <v>3617</v>
      </c>
      <c r="B3618">
        <v>13252</v>
      </c>
      <c r="C3618" s="1" t="s">
        <v>33104</v>
      </c>
      <c r="D3618" s="1" t="s">
        <v>33105</v>
      </c>
      <c r="E3618" s="1" t="s">
        <v>33106</v>
      </c>
      <c r="F3618" s="1" t="s">
        <v>33107</v>
      </c>
      <c r="G3618" s="1" t="s">
        <v>179</v>
      </c>
      <c r="H3618" s="1" t="s">
        <v>33108</v>
      </c>
      <c r="I3618" s="1" t="s">
        <v>179</v>
      </c>
      <c r="J3618" s="1" t="s">
        <v>33109</v>
      </c>
      <c r="K3618">
        <v>6.1563319999999999</v>
      </c>
      <c r="L3618">
        <v>4.550478</v>
      </c>
      <c r="M3618">
        <v>4.0391830000000004</v>
      </c>
      <c r="N3618">
        <v>3.7861500000000001</v>
      </c>
      <c r="O3618">
        <v>4.3795130000000002</v>
      </c>
      <c r="P3618">
        <v>4.430663</v>
      </c>
      <c r="Q3618">
        <v>3.999403</v>
      </c>
      <c r="R3618" s="1" t="s">
        <v>33110</v>
      </c>
      <c r="S3618">
        <v>5.2027039999999998</v>
      </c>
      <c r="T3618">
        <v>5.0668920000000002</v>
      </c>
      <c r="U3618">
        <v>4.3462339999999999</v>
      </c>
      <c r="V3618">
        <v>4.504003</v>
      </c>
      <c r="W3618">
        <v>7.1499269999999999</v>
      </c>
      <c r="X3618">
        <v>6.4580700000000002</v>
      </c>
      <c r="Y3618">
        <v>5.3988430000000003</v>
      </c>
      <c r="Z3618">
        <v>3.9054440000000001</v>
      </c>
      <c r="AA3618">
        <v>4.3014619999999999</v>
      </c>
      <c r="AB3618">
        <v>4.1055760000000001</v>
      </c>
      <c r="AC3618">
        <v>4.6517470000000003</v>
      </c>
      <c r="AD3618">
        <v>5.1337479999999998</v>
      </c>
      <c r="AE3618">
        <v>5.5224070000000003</v>
      </c>
      <c r="AF3618">
        <v>4.359464</v>
      </c>
      <c r="AG3618" s="1" t="s">
        <v>33111</v>
      </c>
      <c r="AH3618">
        <v>4.779255</v>
      </c>
      <c r="AI3618">
        <v>3.759916</v>
      </c>
      <c r="AJ3618">
        <v>3.9122599999999998</v>
      </c>
      <c r="AK3618">
        <v>4.4329710000000002</v>
      </c>
      <c r="AL3618">
        <v>5.8026070000000001</v>
      </c>
      <c r="AM3618">
        <v>4.1352659999999997</v>
      </c>
    </row>
    <row r="3619" spans="1:39" x14ac:dyDescent="0.3">
      <c r="A3619">
        <v>3618</v>
      </c>
      <c r="B3619">
        <v>13253</v>
      </c>
      <c r="C3619" s="1" t="s">
        <v>33112</v>
      </c>
      <c r="D3619" s="1" t="s">
        <v>33113</v>
      </c>
      <c r="E3619" s="1" t="s">
        <v>33114</v>
      </c>
      <c r="F3619" s="1" t="s">
        <v>33115</v>
      </c>
      <c r="G3619" s="1" t="s">
        <v>27370</v>
      </c>
      <c r="H3619" s="1" t="s">
        <v>33116</v>
      </c>
      <c r="I3619" s="1" t="s">
        <v>33117</v>
      </c>
      <c r="J3619" s="1" t="s">
        <v>33118</v>
      </c>
      <c r="K3619">
        <v>6.5017110000000002</v>
      </c>
      <c r="L3619">
        <v>7.0068970000000004</v>
      </c>
      <c r="M3619">
        <v>6.6816630000000004</v>
      </c>
      <c r="N3619">
        <v>6.8290160000000002</v>
      </c>
      <c r="O3619">
        <v>7.2560859999999998</v>
      </c>
      <c r="P3619">
        <v>6.6048720000000003</v>
      </c>
      <c r="Q3619">
        <v>7.1849749999999997</v>
      </c>
      <c r="R3619" s="1" t="s">
        <v>33119</v>
      </c>
      <c r="S3619">
        <v>6.7540069999999996</v>
      </c>
      <c r="T3619">
        <v>6.6754540000000002</v>
      </c>
      <c r="U3619">
        <v>6.4955809999999996</v>
      </c>
      <c r="V3619">
        <v>6.55877</v>
      </c>
      <c r="W3619">
        <v>6.7236960000000003</v>
      </c>
      <c r="X3619">
        <v>6.5634329999999999</v>
      </c>
      <c r="Y3619">
        <v>6.8737029999999999</v>
      </c>
      <c r="Z3619">
        <v>7.0795089999999998</v>
      </c>
      <c r="AA3619">
        <v>6.7553049999999999</v>
      </c>
      <c r="AB3619">
        <v>7.0213729999999996</v>
      </c>
      <c r="AC3619">
        <v>7.2671840000000003</v>
      </c>
      <c r="AD3619">
        <v>6.9130459999999996</v>
      </c>
      <c r="AE3619">
        <v>6.6335350000000002</v>
      </c>
      <c r="AF3619">
        <v>7.5607360000000003</v>
      </c>
      <c r="AG3619" s="1" t="s">
        <v>33120</v>
      </c>
      <c r="AH3619">
        <v>6.9799309999999997</v>
      </c>
      <c r="AI3619">
        <v>6.5451639999999998</v>
      </c>
      <c r="AJ3619">
        <v>7.0486800000000001</v>
      </c>
      <c r="AK3619">
        <v>7.419251</v>
      </c>
      <c r="AL3619">
        <v>6.4065919999999998</v>
      </c>
      <c r="AM3619">
        <v>7.562449</v>
      </c>
    </row>
    <row r="3620" spans="1:39" x14ac:dyDescent="0.3">
      <c r="A3620">
        <v>3619</v>
      </c>
      <c r="B3620">
        <v>13254</v>
      </c>
      <c r="C3620" s="1" t="s">
        <v>33121</v>
      </c>
      <c r="D3620" s="1" t="s">
        <v>33122</v>
      </c>
      <c r="E3620" s="1" t="s">
        <v>33123</v>
      </c>
      <c r="F3620" s="1" t="s">
        <v>33124</v>
      </c>
      <c r="G3620" s="1" t="s">
        <v>33125</v>
      </c>
      <c r="H3620" s="1" t="s">
        <v>33126</v>
      </c>
      <c r="I3620" s="1" t="s">
        <v>33127</v>
      </c>
      <c r="J3620" s="1" t="s">
        <v>16975</v>
      </c>
      <c r="K3620">
        <v>7.0806019999999998</v>
      </c>
      <c r="L3620">
        <v>6.9887319999999997</v>
      </c>
      <c r="M3620">
        <v>7.0553140000000001</v>
      </c>
      <c r="N3620">
        <v>7.1090980000000004</v>
      </c>
      <c r="O3620">
        <v>7.1897989999999998</v>
      </c>
      <c r="P3620">
        <v>7.3627510000000003</v>
      </c>
      <c r="Q3620">
        <v>7.1512690000000001</v>
      </c>
      <c r="R3620" s="1" t="s">
        <v>33128</v>
      </c>
      <c r="S3620">
        <v>7.3096009999999998</v>
      </c>
      <c r="T3620">
        <v>7.3283550000000002</v>
      </c>
      <c r="U3620">
        <v>7.648269</v>
      </c>
      <c r="V3620">
        <v>7.6730960000000001</v>
      </c>
      <c r="W3620">
        <v>7.3375490000000001</v>
      </c>
      <c r="X3620">
        <v>7.1889760000000003</v>
      </c>
      <c r="Y3620">
        <v>6.969182</v>
      </c>
      <c r="Z3620">
        <v>6.3095600000000003</v>
      </c>
      <c r="AA3620">
        <v>7.1812909999999999</v>
      </c>
      <c r="AB3620">
        <v>7.0974849999999998</v>
      </c>
      <c r="AC3620">
        <v>6.7706650000000002</v>
      </c>
      <c r="AD3620">
        <v>6.9021420000000004</v>
      </c>
      <c r="AE3620">
        <v>7.5165980000000001</v>
      </c>
      <c r="AF3620">
        <v>7.1577539999999997</v>
      </c>
      <c r="AG3620" s="1" t="s">
        <v>33129</v>
      </c>
      <c r="AH3620">
        <v>6.758972</v>
      </c>
      <c r="AI3620">
        <v>6.8959000000000001</v>
      </c>
      <c r="AJ3620">
        <v>6.9223610000000004</v>
      </c>
      <c r="AK3620">
        <v>7.1404480000000001</v>
      </c>
      <c r="AL3620">
        <v>6.989509</v>
      </c>
      <c r="AM3620">
        <v>7.119459</v>
      </c>
    </row>
    <row r="3621" spans="1:39" x14ac:dyDescent="0.3">
      <c r="A3621">
        <v>3620</v>
      </c>
      <c r="B3621">
        <v>13255</v>
      </c>
      <c r="C3621" s="1" t="s">
        <v>33130</v>
      </c>
      <c r="D3621" s="1" t="s">
        <v>33131</v>
      </c>
      <c r="E3621" s="1" t="s">
        <v>33132</v>
      </c>
      <c r="F3621" s="1" t="s">
        <v>33133</v>
      </c>
      <c r="G3621" s="1" t="s">
        <v>33134</v>
      </c>
      <c r="H3621" s="1" t="s">
        <v>33135</v>
      </c>
      <c r="I3621" s="1" t="s">
        <v>33136</v>
      </c>
      <c r="J3621" s="1" t="s">
        <v>33137</v>
      </c>
      <c r="K3621">
        <v>7.3153819999999996</v>
      </c>
      <c r="L3621">
        <v>7.626385</v>
      </c>
      <c r="M3621">
        <v>7.1566109999999998</v>
      </c>
      <c r="N3621">
        <v>7.4649539999999996</v>
      </c>
      <c r="O3621">
        <v>7.0813969999999999</v>
      </c>
      <c r="P3621">
        <v>7.3064869999999997</v>
      </c>
      <c r="Q3621">
        <v>6.9568649999999996</v>
      </c>
      <c r="R3621" s="1" t="s">
        <v>33138</v>
      </c>
      <c r="S3621">
        <v>7.3681140000000003</v>
      </c>
      <c r="T3621">
        <v>7.2127929999999996</v>
      </c>
      <c r="U3621">
        <v>6.9930649999999996</v>
      </c>
      <c r="V3621">
        <v>7.2650540000000001</v>
      </c>
      <c r="W3621">
        <v>6.7707550000000003</v>
      </c>
      <c r="X3621">
        <v>7.0269459999999997</v>
      </c>
      <c r="Y3621">
        <v>6.9990220000000001</v>
      </c>
      <c r="Z3621">
        <v>6.5606090000000004</v>
      </c>
      <c r="AA3621">
        <v>7.2090170000000002</v>
      </c>
      <c r="AB3621">
        <v>6.5402820000000004</v>
      </c>
      <c r="AC3621">
        <v>7.0939459999999999</v>
      </c>
      <c r="AD3621">
        <v>6.1888030000000001</v>
      </c>
      <c r="AE3621">
        <v>7.2683590000000002</v>
      </c>
      <c r="AF3621">
        <v>7.5487010000000003</v>
      </c>
      <c r="AG3621" s="1" t="s">
        <v>33139</v>
      </c>
      <c r="AH3621">
        <v>6.6715679999999997</v>
      </c>
      <c r="AI3621">
        <v>7.1672099999999999</v>
      </c>
      <c r="AJ3621">
        <v>6.9446709999999996</v>
      </c>
      <c r="AK3621">
        <v>6.1533569999999997</v>
      </c>
      <c r="AL3621">
        <v>6.8172629999999996</v>
      </c>
      <c r="AM3621">
        <v>6.7562040000000003</v>
      </c>
    </row>
    <row r="3622" spans="1:39" x14ac:dyDescent="0.3">
      <c r="A3622">
        <v>3621</v>
      </c>
      <c r="B3622">
        <v>13256</v>
      </c>
      <c r="C3622" s="1" t="s">
        <v>33140</v>
      </c>
      <c r="D3622" s="1" t="s">
        <v>33141</v>
      </c>
      <c r="E3622" s="1" t="s">
        <v>33142</v>
      </c>
      <c r="F3622" s="1" t="s">
        <v>33143</v>
      </c>
      <c r="G3622" s="1" t="s">
        <v>33144</v>
      </c>
      <c r="H3622" s="1" t="s">
        <v>33145</v>
      </c>
      <c r="I3622" s="1" t="s">
        <v>33146</v>
      </c>
      <c r="J3622" s="1" t="s">
        <v>33147</v>
      </c>
      <c r="K3622">
        <v>6.837459</v>
      </c>
      <c r="L3622">
        <v>7.1833559999999999</v>
      </c>
      <c r="M3622">
        <v>7.5277630000000002</v>
      </c>
      <c r="N3622">
        <v>7.2458179999999999</v>
      </c>
      <c r="O3622">
        <v>6.7427469999999996</v>
      </c>
      <c r="P3622">
        <v>6.8173389999999996</v>
      </c>
      <c r="Q3622">
        <v>7.2754279999999998</v>
      </c>
      <c r="R3622" s="1" t="s">
        <v>33148</v>
      </c>
      <c r="S3622">
        <v>7.3290480000000002</v>
      </c>
      <c r="T3622">
        <v>6.8547099999999999</v>
      </c>
      <c r="U3622">
        <v>7.4858149999999997</v>
      </c>
      <c r="V3622">
        <v>7.233638</v>
      </c>
      <c r="W3622">
        <v>6.4249919999999996</v>
      </c>
      <c r="X3622">
        <v>6.3594609999999996</v>
      </c>
      <c r="Y3622">
        <v>6.3278429999999997</v>
      </c>
      <c r="Z3622">
        <v>7.1721000000000004</v>
      </c>
      <c r="AA3622">
        <v>6.7638439999999997</v>
      </c>
      <c r="AB3622">
        <v>6.687392</v>
      </c>
      <c r="AC3622">
        <v>6.9012869999999999</v>
      </c>
      <c r="AD3622">
        <v>7.1004269999999998</v>
      </c>
      <c r="AE3622">
        <v>7.7551569999999996</v>
      </c>
      <c r="AF3622">
        <v>7.4594680000000002</v>
      </c>
      <c r="AG3622" s="1" t="s">
        <v>33149</v>
      </c>
      <c r="AH3622">
        <v>7.3887179999999999</v>
      </c>
      <c r="AI3622">
        <v>6.9505249999999998</v>
      </c>
      <c r="AJ3622">
        <v>7.187735</v>
      </c>
      <c r="AK3622">
        <v>7.1938000000000004</v>
      </c>
      <c r="AL3622">
        <v>7.3933200000000001</v>
      </c>
      <c r="AM3622">
        <v>6.9163170000000003</v>
      </c>
    </row>
    <row r="3623" spans="1:39" x14ac:dyDescent="0.3">
      <c r="A3623">
        <v>3622</v>
      </c>
      <c r="B3623">
        <v>13257</v>
      </c>
      <c r="C3623" s="1" t="s">
        <v>33150</v>
      </c>
      <c r="D3623" s="1" t="s">
        <v>33151</v>
      </c>
      <c r="E3623" s="1" t="s">
        <v>33152</v>
      </c>
      <c r="F3623" s="1" t="s">
        <v>33153</v>
      </c>
      <c r="G3623" s="1" t="s">
        <v>33154</v>
      </c>
      <c r="H3623" s="1" t="s">
        <v>33155</v>
      </c>
      <c r="I3623" s="1" t="s">
        <v>33156</v>
      </c>
      <c r="J3623" s="1" t="s">
        <v>33157</v>
      </c>
      <c r="K3623">
        <v>6.6887819999999998</v>
      </c>
      <c r="L3623">
        <v>7.594627</v>
      </c>
      <c r="M3623">
        <v>7.1226969999999996</v>
      </c>
      <c r="N3623">
        <v>7.1305350000000001</v>
      </c>
      <c r="O3623">
        <v>7.2961650000000002</v>
      </c>
      <c r="P3623">
        <v>6.9487399999999999</v>
      </c>
      <c r="Q3623">
        <v>7.6246150000000004</v>
      </c>
      <c r="R3623" s="1" t="s">
        <v>33158</v>
      </c>
      <c r="S3623">
        <v>7.2591840000000003</v>
      </c>
      <c r="T3623">
        <v>7.3154139999999996</v>
      </c>
      <c r="U3623">
        <v>6.829987</v>
      </c>
      <c r="V3623">
        <v>7.6697379999999997</v>
      </c>
      <c r="W3623">
        <v>6.9626929999999998</v>
      </c>
      <c r="X3623">
        <v>6.5783800000000001</v>
      </c>
      <c r="Y3623">
        <v>7.2093920000000002</v>
      </c>
      <c r="Z3623">
        <v>7.3260360000000002</v>
      </c>
      <c r="AA3623">
        <v>6.9730160000000003</v>
      </c>
      <c r="AB3623">
        <v>6.9527390000000002</v>
      </c>
      <c r="AC3623">
        <v>6.8779269999999997</v>
      </c>
      <c r="AD3623">
        <v>7.4773250000000004</v>
      </c>
      <c r="AE3623">
        <v>7.181762</v>
      </c>
      <c r="AF3623">
        <v>7.0953730000000004</v>
      </c>
      <c r="AG3623" s="1" t="s">
        <v>33159</v>
      </c>
      <c r="AH3623">
        <v>7.150353</v>
      </c>
      <c r="AI3623">
        <v>7.3737950000000003</v>
      </c>
      <c r="AJ3623">
        <v>6.9621890000000004</v>
      </c>
      <c r="AK3623">
        <v>6.6877269999999998</v>
      </c>
      <c r="AL3623">
        <v>7.2352150000000002</v>
      </c>
      <c r="AM3623">
        <v>6.8710690000000003</v>
      </c>
    </row>
    <row r="3624" spans="1:39" x14ac:dyDescent="0.3">
      <c r="A3624">
        <v>3623</v>
      </c>
      <c r="B3624">
        <v>13258</v>
      </c>
      <c r="C3624" s="1" t="s">
        <v>33160</v>
      </c>
      <c r="D3624" s="1" t="s">
        <v>33161</v>
      </c>
      <c r="E3624" s="1" t="s">
        <v>33162</v>
      </c>
      <c r="F3624" s="1" t="s">
        <v>33163</v>
      </c>
      <c r="G3624" s="1" t="s">
        <v>33164</v>
      </c>
      <c r="H3624" s="1" t="s">
        <v>33165</v>
      </c>
      <c r="I3624" s="1" t="s">
        <v>179</v>
      </c>
      <c r="J3624" s="1" t="s">
        <v>33166</v>
      </c>
      <c r="K3624">
        <v>7.3580230000000002</v>
      </c>
      <c r="L3624">
        <v>6.9203380000000001</v>
      </c>
      <c r="M3624">
        <v>6.6242799999999997</v>
      </c>
      <c r="N3624">
        <v>7.2661280000000001</v>
      </c>
      <c r="O3624">
        <v>7.0646570000000004</v>
      </c>
      <c r="P3624">
        <v>7.3577750000000002</v>
      </c>
      <c r="Q3624">
        <v>7.1547049999999999</v>
      </c>
      <c r="R3624" s="1" t="s">
        <v>33167</v>
      </c>
      <c r="S3624">
        <v>7.1927570000000003</v>
      </c>
      <c r="T3624">
        <v>7.1219749999999999</v>
      </c>
      <c r="U3624">
        <v>7.196224</v>
      </c>
      <c r="V3624">
        <v>7.5362799999999996</v>
      </c>
      <c r="W3624">
        <v>7.0947639999999996</v>
      </c>
      <c r="X3624">
        <v>6.9205699999999997</v>
      </c>
      <c r="Y3624">
        <v>7.0573920000000001</v>
      </c>
      <c r="Z3624">
        <v>7.1483290000000004</v>
      </c>
      <c r="AA3624">
        <v>7.3367420000000001</v>
      </c>
      <c r="AB3624">
        <v>7.2838799999999999</v>
      </c>
      <c r="AC3624">
        <v>6.8946420000000002</v>
      </c>
      <c r="AD3624">
        <v>7.0219990000000001</v>
      </c>
      <c r="AE3624">
        <v>7.4238239999999998</v>
      </c>
      <c r="AF3624">
        <v>6.8184149999999999</v>
      </c>
      <c r="AG3624" s="1" t="s">
        <v>33168</v>
      </c>
      <c r="AH3624">
        <v>6.5290540000000004</v>
      </c>
      <c r="AI3624">
        <v>7.3402089999999998</v>
      </c>
      <c r="AJ3624">
        <v>6.3982749999999999</v>
      </c>
      <c r="AK3624">
        <v>6.9052600000000002</v>
      </c>
      <c r="AL3624">
        <v>6.800395</v>
      </c>
      <c r="AM3624">
        <v>6.7911929999999998</v>
      </c>
    </row>
    <row r="3625" spans="1:39" x14ac:dyDescent="0.3">
      <c r="A3625">
        <v>3624</v>
      </c>
      <c r="B3625">
        <v>13259</v>
      </c>
      <c r="C3625" s="1" t="s">
        <v>33169</v>
      </c>
      <c r="D3625" s="1" t="s">
        <v>33170</v>
      </c>
      <c r="E3625" s="1" t="s">
        <v>33171</v>
      </c>
      <c r="F3625" s="1" t="s">
        <v>33172</v>
      </c>
      <c r="G3625" s="1" t="s">
        <v>33173</v>
      </c>
      <c r="H3625" s="1" t="s">
        <v>33174</v>
      </c>
      <c r="I3625" s="1" t="s">
        <v>33175</v>
      </c>
      <c r="J3625" s="1" t="s">
        <v>33176</v>
      </c>
      <c r="K3625">
        <v>4.2937839999999996</v>
      </c>
      <c r="L3625">
        <v>4.4707239999999997</v>
      </c>
      <c r="M3625">
        <v>4.2422639999999996</v>
      </c>
      <c r="N3625">
        <v>4.2410819999999996</v>
      </c>
      <c r="O3625">
        <v>4.0403609999999999</v>
      </c>
      <c r="P3625">
        <v>4.0770169999999997</v>
      </c>
      <c r="Q3625">
        <v>3.9246349999999999</v>
      </c>
      <c r="R3625" s="1" t="s">
        <v>33177</v>
      </c>
      <c r="S3625">
        <v>4.1228160000000003</v>
      </c>
      <c r="T3625">
        <v>4.0493430000000004</v>
      </c>
      <c r="U3625">
        <v>4.0164400000000002</v>
      </c>
      <c r="V3625">
        <v>4.4295289999999996</v>
      </c>
      <c r="W3625">
        <v>4.2912980000000003</v>
      </c>
      <c r="X3625">
        <v>4.0542189999999998</v>
      </c>
      <c r="Y3625">
        <v>3.9995970000000001</v>
      </c>
      <c r="Z3625">
        <v>4.1013039999999998</v>
      </c>
      <c r="AA3625">
        <v>3.984181</v>
      </c>
      <c r="AB3625">
        <v>4.2851679999999996</v>
      </c>
      <c r="AC3625">
        <v>3.9752939999999999</v>
      </c>
      <c r="AD3625">
        <v>4.019298</v>
      </c>
      <c r="AE3625">
        <v>3.9447619999999999</v>
      </c>
      <c r="AF3625">
        <v>4.0259559999999999</v>
      </c>
      <c r="AG3625" s="1" t="s">
        <v>33178</v>
      </c>
      <c r="AH3625">
        <v>4.0525180000000001</v>
      </c>
      <c r="AI3625">
        <v>3.949945</v>
      </c>
      <c r="AJ3625">
        <v>4.1084430000000003</v>
      </c>
      <c r="AK3625">
        <v>3.942202</v>
      </c>
      <c r="AL3625">
        <v>4.0423869999999997</v>
      </c>
      <c r="AM3625">
        <v>4.0375430000000003</v>
      </c>
    </row>
    <row r="3626" spans="1:39" x14ac:dyDescent="0.3">
      <c r="A3626">
        <v>3625</v>
      </c>
      <c r="B3626">
        <v>1326</v>
      </c>
      <c r="C3626" s="1" t="s">
        <v>33179</v>
      </c>
      <c r="D3626" s="1" t="s">
        <v>33180</v>
      </c>
      <c r="E3626" s="1" t="s">
        <v>33181</v>
      </c>
      <c r="F3626" s="1" t="s">
        <v>33182</v>
      </c>
      <c r="G3626" s="1" t="s">
        <v>33183</v>
      </c>
      <c r="H3626" s="1" t="s">
        <v>33184</v>
      </c>
      <c r="I3626" s="1" t="s">
        <v>33185</v>
      </c>
      <c r="J3626" s="1" t="s">
        <v>33186</v>
      </c>
      <c r="K3626">
        <v>14.885949999999999</v>
      </c>
      <c r="L3626">
        <v>14.71049</v>
      </c>
      <c r="M3626">
        <v>14.61816</v>
      </c>
      <c r="N3626">
        <v>14.6774</v>
      </c>
      <c r="O3626">
        <v>14.96092</v>
      </c>
      <c r="P3626">
        <v>14.866199999999999</v>
      </c>
      <c r="Q3626">
        <v>14.726139999999999</v>
      </c>
      <c r="R3626" s="1" t="s">
        <v>33187</v>
      </c>
      <c r="S3626">
        <v>14.82705</v>
      </c>
      <c r="T3626">
        <v>14.81165</v>
      </c>
      <c r="U3626">
        <v>14.592610000000001</v>
      </c>
      <c r="V3626">
        <v>14.987550000000001</v>
      </c>
      <c r="W3626">
        <v>14.751810000000001</v>
      </c>
      <c r="X3626">
        <v>14.822749999999999</v>
      </c>
      <c r="Y3626">
        <v>14.78617</v>
      </c>
      <c r="Z3626">
        <v>14.723699999999999</v>
      </c>
      <c r="AA3626">
        <v>14.72105</v>
      </c>
      <c r="AB3626">
        <v>14.6677</v>
      </c>
      <c r="AC3626">
        <v>14.69373</v>
      </c>
      <c r="AD3626">
        <v>14.69406</v>
      </c>
      <c r="AE3626">
        <v>14.60549</v>
      </c>
      <c r="AF3626">
        <v>14.849019999999999</v>
      </c>
      <c r="AG3626" s="1" t="s">
        <v>33188</v>
      </c>
      <c r="AH3626">
        <v>14.747870000000001</v>
      </c>
      <c r="AI3626">
        <v>14.90738</v>
      </c>
      <c r="AJ3626">
        <v>14.737399999999999</v>
      </c>
      <c r="AK3626">
        <v>14.67868</v>
      </c>
      <c r="AL3626">
        <v>14.8515</v>
      </c>
      <c r="AM3626">
        <v>14.7979</v>
      </c>
    </row>
    <row r="3627" spans="1:39" x14ac:dyDescent="0.3">
      <c r="A3627">
        <v>3626</v>
      </c>
      <c r="B3627">
        <v>13260</v>
      </c>
      <c r="C3627" s="1" t="s">
        <v>33189</v>
      </c>
      <c r="D3627" s="1" t="s">
        <v>33190</v>
      </c>
      <c r="E3627" s="1" t="s">
        <v>33191</v>
      </c>
      <c r="F3627" s="1" t="s">
        <v>33192</v>
      </c>
      <c r="G3627" s="1" t="s">
        <v>33193</v>
      </c>
      <c r="H3627" s="1" t="s">
        <v>33194</v>
      </c>
      <c r="I3627" s="1" t="s">
        <v>33195</v>
      </c>
      <c r="J3627" s="1" t="s">
        <v>33196</v>
      </c>
      <c r="K3627">
        <v>6.9867400000000002</v>
      </c>
      <c r="L3627">
        <v>6.9237880000000001</v>
      </c>
      <c r="M3627">
        <v>7.4058840000000004</v>
      </c>
      <c r="N3627">
        <v>7.3786829999999997</v>
      </c>
      <c r="O3627">
        <v>6.942266</v>
      </c>
      <c r="P3627">
        <v>7.3950170000000002</v>
      </c>
      <c r="Q3627">
        <v>7.3379159999999999</v>
      </c>
      <c r="R3627" s="1" t="s">
        <v>33197</v>
      </c>
      <c r="S3627">
        <v>7.427638</v>
      </c>
      <c r="T3627">
        <v>6.8165950000000004</v>
      </c>
      <c r="U3627">
        <v>7.3259629999999998</v>
      </c>
      <c r="V3627">
        <v>7.7445180000000002</v>
      </c>
      <c r="W3627">
        <v>6.8978719999999996</v>
      </c>
      <c r="X3627">
        <v>6.7734170000000002</v>
      </c>
      <c r="Y3627">
        <v>6.8174340000000004</v>
      </c>
      <c r="Z3627">
        <v>6.8066630000000004</v>
      </c>
      <c r="AA3627">
        <v>6.7877239999999999</v>
      </c>
      <c r="AB3627">
        <v>7.6036010000000003</v>
      </c>
      <c r="AC3627">
        <v>7.1143710000000002</v>
      </c>
      <c r="AD3627">
        <v>6.9855809999999998</v>
      </c>
      <c r="AE3627">
        <v>7.256202</v>
      </c>
      <c r="AF3627">
        <v>7.2204269999999999</v>
      </c>
      <c r="AG3627" s="1" t="s">
        <v>33198</v>
      </c>
      <c r="AH3627">
        <v>7.2423349999999997</v>
      </c>
      <c r="AI3627">
        <v>7.344767</v>
      </c>
      <c r="AJ3627">
        <v>6.8202230000000004</v>
      </c>
      <c r="AK3627">
        <v>6.9793390000000004</v>
      </c>
      <c r="AL3627">
        <v>7.3204029999999998</v>
      </c>
      <c r="AM3627">
        <v>6.8437140000000003</v>
      </c>
    </row>
    <row r="3628" spans="1:39" x14ac:dyDescent="0.3">
      <c r="A3628">
        <v>3627</v>
      </c>
      <c r="B3628">
        <v>13261</v>
      </c>
      <c r="C3628" s="1" t="s">
        <v>33199</v>
      </c>
      <c r="D3628" s="1" t="s">
        <v>33200</v>
      </c>
      <c r="E3628" s="1" t="s">
        <v>33201</v>
      </c>
      <c r="F3628" s="1" t="s">
        <v>33202</v>
      </c>
      <c r="G3628" s="1" t="s">
        <v>179</v>
      </c>
      <c r="H3628" s="1" t="s">
        <v>33203</v>
      </c>
      <c r="I3628" s="1" t="s">
        <v>33204</v>
      </c>
      <c r="J3628" s="1" t="s">
        <v>33205</v>
      </c>
      <c r="K3628">
        <v>7.3620749999999999</v>
      </c>
      <c r="L3628">
        <v>7.1873250000000004</v>
      </c>
      <c r="M3628">
        <v>7.9247360000000002</v>
      </c>
      <c r="N3628">
        <v>7.5461020000000003</v>
      </c>
      <c r="O3628">
        <v>7.7558930000000004</v>
      </c>
      <c r="P3628">
        <v>7.1001700000000003</v>
      </c>
      <c r="Q3628">
        <v>7.383699</v>
      </c>
      <c r="R3628" s="1" t="s">
        <v>33206</v>
      </c>
      <c r="S3628">
        <v>7.1952749999999996</v>
      </c>
      <c r="T3628">
        <v>7.710337</v>
      </c>
      <c r="U3628">
        <v>7.2948880000000003</v>
      </c>
      <c r="V3628">
        <v>7.5734779999999997</v>
      </c>
      <c r="W3628">
        <v>7.7860240000000003</v>
      </c>
      <c r="X3628">
        <v>6.8719890000000001</v>
      </c>
      <c r="Y3628">
        <v>7.2586830000000004</v>
      </c>
      <c r="Z3628">
        <v>6.6781240000000004</v>
      </c>
      <c r="AA3628">
        <v>7.0267819999999999</v>
      </c>
      <c r="AB3628">
        <v>6.8388629999999999</v>
      </c>
      <c r="AC3628">
        <v>7.3998809999999997</v>
      </c>
      <c r="AD3628">
        <v>7.4447900000000002</v>
      </c>
      <c r="AE3628">
        <v>7.7449950000000003</v>
      </c>
      <c r="AF3628">
        <v>7.7227199999999998</v>
      </c>
      <c r="AG3628" s="1" t="s">
        <v>33207</v>
      </c>
      <c r="AH3628">
        <v>7.6945860000000001</v>
      </c>
      <c r="AI3628">
        <v>7.4850209999999997</v>
      </c>
      <c r="AJ3628">
        <v>6.550929</v>
      </c>
      <c r="AK3628">
        <v>6.7457779999999996</v>
      </c>
      <c r="AL3628">
        <v>7.7817720000000001</v>
      </c>
      <c r="AM3628">
        <v>7.5119769999999999</v>
      </c>
    </row>
    <row r="3629" spans="1:39" x14ac:dyDescent="0.3">
      <c r="A3629">
        <v>3628</v>
      </c>
      <c r="B3629">
        <v>13262</v>
      </c>
      <c r="C3629" s="1" t="s">
        <v>33208</v>
      </c>
      <c r="D3629" s="1" t="s">
        <v>33209</v>
      </c>
      <c r="E3629" s="1" t="s">
        <v>33210</v>
      </c>
      <c r="F3629" s="1" t="s">
        <v>33211</v>
      </c>
      <c r="G3629" s="1" t="s">
        <v>33212</v>
      </c>
      <c r="H3629" s="1" t="s">
        <v>33213</v>
      </c>
      <c r="I3629" s="1" t="s">
        <v>33214</v>
      </c>
      <c r="J3629" s="1" t="s">
        <v>33215</v>
      </c>
      <c r="K3629">
        <v>6.3202619999999996</v>
      </c>
      <c r="L3629">
        <v>5.5459480000000001</v>
      </c>
      <c r="M3629">
        <v>5.8258859999999997</v>
      </c>
      <c r="N3629">
        <v>6.0324629999999999</v>
      </c>
      <c r="O3629">
        <v>6.2218460000000002</v>
      </c>
      <c r="P3629">
        <v>6.8175330000000001</v>
      </c>
      <c r="Q3629">
        <v>5.0945840000000002</v>
      </c>
      <c r="R3629" s="1" t="s">
        <v>33216</v>
      </c>
      <c r="S3629">
        <v>5.4936980000000002</v>
      </c>
      <c r="T3629">
        <v>5.7907000000000002</v>
      </c>
      <c r="U3629">
        <v>5.3571280000000003</v>
      </c>
      <c r="V3629">
        <v>6.7205880000000002</v>
      </c>
      <c r="W3629">
        <v>5.8441179999999999</v>
      </c>
      <c r="X3629">
        <v>6.0889730000000002</v>
      </c>
      <c r="Y3629">
        <v>5.8143789999999997</v>
      </c>
      <c r="Z3629">
        <v>6.4783369999999998</v>
      </c>
      <c r="AA3629">
        <v>6.5767239999999996</v>
      </c>
      <c r="AB3629">
        <v>6.2410909999999999</v>
      </c>
      <c r="AC3629">
        <v>6.558478</v>
      </c>
      <c r="AD3629">
        <v>5.0061020000000003</v>
      </c>
      <c r="AE3629">
        <v>5.1160550000000002</v>
      </c>
      <c r="AF3629">
        <v>6.3944380000000001</v>
      </c>
      <c r="AG3629" s="1" t="s">
        <v>33217</v>
      </c>
      <c r="AH3629">
        <v>5.4027580000000004</v>
      </c>
      <c r="AI3629">
        <v>6.5066350000000002</v>
      </c>
      <c r="AJ3629">
        <v>6.1860419999999996</v>
      </c>
      <c r="AK3629">
        <v>5.9708420000000002</v>
      </c>
      <c r="AL3629">
        <v>5.8843629999999996</v>
      </c>
      <c r="AM3629">
        <v>6.3542100000000001</v>
      </c>
    </row>
    <row r="3630" spans="1:39" x14ac:dyDescent="0.3">
      <c r="A3630">
        <v>3629</v>
      </c>
      <c r="B3630">
        <v>13263</v>
      </c>
      <c r="C3630" s="1" t="s">
        <v>33218</v>
      </c>
      <c r="D3630" s="1" t="s">
        <v>33219</v>
      </c>
      <c r="E3630" s="1" t="s">
        <v>33220</v>
      </c>
      <c r="F3630" s="1" t="s">
        <v>33221</v>
      </c>
      <c r="G3630" s="1" t="s">
        <v>179</v>
      </c>
      <c r="H3630" s="1" t="s">
        <v>33222</v>
      </c>
      <c r="I3630" s="1" t="s">
        <v>33223</v>
      </c>
      <c r="J3630" s="1" t="s">
        <v>28400</v>
      </c>
      <c r="K3630">
        <v>5.9018569999999997</v>
      </c>
      <c r="L3630">
        <v>6.4132319999999998</v>
      </c>
      <c r="M3630">
        <v>5.5020639999999998</v>
      </c>
      <c r="N3630">
        <v>6.2423900000000003</v>
      </c>
      <c r="O3630">
        <v>6.72363</v>
      </c>
      <c r="P3630">
        <v>5.2793619999999999</v>
      </c>
      <c r="Q3630">
        <v>6.8869530000000001</v>
      </c>
      <c r="R3630" s="1" t="s">
        <v>33224</v>
      </c>
      <c r="S3630">
        <v>7.2824309999999999</v>
      </c>
      <c r="T3630">
        <v>6.5008290000000004</v>
      </c>
      <c r="U3630">
        <v>5.9788290000000002</v>
      </c>
      <c r="V3630">
        <v>5.8994150000000003</v>
      </c>
      <c r="W3630">
        <v>6.323728</v>
      </c>
      <c r="X3630">
        <v>6.2701599999999997</v>
      </c>
      <c r="Y3630">
        <v>6.1636959999999998</v>
      </c>
      <c r="Z3630">
        <v>5.8512719999999998</v>
      </c>
      <c r="AA3630">
        <v>5.4349910000000001</v>
      </c>
      <c r="AB3630">
        <v>6.1894559999999998</v>
      </c>
      <c r="AC3630">
        <v>7.0025000000000004</v>
      </c>
      <c r="AD3630">
        <v>6.8752110000000002</v>
      </c>
      <c r="AE3630">
        <v>7.7831799999999998</v>
      </c>
      <c r="AF3630">
        <v>7.4052340000000001</v>
      </c>
      <c r="AG3630" s="1" t="s">
        <v>33225</v>
      </c>
      <c r="AH3630">
        <v>6.5074149999999999</v>
      </c>
      <c r="AI3630">
        <v>6.2443210000000002</v>
      </c>
      <c r="AJ3630">
        <v>5.8634969999999997</v>
      </c>
      <c r="AK3630">
        <v>5.3731159999999996</v>
      </c>
      <c r="AL3630">
        <v>6.8117970000000003</v>
      </c>
      <c r="AM3630">
        <v>5.8424519999999998</v>
      </c>
    </row>
    <row r="3631" spans="1:39" x14ac:dyDescent="0.3">
      <c r="A3631">
        <v>3630</v>
      </c>
      <c r="B3631">
        <v>13264</v>
      </c>
      <c r="C3631" s="1" t="s">
        <v>33226</v>
      </c>
      <c r="D3631" s="1" t="s">
        <v>33227</v>
      </c>
      <c r="E3631" s="1" t="s">
        <v>33228</v>
      </c>
      <c r="F3631" s="1" t="s">
        <v>33229</v>
      </c>
      <c r="G3631" s="1" t="s">
        <v>179</v>
      </c>
      <c r="H3631" s="1" t="s">
        <v>33230</v>
      </c>
      <c r="I3631" s="1" t="s">
        <v>33231</v>
      </c>
      <c r="J3631" s="1" t="s">
        <v>26504</v>
      </c>
      <c r="K3631">
        <v>7.6809979999999998</v>
      </c>
      <c r="L3631">
        <v>7.7244320000000002</v>
      </c>
      <c r="M3631">
        <v>7.6738730000000004</v>
      </c>
      <c r="N3631">
        <v>7.2879240000000003</v>
      </c>
      <c r="O3631">
        <v>7.0041140000000004</v>
      </c>
      <c r="P3631">
        <v>6.1933629999999997</v>
      </c>
      <c r="Q3631">
        <v>7.2304300000000001</v>
      </c>
      <c r="R3631" s="1" t="s">
        <v>33232</v>
      </c>
      <c r="S3631">
        <v>6.9235420000000003</v>
      </c>
      <c r="T3631">
        <v>6.8352649999999997</v>
      </c>
      <c r="U3631">
        <v>6.8216869999999998</v>
      </c>
      <c r="V3631">
        <v>7.1847989999999999</v>
      </c>
      <c r="W3631">
        <v>7.15245</v>
      </c>
      <c r="X3631">
        <v>7.074084</v>
      </c>
      <c r="Y3631">
        <v>7.3362740000000004</v>
      </c>
      <c r="Z3631">
        <v>7.082408</v>
      </c>
      <c r="AA3631">
        <v>6.9336099999999998</v>
      </c>
      <c r="AB3631">
        <v>7.069121</v>
      </c>
      <c r="AC3631">
        <v>7.1320670000000002</v>
      </c>
      <c r="AD3631">
        <v>6.7268739999999996</v>
      </c>
      <c r="AE3631">
        <v>8.0295819999999996</v>
      </c>
      <c r="AF3631">
        <v>7.2709039999999998</v>
      </c>
      <c r="AG3631" s="1" t="s">
        <v>33233</v>
      </c>
      <c r="AH3631">
        <v>7.0706340000000001</v>
      </c>
      <c r="AI3631">
        <v>6.8660310000000004</v>
      </c>
      <c r="AJ3631">
        <v>7.0499299999999998</v>
      </c>
      <c r="AK3631">
        <v>6.7694489999999998</v>
      </c>
      <c r="AL3631">
        <v>7.3690850000000001</v>
      </c>
      <c r="AM3631">
        <v>7.1933680000000004</v>
      </c>
    </row>
    <row r="3632" spans="1:39" x14ac:dyDescent="0.3">
      <c r="A3632">
        <v>3631</v>
      </c>
      <c r="B3632">
        <v>13265</v>
      </c>
      <c r="C3632" s="1" t="s">
        <v>33234</v>
      </c>
      <c r="D3632" s="1" t="s">
        <v>33235</v>
      </c>
      <c r="E3632" s="1" t="s">
        <v>33236</v>
      </c>
      <c r="F3632" s="1" t="s">
        <v>33237</v>
      </c>
      <c r="G3632" s="1" t="s">
        <v>33238</v>
      </c>
      <c r="H3632" s="1" t="s">
        <v>33239</v>
      </c>
      <c r="I3632" s="1" t="s">
        <v>33240</v>
      </c>
      <c r="J3632" s="1" t="s">
        <v>33241</v>
      </c>
      <c r="K3632">
        <v>7.4548120000000004</v>
      </c>
      <c r="L3632">
        <v>7.6173029999999997</v>
      </c>
      <c r="M3632">
        <v>7.1834610000000003</v>
      </c>
      <c r="N3632">
        <v>7.5122419999999996</v>
      </c>
      <c r="O3632">
        <v>7.0677909999999997</v>
      </c>
      <c r="P3632">
        <v>7.4313140000000004</v>
      </c>
      <c r="Q3632">
        <v>7.4420320000000002</v>
      </c>
      <c r="R3632" s="1" t="s">
        <v>33242</v>
      </c>
      <c r="S3632">
        <v>7.3555999999999999</v>
      </c>
      <c r="T3632">
        <v>7.2021470000000001</v>
      </c>
      <c r="U3632">
        <v>7.1702820000000003</v>
      </c>
      <c r="V3632">
        <v>7.544759</v>
      </c>
      <c r="W3632">
        <v>7.273676</v>
      </c>
      <c r="X3632">
        <v>6.9650049999999997</v>
      </c>
      <c r="Y3632">
        <v>7.1699760000000001</v>
      </c>
      <c r="Z3632">
        <v>7.0576860000000003</v>
      </c>
      <c r="AA3632">
        <v>7.4553659999999997</v>
      </c>
      <c r="AB3632">
        <v>6.8387089999999997</v>
      </c>
      <c r="AC3632">
        <v>7.3849770000000001</v>
      </c>
      <c r="AD3632">
        <v>6.4547670000000004</v>
      </c>
      <c r="AE3632">
        <v>7.5082890000000004</v>
      </c>
      <c r="AF3632">
        <v>7.4680239999999998</v>
      </c>
      <c r="AG3632" s="1" t="s">
        <v>33243</v>
      </c>
      <c r="AH3632">
        <v>7.0922070000000001</v>
      </c>
      <c r="AI3632">
        <v>7.2216800000000001</v>
      </c>
      <c r="AJ3632">
        <v>7.4992549999999998</v>
      </c>
      <c r="AK3632">
        <v>7.3885120000000004</v>
      </c>
      <c r="AL3632">
        <v>7.2587700000000002</v>
      </c>
      <c r="AM3632">
        <v>6.8856900000000003</v>
      </c>
    </row>
    <row r="3633" spans="1:39" x14ac:dyDescent="0.3">
      <c r="A3633">
        <v>3632</v>
      </c>
      <c r="B3633">
        <v>13266</v>
      </c>
      <c r="C3633" s="1" t="s">
        <v>33244</v>
      </c>
      <c r="D3633" s="1" t="s">
        <v>33245</v>
      </c>
      <c r="E3633" s="1" t="s">
        <v>33246</v>
      </c>
      <c r="F3633" s="1" t="s">
        <v>33247</v>
      </c>
      <c r="G3633" s="1" t="s">
        <v>179</v>
      </c>
      <c r="H3633" s="1" t="s">
        <v>33248</v>
      </c>
      <c r="I3633" s="1" t="s">
        <v>179</v>
      </c>
      <c r="J3633" s="1" t="s">
        <v>19378</v>
      </c>
      <c r="K3633">
        <v>7.0887669999999998</v>
      </c>
      <c r="L3633">
        <v>6.5072660000000004</v>
      </c>
      <c r="M3633">
        <v>5.6468930000000004</v>
      </c>
      <c r="N3633">
        <v>6.6852119999999999</v>
      </c>
      <c r="O3633">
        <v>7.6514329999999999</v>
      </c>
      <c r="P3633">
        <v>7.8224980000000004</v>
      </c>
      <c r="Q3633">
        <v>6.8853049999999998</v>
      </c>
      <c r="R3633" s="1" t="s">
        <v>33249</v>
      </c>
      <c r="S3633">
        <v>6.510923</v>
      </c>
      <c r="T3633">
        <v>6.3029739999999999</v>
      </c>
      <c r="U3633">
        <v>8.1616900000000001</v>
      </c>
      <c r="V3633">
        <v>6.8959950000000001</v>
      </c>
      <c r="W3633">
        <v>7.6824219999999999</v>
      </c>
      <c r="X3633">
        <v>8.1872629999999997</v>
      </c>
      <c r="Y3633">
        <v>7.3430499999999999</v>
      </c>
      <c r="Z3633">
        <v>5.9170369999999997</v>
      </c>
      <c r="AA3633">
        <v>6.189165</v>
      </c>
      <c r="AB3633">
        <v>7.0027059999999999</v>
      </c>
      <c r="AC3633">
        <v>6.3707849999999997</v>
      </c>
      <c r="AD3633">
        <v>7.2476659999999997</v>
      </c>
      <c r="AE3633">
        <v>8.6661680000000008</v>
      </c>
      <c r="AF3633">
        <v>8.0607009999999999</v>
      </c>
      <c r="AG3633" s="1" t="s">
        <v>33250</v>
      </c>
      <c r="AH3633">
        <v>6.9696759999999998</v>
      </c>
      <c r="AI3633">
        <v>6.1990239999999996</v>
      </c>
      <c r="AJ3633">
        <v>7.2460930000000001</v>
      </c>
      <c r="AK3633">
        <v>8.2519050000000007</v>
      </c>
      <c r="AL3633">
        <v>7.5168109999999997</v>
      </c>
      <c r="AM3633">
        <v>7.4290039999999999</v>
      </c>
    </row>
    <row r="3634" spans="1:39" x14ac:dyDescent="0.3">
      <c r="A3634">
        <v>3633</v>
      </c>
      <c r="B3634">
        <v>13267</v>
      </c>
      <c r="C3634" s="1" t="s">
        <v>33251</v>
      </c>
      <c r="D3634" s="1" t="s">
        <v>33252</v>
      </c>
      <c r="E3634" s="1" t="s">
        <v>33253</v>
      </c>
      <c r="F3634" s="1" t="s">
        <v>33254</v>
      </c>
      <c r="G3634" s="1" t="s">
        <v>33255</v>
      </c>
      <c r="H3634" s="1" t="s">
        <v>33256</v>
      </c>
      <c r="I3634" s="1" t="s">
        <v>179</v>
      </c>
      <c r="J3634" s="1" t="s">
        <v>33257</v>
      </c>
      <c r="K3634">
        <v>5.541677</v>
      </c>
      <c r="L3634">
        <v>5.3434749999999998</v>
      </c>
      <c r="M3634">
        <v>6.568594</v>
      </c>
      <c r="N3634">
        <v>6.8108040000000001</v>
      </c>
      <c r="O3634">
        <v>6.0318209999999999</v>
      </c>
      <c r="P3634">
        <v>7.2799329999999998</v>
      </c>
      <c r="Q3634">
        <v>6.8149509999999998</v>
      </c>
      <c r="R3634" s="1" t="s">
        <v>33258</v>
      </c>
      <c r="S3634">
        <v>7.5964239999999998</v>
      </c>
      <c r="T3634">
        <v>7.1854259999999996</v>
      </c>
      <c r="U3634">
        <v>6.6664310000000002</v>
      </c>
      <c r="V3634">
        <v>8.3753290000000007</v>
      </c>
      <c r="W3634">
        <v>5.6725320000000004</v>
      </c>
      <c r="X3634">
        <v>6.7916509999999999</v>
      </c>
      <c r="Y3634">
        <v>6.681826</v>
      </c>
      <c r="Z3634">
        <v>6.6053819999999996</v>
      </c>
      <c r="AA3634">
        <v>5.6279950000000003</v>
      </c>
      <c r="AB3634">
        <v>5.9880890000000004</v>
      </c>
      <c r="AC3634">
        <v>6.096171</v>
      </c>
      <c r="AD3634">
        <v>6.386514</v>
      </c>
      <c r="AE3634">
        <v>5.6883439999999998</v>
      </c>
      <c r="AF3634">
        <v>7.100301</v>
      </c>
      <c r="AG3634" s="1" t="s">
        <v>33259</v>
      </c>
      <c r="AH3634">
        <v>6.5123550000000003</v>
      </c>
      <c r="AI3634">
        <v>6.4341549999999996</v>
      </c>
      <c r="AJ3634">
        <v>6.6191380000000004</v>
      </c>
      <c r="AK3634">
        <v>6.0410170000000001</v>
      </c>
      <c r="AL3634">
        <v>6.718032</v>
      </c>
      <c r="AM3634">
        <v>7.3734659999999996</v>
      </c>
    </row>
    <row r="3635" spans="1:39" x14ac:dyDescent="0.3">
      <c r="A3635">
        <v>3634</v>
      </c>
      <c r="B3635">
        <v>13268</v>
      </c>
      <c r="C3635" s="1" t="s">
        <v>33260</v>
      </c>
      <c r="D3635" s="1" t="s">
        <v>33261</v>
      </c>
      <c r="E3635" s="1" t="s">
        <v>33262</v>
      </c>
      <c r="F3635" s="1" t="s">
        <v>33263</v>
      </c>
      <c r="G3635" s="1" t="s">
        <v>33264</v>
      </c>
      <c r="H3635" s="1" t="s">
        <v>33265</v>
      </c>
      <c r="I3635" s="1" t="s">
        <v>33266</v>
      </c>
      <c r="J3635" s="1" t="s">
        <v>32882</v>
      </c>
      <c r="K3635">
        <v>7.632708</v>
      </c>
      <c r="L3635">
        <v>7.7070280000000002</v>
      </c>
      <c r="M3635">
        <v>7.3737589999999997</v>
      </c>
      <c r="N3635">
        <v>7.1168750000000003</v>
      </c>
      <c r="O3635">
        <v>7.552454</v>
      </c>
      <c r="P3635">
        <v>7.2863990000000003</v>
      </c>
      <c r="Q3635">
        <v>7.4895849999999999</v>
      </c>
      <c r="R3635" s="1" t="s">
        <v>33267</v>
      </c>
      <c r="S3635">
        <v>7.2626879999999998</v>
      </c>
      <c r="T3635">
        <v>7.4887509999999997</v>
      </c>
      <c r="U3635">
        <v>7.8191240000000004</v>
      </c>
      <c r="V3635">
        <v>6.987641</v>
      </c>
      <c r="W3635">
        <v>7.2345949999999997</v>
      </c>
      <c r="X3635">
        <v>7.660482</v>
      </c>
      <c r="Y3635">
        <v>7.6109590000000003</v>
      </c>
      <c r="Z3635">
        <v>7.6021000000000001</v>
      </c>
      <c r="AA3635">
        <v>7.2911010000000003</v>
      </c>
      <c r="AB3635">
        <v>7.3212529999999996</v>
      </c>
      <c r="AC3635">
        <v>7.3016220000000001</v>
      </c>
      <c r="AD3635">
        <v>7.0532519999999996</v>
      </c>
      <c r="AE3635">
        <v>7.2654540000000001</v>
      </c>
      <c r="AF3635">
        <v>7.4941009999999997</v>
      </c>
      <c r="AG3635" s="1" t="s">
        <v>33268</v>
      </c>
      <c r="AH3635">
        <v>7.7055259999999999</v>
      </c>
      <c r="AI3635">
        <v>7.5236200000000002</v>
      </c>
      <c r="AJ3635">
        <v>7.7299540000000002</v>
      </c>
      <c r="AK3635">
        <v>7.2600559999999996</v>
      </c>
      <c r="AL3635">
        <v>7.5568910000000002</v>
      </c>
      <c r="AM3635">
        <v>7.5983369999999999</v>
      </c>
    </row>
    <row r="3636" spans="1:39" x14ac:dyDescent="0.3">
      <c r="A3636">
        <v>3635</v>
      </c>
      <c r="B3636">
        <v>13269</v>
      </c>
      <c r="C3636" s="1" t="s">
        <v>33269</v>
      </c>
      <c r="D3636" s="1" t="s">
        <v>33270</v>
      </c>
      <c r="E3636" s="1" t="s">
        <v>33271</v>
      </c>
      <c r="F3636" s="1" t="s">
        <v>33272</v>
      </c>
      <c r="G3636" s="1" t="s">
        <v>179</v>
      </c>
      <c r="H3636" s="1" t="s">
        <v>33273</v>
      </c>
      <c r="I3636" s="1" t="s">
        <v>33274</v>
      </c>
      <c r="J3636" s="1" t="s">
        <v>25181</v>
      </c>
      <c r="K3636">
        <v>6.4427510000000003</v>
      </c>
      <c r="L3636">
        <v>6.6459010000000003</v>
      </c>
      <c r="M3636">
        <v>7.6427759999999996</v>
      </c>
      <c r="N3636">
        <v>6.984051</v>
      </c>
      <c r="O3636">
        <v>6.8461239999999997</v>
      </c>
      <c r="P3636">
        <v>6.9658300000000004</v>
      </c>
      <c r="Q3636">
        <v>6.4298979999999997</v>
      </c>
      <c r="R3636" s="1" t="s">
        <v>33275</v>
      </c>
      <c r="S3636">
        <v>7.1056379999999999</v>
      </c>
      <c r="T3636">
        <v>6.8190720000000002</v>
      </c>
      <c r="U3636">
        <v>6.3066259999999996</v>
      </c>
      <c r="V3636">
        <v>6.9347110000000001</v>
      </c>
      <c r="W3636">
        <v>6.5549809999999997</v>
      </c>
      <c r="X3636">
        <v>7.1143729999999996</v>
      </c>
      <c r="Y3636">
        <v>6.8469420000000003</v>
      </c>
      <c r="Z3636">
        <v>6.4599770000000003</v>
      </c>
      <c r="AA3636">
        <v>6.8152160000000004</v>
      </c>
      <c r="AB3636">
        <v>6.3669960000000003</v>
      </c>
      <c r="AC3636">
        <v>6.94597</v>
      </c>
      <c r="AD3636">
        <v>7.6708189999999998</v>
      </c>
      <c r="AE3636">
        <v>7.8903910000000002</v>
      </c>
      <c r="AF3636">
        <v>6.3235789999999996</v>
      </c>
      <c r="AG3636" s="1" t="s">
        <v>33276</v>
      </c>
      <c r="AH3636">
        <v>7.2457640000000003</v>
      </c>
      <c r="AI3636">
        <v>6.8213660000000003</v>
      </c>
      <c r="AJ3636">
        <v>6.4731129999999997</v>
      </c>
      <c r="AK3636">
        <v>6.6045259999999999</v>
      </c>
      <c r="AL3636">
        <v>6.8502749999999999</v>
      </c>
      <c r="AM3636">
        <v>6.4756289999999996</v>
      </c>
    </row>
    <row r="3637" spans="1:39" x14ac:dyDescent="0.3">
      <c r="A3637">
        <v>3636</v>
      </c>
      <c r="B3637">
        <v>1327</v>
      </c>
      <c r="C3637" s="1" t="s">
        <v>33277</v>
      </c>
      <c r="D3637" s="1" t="s">
        <v>33278</v>
      </c>
      <c r="E3637" s="1" t="s">
        <v>33279</v>
      </c>
      <c r="F3637" s="1" t="s">
        <v>33280</v>
      </c>
      <c r="G3637" s="1" t="s">
        <v>179</v>
      </c>
      <c r="H3637" s="1" t="s">
        <v>33281</v>
      </c>
      <c r="I3637" s="1" t="s">
        <v>179</v>
      </c>
      <c r="J3637" s="1" t="s">
        <v>33282</v>
      </c>
      <c r="K3637">
        <v>14.562329999999999</v>
      </c>
      <c r="L3637">
        <v>14.792680000000001</v>
      </c>
      <c r="M3637">
        <v>14.99517</v>
      </c>
      <c r="N3637">
        <v>14.74962</v>
      </c>
      <c r="O3637">
        <v>14.528919999999999</v>
      </c>
      <c r="P3637">
        <v>14.56845</v>
      </c>
      <c r="Q3637">
        <v>14.862310000000001</v>
      </c>
      <c r="R3637" s="1" t="s">
        <v>33283</v>
      </c>
      <c r="S3637">
        <v>14.804410000000001</v>
      </c>
      <c r="T3637">
        <v>14.80625</v>
      </c>
      <c r="U3637">
        <v>14.846259999999999</v>
      </c>
      <c r="V3637">
        <v>14.560560000000001</v>
      </c>
      <c r="W3637">
        <v>14.92013</v>
      </c>
      <c r="X3637">
        <v>14.868510000000001</v>
      </c>
      <c r="Y3637">
        <v>14.71841</v>
      </c>
      <c r="Z3637">
        <v>14.743180000000001</v>
      </c>
      <c r="AA3637">
        <v>14.764379999999999</v>
      </c>
      <c r="AB3637">
        <v>14.873290000000001</v>
      </c>
      <c r="AC3637">
        <v>14.67517</v>
      </c>
      <c r="AD3637">
        <v>15.16705</v>
      </c>
      <c r="AE3637">
        <v>14.930289999999999</v>
      </c>
      <c r="AF3637">
        <v>14.57452</v>
      </c>
      <c r="AG3637" s="1" t="s">
        <v>33284</v>
      </c>
      <c r="AH3637">
        <v>14.941459999999999</v>
      </c>
      <c r="AI3637">
        <v>14.72556</v>
      </c>
      <c r="AJ3637">
        <v>14.821009999999999</v>
      </c>
      <c r="AK3637">
        <v>14.85351</v>
      </c>
      <c r="AL3637">
        <v>14.824070000000001</v>
      </c>
      <c r="AM3637">
        <v>14.62748</v>
      </c>
    </row>
    <row r="3638" spans="1:39" x14ac:dyDescent="0.3">
      <c r="A3638">
        <v>3637</v>
      </c>
      <c r="B3638">
        <v>13270</v>
      </c>
      <c r="C3638" s="1" t="s">
        <v>33285</v>
      </c>
      <c r="D3638" s="1" t="s">
        <v>33286</v>
      </c>
      <c r="E3638" s="1" t="s">
        <v>33287</v>
      </c>
      <c r="F3638" s="1" t="s">
        <v>33288</v>
      </c>
      <c r="G3638" s="1" t="s">
        <v>33289</v>
      </c>
      <c r="H3638" s="1" t="s">
        <v>33290</v>
      </c>
      <c r="I3638" s="1" t="s">
        <v>33291</v>
      </c>
      <c r="J3638" s="1" t="s">
        <v>33292</v>
      </c>
      <c r="K3638">
        <v>7.6953760000000004</v>
      </c>
      <c r="L3638">
        <v>7.1533160000000002</v>
      </c>
      <c r="M3638">
        <v>7.0317619999999996</v>
      </c>
      <c r="N3638">
        <v>7.3098419999999997</v>
      </c>
      <c r="O3638">
        <v>7.2953960000000002</v>
      </c>
      <c r="P3638">
        <v>7.305701</v>
      </c>
      <c r="Q3638">
        <v>7.4172159999999998</v>
      </c>
      <c r="R3638" s="1" t="s">
        <v>33293</v>
      </c>
      <c r="S3638">
        <v>7.598948</v>
      </c>
      <c r="T3638">
        <v>7.4375020000000003</v>
      </c>
      <c r="U3638">
        <v>6.9085780000000003</v>
      </c>
      <c r="V3638">
        <v>7.4526110000000001</v>
      </c>
      <c r="W3638">
        <v>6.8665909999999997</v>
      </c>
      <c r="X3638">
        <v>7.2223410000000001</v>
      </c>
      <c r="Y3638">
        <v>6.9183399999999997</v>
      </c>
      <c r="Z3638">
        <v>7.2059860000000002</v>
      </c>
      <c r="AA3638">
        <v>7.1449889999999998</v>
      </c>
      <c r="AB3638">
        <v>7.2689700000000004</v>
      </c>
      <c r="AC3638">
        <v>7.2780880000000003</v>
      </c>
      <c r="AD3638">
        <v>6.7226439999999998</v>
      </c>
      <c r="AE3638">
        <v>7.5052459999999996</v>
      </c>
      <c r="AF3638">
        <v>7.4152950000000004</v>
      </c>
      <c r="AG3638" s="1" t="s">
        <v>33294</v>
      </c>
      <c r="AH3638">
        <v>7.1447339999999997</v>
      </c>
      <c r="AI3638">
        <v>7.6756330000000004</v>
      </c>
      <c r="AJ3638">
        <v>6.8908589999999998</v>
      </c>
      <c r="AK3638">
        <v>7.2077460000000002</v>
      </c>
      <c r="AL3638">
        <v>7.1976810000000002</v>
      </c>
      <c r="AM3638">
        <v>7.4118950000000003</v>
      </c>
    </row>
    <row r="3639" spans="1:39" x14ac:dyDescent="0.3">
      <c r="A3639">
        <v>3638</v>
      </c>
      <c r="B3639">
        <v>13271</v>
      </c>
      <c r="C3639" s="1" t="s">
        <v>33295</v>
      </c>
      <c r="D3639" s="1" t="s">
        <v>33296</v>
      </c>
      <c r="E3639" s="1" t="s">
        <v>33297</v>
      </c>
      <c r="F3639" s="1" t="s">
        <v>179</v>
      </c>
      <c r="G3639" s="1" t="s">
        <v>179</v>
      </c>
      <c r="H3639" s="1" t="s">
        <v>33298</v>
      </c>
      <c r="I3639" s="1" t="s">
        <v>179</v>
      </c>
      <c r="J3639" s="1" t="s">
        <v>27652</v>
      </c>
      <c r="K3639">
        <v>7.2896830000000001</v>
      </c>
      <c r="L3639">
        <v>7.4874859999999996</v>
      </c>
      <c r="M3639">
        <v>6.8680719999999997</v>
      </c>
      <c r="N3639">
        <v>7.2315560000000003</v>
      </c>
      <c r="O3639">
        <v>7.1961269999999997</v>
      </c>
      <c r="P3639">
        <v>7.2338659999999999</v>
      </c>
      <c r="Q3639">
        <v>7.337574</v>
      </c>
      <c r="R3639" s="1" t="s">
        <v>33299</v>
      </c>
      <c r="S3639">
        <v>7.2049079999999996</v>
      </c>
      <c r="T3639">
        <v>7.6292099999999996</v>
      </c>
      <c r="U3639">
        <v>7.6499490000000003</v>
      </c>
      <c r="V3639">
        <v>7.1734819999999999</v>
      </c>
      <c r="W3639">
        <v>7.4605889999999997</v>
      </c>
      <c r="X3639">
        <v>7.2953190000000001</v>
      </c>
      <c r="Y3639">
        <v>7.394514</v>
      </c>
      <c r="Z3639">
        <v>7.8709020000000001</v>
      </c>
      <c r="AA3639">
        <v>7.2154610000000003</v>
      </c>
      <c r="AB3639">
        <v>7.4499680000000001</v>
      </c>
      <c r="AC3639">
        <v>7.3428120000000003</v>
      </c>
      <c r="AD3639">
        <v>7.6341720000000004</v>
      </c>
      <c r="AE3639">
        <v>7.2228859999999999</v>
      </c>
      <c r="AF3639">
        <v>7.2022849999999998</v>
      </c>
      <c r="AG3639" s="1" t="s">
        <v>33300</v>
      </c>
      <c r="AH3639">
        <v>7.4793469999999997</v>
      </c>
      <c r="AI3639">
        <v>7.0822539999999998</v>
      </c>
      <c r="AJ3639">
        <v>7.1758350000000002</v>
      </c>
      <c r="AK3639">
        <v>7.5730599999999999</v>
      </c>
      <c r="AL3639">
        <v>7.3368890000000002</v>
      </c>
      <c r="AM3639">
        <v>7.2606450000000002</v>
      </c>
    </row>
    <row r="3640" spans="1:39" x14ac:dyDescent="0.3">
      <c r="A3640">
        <v>3639</v>
      </c>
      <c r="B3640">
        <v>13272</v>
      </c>
      <c r="C3640" s="1" t="s">
        <v>33301</v>
      </c>
      <c r="D3640" s="1" t="s">
        <v>33302</v>
      </c>
      <c r="E3640" s="1" t="s">
        <v>33303</v>
      </c>
      <c r="F3640" s="1" t="s">
        <v>33304</v>
      </c>
      <c r="G3640" s="1" t="s">
        <v>179</v>
      </c>
      <c r="H3640" s="1" t="s">
        <v>33305</v>
      </c>
      <c r="I3640" s="1" t="s">
        <v>33306</v>
      </c>
      <c r="J3640" s="1" t="s">
        <v>7819</v>
      </c>
      <c r="K3640">
        <v>7.31982</v>
      </c>
      <c r="L3640">
        <v>7.3693660000000003</v>
      </c>
      <c r="M3640">
        <v>6.7885999999999997</v>
      </c>
      <c r="N3640">
        <v>7.0735169999999998</v>
      </c>
      <c r="O3640">
        <v>7.7739209999999996</v>
      </c>
      <c r="P3640">
        <v>7.4763700000000002</v>
      </c>
      <c r="Q3640">
        <v>7.4644740000000001</v>
      </c>
      <c r="R3640" s="1" t="s">
        <v>33307</v>
      </c>
      <c r="S3640">
        <v>7.1626149999999997</v>
      </c>
      <c r="T3640">
        <v>7.2943889999999998</v>
      </c>
      <c r="U3640">
        <v>7.5907619999999998</v>
      </c>
      <c r="V3640">
        <v>7.2180569999999999</v>
      </c>
      <c r="W3640">
        <v>7.779522</v>
      </c>
      <c r="X3640">
        <v>7.305123</v>
      </c>
      <c r="Y3640">
        <v>7.1856340000000003</v>
      </c>
      <c r="Z3640">
        <v>7.3768779999999996</v>
      </c>
      <c r="AA3640">
        <v>7.3997479999999998</v>
      </c>
      <c r="AB3640">
        <v>7.4137500000000003</v>
      </c>
      <c r="AC3640">
        <v>7.2495010000000004</v>
      </c>
      <c r="AD3640">
        <v>7.1642029999999997</v>
      </c>
      <c r="AE3640">
        <v>7.5891650000000004</v>
      </c>
      <c r="AF3640">
        <v>7.4943210000000002</v>
      </c>
      <c r="AG3640" s="1" t="s">
        <v>33308</v>
      </c>
      <c r="AH3640">
        <v>7.3013769999999996</v>
      </c>
      <c r="AI3640">
        <v>7.5821379999999996</v>
      </c>
      <c r="AJ3640">
        <v>6.94991</v>
      </c>
      <c r="AK3640">
        <v>6.7058749999999998</v>
      </c>
      <c r="AL3640">
        <v>7.1452520000000002</v>
      </c>
      <c r="AM3640">
        <v>7.2036850000000001</v>
      </c>
    </row>
    <row r="3641" spans="1:39" x14ac:dyDescent="0.3">
      <c r="A3641">
        <v>3640</v>
      </c>
      <c r="B3641">
        <v>13273</v>
      </c>
      <c r="C3641" s="1" t="s">
        <v>33309</v>
      </c>
      <c r="D3641" s="1" t="s">
        <v>33310</v>
      </c>
      <c r="E3641" s="1" t="s">
        <v>33311</v>
      </c>
      <c r="F3641" s="1" t="s">
        <v>33312</v>
      </c>
      <c r="G3641" s="1" t="s">
        <v>33313</v>
      </c>
      <c r="H3641" s="1" t="s">
        <v>33314</v>
      </c>
      <c r="I3641" s="1" t="s">
        <v>33315</v>
      </c>
      <c r="J3641" s="1" t="s">
        <v>4778</v>
      </c>
      <c r="K3641">
        <v>7.558389</v>
      </c>
      <c r="L3641">
        <v>7.5342060000000002</v>
      </c>
      <c r="M3641">
        <v>7.1857119999999997</v>
      </c>
      <c r="N3641">
        <v>6.8860299999999999</v>
      </c>
      <c r="O3641">
        <v>6.8811920000000004</v>
      </c>
      <c r="P3641">
        <v>7.0445640000000003</v>
      </c>
      <c r="Q3641">
        <v>6.8210810000000004</v>
      </c>
      <c r="R3641" s="1" t="s">
        <v>33316</v>
      </c>
      <c r="S3641">
        <v>6.8891460000000002</v>
      </c>
      <c r="T3641">
        <v>7.0309850000000003</v>
      </c>
      <c r="U3641">
        <v>6.9645809999999999</v>
      </c>
      <c r="V3641">
        <v>6.8442049999999997</v>
      </c>
      <c r="W3641">
        <v>7.3145239999999996</v>
      </c>
      <c r="X3641">
        <v>6.4483420000000002</v>
      </c>
      <c r="Y3641">
        <v>6.8465829999999999</v>
      </c>
      <c r="Z3641">
        <v>6.9014360000000003</v>
      </c>
      <c r="AA3641">
        <v>7.0145600000000004</v>
      </c>
      <c r="AB3641">
        <v>7.4939850000000003</v>
      </c>
      <c r="AC3641">
        <v>6.9597720000000001</v>
      </c>
      <c r="AD3641">
        <v>6.6378190000000004</v>
      </c>
      <c r="AE3641">
        <v>7.1290639999999996</v>
      </c>
      <c r="AF3641">
        <v>6.9418769999999999</v>
      </c>
      <c r="AG3641" s="1" t="s">
        <v>33317</v>
      </c>
      <c r="AH3641">
        <v>7.0782030000000002</v>
      </c>
      <c r="AI3641">
        <v>7.1399929999999996</v>
      </c>
      <c r="AJ3641">
        <v>6.744256</v>
      </c>
      <c r="AK3641">
        <v>6.9293129999999996</v>
      </c>
      <c r="AL3641">
        <v>7.3058420000000002</v>
      </c>
      <c r="AM3641">
        <v>7.6218070000000004</v>
      </c>
    </row>
    <row r="3642" spans="1:39" x14ac:dyDescent="0.3">
      <c r="A3642">
        <v>3641</v>
      </c>
      <c r="B3642">
        <v>13274</v>
      </c>
      <c r="C3642" s="1" t="s">
        <v>33318</v>
      </c>
      <c r="D3642" s="1" t="s">
        <v>33319</v>
      </c>
      <c r="E3642" s="1" t="s">
        <v>33320</v>
      </c>
      <c r="F3642" s="1" t="s">
        <v>33321</v>
      </c>
      <c r="G3642" s="1" t="s">
        <v>179</v>
      </c>
      <c r="H3642" s="1" t="s">
        <v>33322</v>
      </c>
      <c r="I3642" s="1" t="s">
        <v>179</v>
      </c>
      <c r="J3642" s="1" t="s">
        <v>29152</v>
      </c>
      <c r="K3642">
        <v>6.9747680000000001</v>
      </c>
      <c r="L3642">
        <v>6.641197</v>
      </c>
      <c r="M3642">
        <v>6.5167169999999999</v>
      </c>
      <c r="N3642">
        <v>6.9666769999999998</v>
      </c>
      <c r="O3642">
        <v>7.4236399999999998</v>
      </c>
      <c r="P3642">
        <v>7.4143650000000001</v>
      </c>
      <c r="Q3642">
        <v>7.2010610000000002</v>
      </c>
      <c r="R3642" s="1" t="s">
        <v>33323</v>
      </c>
      <c r="S3642">
        <v>7.2266440000000003</v>
      </c>
      <c r="T3642">
        <v>6.8046790000000001</v>
      </c>
      <c r="U3642">
        <v>7.083691</v>
      </c>
      <c r="V3642">
        <v>7.6492120000000003</v>
      </c>
      <c r="W3642">
        <v>6.9291749999999999</v>
      </c>
      <c r="X3642">
        <v>7.3013209999999997</v>
      </c>
      <c r="Y3642">
        <v>7.1855700000000002</v>
      </c>
      <c r="Z3642">
        <v>6.4578119999999997</v>
      </c>
      <c r="AA3642">
        <v>7.0532050000000002</v>
      </c>
      <c r="AB3642">
        <v>7.0392150000000004</v>
      </c>
      <c r="AC3642">
        <v>6.9996299999999998</v>
      </c>
      <c r="AD3642">
        <v>6.5852729999999999</v>
      </c>
      <c r="AE3642">
        <v>6.559437</v>
      </c>
      <c r="AF3642">
        <v>7.3922299999999996</v>
      </c>
      <c r="AG3642" s="1" t="s">
        <v>33324</v>
      </c>
      <c r="AH3642">
        <v>6.8107490000000004</v>
      </c>
      <c r="AI3642">
        <v>7.1127029999999998</v>
      </c>
      <c r="AJ3642">
        <v>6.684939</v>
      </c>
      <c r="AK3642">
        <v>6.3924459999999996</v>
      </c>
      <c r="AL3642">
        <v>7.0995439999999999</v>
      </c>
      <c r="AM3642">
        <v>7.0895999999999999</v>
      </c>
    </row>
    <row r="3643" spans="1:39" x14ac:dyDescent="0.3">
      <c r="A3643">
        <v>3642</v>
      </c>
      <c r="B3643">
        <v>13275</v>
      </c>
      <c r="C3643" s="1" t="s">
        <v>33325</v>
      </c>
      <c r="D3643" s="1" t="s">
        <v>33326</v>
      </c>
      <c r="E3643" s="1" t="s">
        <v>33327</v>
      </c>
      <c r="F3643" s="1" t="s">
        <v>33328</v>
      </c>
      <c r="G3643" s="1" t="s">
        <v>33329</v>
      </c>
      <c r="H3643" s="1" t="s">
        <v>33330</v>
      </c>
      <c r="I3643" s="1" t="s">
        <v>33331</v>
      </c>
      <c r="J3643" s="1" t="s">
        <v>1162</v>
      </c>
      <c r="K3643">
        <v>7.2638340000000001</v>
      </c>
      <c r="L3643">
        <v>7.3237889999999997</v>
      </c>
      <c r="M3643">
        <v>6.8302160000000001</v>
      </c>
      <c r="N3643">
        <v>7.574249</v>
      </c>
      <c r="O3643">
        <v>7.4539280000000003</v>
      </c>
      <c r="P3643">
        <v>7.6159520000000001</v>
      </c>
      <c r="Q3643">
        <v>7.1179540000000001</v>
      </c>
      <c r="R3643" s="1" t="s">
        <v>33332</v>
      </c>
      <c r="S3643">
        <v>7.3165740000000001</v>
      </c>
      <c r="T3643">
        <v>6.960324</v>
      </c>
      <c r="U3643">
        <v>6.9360679999999997</v>
      </c>
      <c r="V3643">
        <v>6.285183</v>
      </c>
      <c r="W3643">
        <v>7.5555529999999997</v>
      </c>
      <c r="X3643">
        <v>7.0544149999999997</v>
      </c>
      <c r="Y3643">
        <v>6.9019909999999998</v>
      </c>
      <c r="Z3643">
        <v>6.5660959999999999</v>
      </c>
      <c r="AA3643">
        <v>7.3560540000000003</v>
      </c>
      <c r="AB3643">
        <v>7.2174759999999996</v>
      </c>
      <c r="AC3643">
        <v>7.3364450000000003</v>
      </c>
      <c r="AD3643">
        <v>6.9825200000000001</v>
      </c>
      <c r="AE3643">
        <v>6.5707190000000004</v>
      </c>
      <c r="AF3643">
        <v>7.4487290000000002</v>
      </c>
      <c r="AG3643" s="1" t="s">
        <v>33333</v>
      </c>
      <c r="AH3643">
        <v>6.9667709999999996</v>
      </c>
      <c r="AI3643">
        <v>7.019622</v>
      </c>
      <c r="AJ3643">
        <v>7.1676529999999996</v>
      </c>
      <c r="AK3643">
        <v>7.3139960000000004</v>
      </c>
      <c r="AL3643">
        <v>7.5626480000000003</v>
      </c>
      <c r="AM3643">
        <v>7.5516889999999997</v>
      </c>
    </row>
    <row r="3644" spans="1:39" x14ac:dyDescent="0.3">
      <c r="A3644">
        <v>3643</v>
      </c>
      <c r="B3644">
        <v>13276</v>
      </c>
      <c r="C3644" s="1" t="s">
        <v>33334</v>
      </c>
      <c r="D3644" s="1" t="s">
        <v>33335</v>
      </c>
      <c r="E3644" s="1" t="s">
        <v>33336</v>
      </c>
      <c r="F3644" s="1" t="s">
        <v>179</v>
      </c>
      <c r="G3644" s="1" t="s">
        <v>33337</v>
      </c>
      <c r="H3644" s="1" t="s">
        <v>33338</v>
      </c>
      <c r="I3644" s="1" t="s">
        <v>179</v>
      </c>
      <c r="J3644" s="1" t="s">
        <v>30586</v>
      </c>
      <c r="K3644">
        <v>7.3057600000000003</v>
      </c>
      <c r="L3644">
        <v>7.1916529999999996</v>
      </c>
      <c r="M3644">
        <v>7.0210239999999997</v>
      </c>
      <c r="N3644">
        <v>7.1528029999999996</v>
      </c>
      <c r="O3644">
        <v>7.1099449999999997</v>
      </c>
      <c r="P3644">
        <v>7.4599580000000003</v>
      </c>
      <c r="Q3644">
        <v>7.6290440000000004</v>
      </c>
      <c r="R3644" s="1" t="s">
        <v>33339</v>
      </c>
      <c r="S3644">
        <v>7.1105029999999996</v>
      </c>
      <c r="T3644">
        <v>6.8190429999999997</v>
      </c>
      <c r="U3644">
        <v>7.2356639999999999</v>
      </c>
      <c r="V3644">
        <v>7.0762650000000002</v>
      </c>
      <c r="W3644">
        <v>7.3608060000000002</v>
      </c>
      <c r="X3644">
        <v>7.2130080000000003</v>
      </c>
      <c r="Y3644">
        <v>7.2317049999999998</v>
      </c>
      <c r="Z3644">
        <v>7.348624</v>
      </c>
      <c r="AA3644">
        <v>7.1676880000000001</v>
      </c>
      <c r="AB3644">
        <v>7.5830209999999996</v>
      </c>
      <c r="AC3644">
        <v>6.8595199999999998</v>
      </c>
      <c r="AD3644">
        <v>7.241714</v>
      </c>
      <c r="AE3644">
        <v>6.8786839999999998</v>
      </c>
      <c r="AF3644">
        <v>6.9596830000000001</v>
      </c>
      <c r="AG3644" s="1" t="s">
        <v>33340</v>
      </c>
      <c r="AH3644">
        <v>7.4065079999999996</v>
      </c>
      <c r="AI3644">
        <v>7.8562250000000002</v>
      </c>
      <c r="AJ3644">
        <v>7.2903019999999996</v>
      </c>
      <c r="AK3644">
        <v>7.5939059999999996</v>
      </c>
      <c r="AL3644">
        <v>7.3845159999999996</v>
      </c>
      <c r="AM3644">
        <v>7.1417650000000004</v>
      </c>
    </row>
    <row r="3645" spans="1:39" x14ac:dyDescent="0.3">
      <c r="A3645">
        <v>3644</v>
      </c>
      <c r="B3645">
        <v>13277</v>
      </c>
      <c r="C3645" s="1" t="s">
        <v>33341</v>
      </c>
      <c r="D3645" s="1" t="s">
        <v>33342</v>
      </c>
      <c r="E3645" s="1" t="s">
        <v>33343</v>
      </c>
      <c r="F3645" s="1" t="s">
        <v>33344</v>
      </c>
      <c r="G3645" s="1" t="s">
        <v>33345</v>
      </c>
      <c r="H3645" s="1" t="s">
        <v>33346</v>
      </c>
      <c r="I3645" s="1" t="s">
        <v>33347</v>
      </c>
      <c r="J3645" s="1" t="s">
        <v>33348</v>
      </c>
      <c r="K3645">
        <v>7.193854</v>
      </c>
      <c r="L3645">
        <v>7.3086669999999998</v>
      </c>
      <c r="M3645">
        <v>6.934736</v>
      </c>
      <c r="N3645">
        <v>6.8863799999999999</v>
      </c>
      <c r="O3645">
        <v>7.093235</v>
      </c>
      <c r="P3645">
        <v>6.9540369999999996</v>
      </c>
      <c r="Q3645">
        <v>6.8583769999999999</v>
      </c>
      <c r="R3645" s="1" t="s">
        <v>33349</v>
      </c>
      <c r="S3645">
        <v>7.22506</v>
      </c>
      <c r="T3645">
        <v>6.7483310000000003</v>
      </c>
      <c r="U3645">
        <v>6.8347189999999998</v>
      </c>
      <c r="V3645">
        <v>7.0092850000000002</v>
      </c>
      <c r="W3645">
        <v>7.0469819999999999</v>
      </c>
      <c r="X3645">
        <v>7.4533839999999998</v>
      </c>
      <c r="Y3645">
        <v>7.2763749999999998</v>
      </c>
      <c r="Z3645">
        <v>6.9533829999999996</v>
      </c>
      <c r="AA3645">
        <v>7.1513419999999996</v>
      </c>
      <c r="AB3645">
        <v>7.2119780000000002</v>
      </c>
      <c r="AC3645">
        <v>7.1945949999999996</v>
      </c>
      <c r="AD3645">
        <v>7.4047580000000002</v>
      </c>
      <c r="AE3645">
        <v>7.2950569999999999</v>
      </c>
      <c r="AF3645">
        <v>7.0635880000000002</v>
      </c>
      <c r="AG3645" s="1" t="s">
        <v>33350</v>
      </c>
      <c r="AH3645">
        <v>6.5786280000000001</v>
      </c>
      <c r="AI3645">
        <v>7.2539379999999998</v>
      </c>
      <c r="AJ3645">
        <v>6.9158619999999997</v>
      </c>
      <c r="AK3645">
        <v>7.1823399999999999</v>
      </c>
      <c r="AL3645">
        <v>7.398498</v>
      </c>
      <c r="AM3645">
        <v>7.3879250000000001</v>
      </c>
    </row>
    <row r="3646" spans="1:39" x14ac:dyDescent="0.3">
      <c r="A3646">
        <v>3645</v>
      </c>
      <c r="B3646">
        <v>13278</v>
      </c>
      <c r="C3646" s="1" t="s">
        <v>33351</v>
      </c>
      <c r="D3646" s="1" t="s">
        <v>33352</v>
      </c>
      <c r="E3646" s="1" t="s">
        <v>33353</v>
      </c>
      <c r="F3646" s="1" t="s">
        <v>33354</v>
      </c>
      <c r="G3646" s="1" t="s">
        <v>179</v>
      </c>
      <c r="H3646" s="1" t="s">
        <v>33355</v>
      </c>
      <c r="I3646" s="1" t="s">
        <v>33356</v>
      </c>
      <c r="J3646" s="1" t="s">
        <v>33357</v>
      </c>
      <c r="K3646">
        <v>6.4498189999999997</v>
      </c>
      <c r="L3646">
        <v>6.1856720000000003</v>
      </c>
      <c r="M3646">
        <v>6.0547849999999999</v>
      </c>
      <c r="N3646">
        <v>6.7813470000000002</v>
      </c>
      <c r="O3646">
        <v>6.8926160000000003</v>
      </c>
      <c r="P3646">
        <v>6.619974</v>
      </c>
      <c r="Q3646">
        <v>7.4457300000000002</v>
      </c>
      <c r="R3646" s="1" t="s">
        <v>33358</v>
      </c>
      <c r="S3646">
        <v>7.0117019999999997</v>
      </c>
      <c r="T3646">
        <v>6.9131629999999999</v>
      </c>
      <c r="U3646">
        <v>6.2904739999999997</v>
      </c>
      <c r="V3646">
        <v>6.1996500000000001</v>
      </c>
      <c r="W3646">
        <v>7.4670880000000004</v>
      </c>
      <c r="X3646">
        <v>6.5704190000000002</v>
      </c>
      <c r="Y3646">
        <v>6.6586210000000001</v>
      </c>
      <c r="Z3646">
        <v>7.6532679999999997</v>
      </c>
      <c r="AA3646">
        <v>6.6968949999999996</v>
      </c>
      <c r="AB3646">
        <v>5.734972</v>
      </c>
      <c r="AC3646">
        <v>6.6770230000000002</v>
      </c>
      <c r="AD3646">
        <v>6.775728</v>
      </c>
      <c r="AE3646">
        <v>6.1437010000000001</v>
      </c>
      <c r="AF3646">
        <v>6.7545849999999996</v>
      </c>
      <c r="AG3646" s="1" t="s">
        <v>33359</v>
      </c>
      <c r="AH3646">
        <v>7.0174719999999997</v>
      </c>
      <c r="AI3646">
        <v>5.3337389999999996</v>
      </c>
      <c r="AJ3646">
        <v>7.116206</v>
      </c>
      <c r="AK3646">
        <v>8.1989979999999996</v>
      </c>
      <c r="AL3646">
        <v>6.544816</v>
      </c>
      <c r="AM3646">
        <v>6.1565250000000002</v>
      </c>
    </row>
    <row r="3647" spans="1:39" x14ac:dyDescent="0.3">
      <c r="A3647">
        <v>3646</v>
      </c>
      <c r="B3647">
        <v>13279</v>
      </c>
      <c r="C3647" s="1" t="s">
        <v>33360</v>
      </c>
      <c r="D3647" s="1" t="s">
        <v>33361</v>
      </c>
      <c r="E3647" s="1" t="s">
        <v>33362</v>
      </c>
      <c r="F3647" s="1" t="s">
        <v>33363</v>
      </c>
      <c r="G3647" s="1" t="s">
        <v>33364</v>
      </c>
      <c r="H3647" s="1" t="s">
        <v>33365</v>
      </c>
      <c r="I3647" s="1" t="s">
        <v>33366</v>
      </c>
      <c r="J3647" s="1" t="s">
        <v>32791</v>
      </c>
      <c r="K3647">
        <v>6.6001279999999998</v>
      </c>
      <c r="L3647">
        <v>5.9231259999999999</v>
      </c>
      <c r="M3647">
        <v>6.7677779999999998</v>
      </c>
      <c r="N3647">
        <v>7.08371</v>
      </c>
      <c r="O3647">
        <v>6.8385999999999996</v>
      </c>
      <c r="P3647">
        <v>6.912566</v>
      </c>
      <c r="Q3647">
        <v>6.8418950000000001</v>
      </c>
      <c r="R3647" s="1" t="s">
        <v>33367</v>
      </c>
      <c r="S3647">
        <v>7.0063180000000003</v>
      </c>
      <c r="T3647">
        <v>6.9445540000000001</v>
      </c>
      <c r="U3647">
        <v>6.479679</v>
      </c>
      <c r="V3647">
        <v>5.8778249999999996</v>
      </c>
      <c r="W3647">
        <v>6.3547409999999998</v>
      </c>
      <c r="X3647">
        <v>6.0993820000000003</v>
      </c>
      <c r="Y3647">
        <v>6.7573559999999997</v>
      </c>
      <c r="Z3647">
        <v>6.1740560000000002</v>
      </c>
      <c r="AA3647">
        <v>6.5847910000000001</v>
      </c>
      <c r="AB3647">
        <v>6.6395770000000001</v>
      </c>
      <c r="AC3647">
        <v>6.5679309999999997</v>
      </c>
      <c r="AD3647">
        <v>7.323321</v>
      </c>
      <c r="AE3647">
        <v>6.4595880000000001</v>
      </c>
      <c r="AF3647">
        <v>6.0553439999999998</v>
      </c>
      <c r="AG3647" s="1" t="s">
        <v>33368</v>
      </c>
      <c r="AH3647">
        <v>6.662293</v>
      </c>
      <c r="AI3647">
        <v>6.3000179999999997</v>
      </c>
      <c r="AJ3647">
        <v>5.7106370000000002</v>
      </c>
      <c r="AK3647">
        <v>6.7281529999999998</v>
      </c>
      <c r="AL3647">
        <v>6.586678</v>
      </c>
      <c r="AM3647">
        <v>6.5775860000000002</v>
      </c>
    </row>
    <row r="3648" spans="1:39" x14ac:dyDescent="0.3">
      <c r="A3648">
        <v>3647</v>
      </c>
      <c r="B3648">
        <v>1328</v>
      </c>
      <c r="C3648" s="1" t="s">
        <v>33369</v>
      </c>
      <c r="D3648" s="1" t="s">
        <v>33370</v>
      </c>
      <c r="E3648" s="1" t="s">
        <v>33371</v>
      </c>
      <c r="F3648" s="1" t="s">
        <v>33372</v>
      </c>
      <c r="G3648" s="1" t="s">
        <v>33373</v>
      </c>
      <c r="H3648" s="1" t="s">
        <v>33374</v>
      </c>
      <c r="I3648" s="1" t="s">
        <v>33375</v>
      </c>
      <c r="J3648" s="1" t="s">
        <v>33376</v>
      </c>
      <c r="K3648">
        <v>14.387689999999999</v>
      </c>
      <c r="L3648">
        <v>14.393509999999999</v>
      </c>
      <c r="M3648">
        <v>14.50398</v>
      </c>
      <c r="N3648">
        <v>14.325240000000001</v>
      </c>
      <c r="O3648">
        <v>14.23826</v>
      </c>
      <c r="P3648">
        <v>14.21702</v>
      </c>
      <c r="Q3648">
        <v>14.82033</v>
      </c>
      <c r="R3648" s="1" t="s">
        <v>33377</v>
      </c>
      <c r="S3648">
        <v>14.277990000000001</v>
      </c>
      <c r="T3648">
        <v>14.514860000000001</v>
      </c>
      <c r="U3648">
        <v>14.685739999999999</v>
      </c>
      <c r="V3648">
        <v>13.96001</v>
      </c>
      <c r="W3648">
        <v>14.5471</v>
      </c>
      <c r="X3648">
        <v>14.48429</v>
      </c>
      <c r="Y3648">
        <v>14.82457</v>
      </c>
      <c r="Z3648">
        <v>14.719760000000001</v>
      </c>
      <c r="AA3648">
        <v>14.534280000000001</v>
      </c>
      <c r="AB3648">
        <v>14.59071</v>
      </c>
      <c r="AC3648">
        <v>14.691240000000001</v>
      </c>
      <c r="AD3648">
        <v>14.36505</v>
      </c>
      <c r="AE3648">
        <v>14.35488</v>
      </c>
      <c r="AF3648">
        <v>14.238530000000001</v>
      </c>
      <c r="AG3648" s="1" t="s">
        <v>33378</v>
      </c>
      <c r="AH3648">
        <v>14.522819999999999</v>
      </c>
      <c r="AI3648">
        <v>14.64207</v>
      </c>
      <c r="AJ3648">
        <v>14.63453</v>
      </c>
      <c r="AK3648">
        <v>14.78464</v>
      </c>
      <c r="AL3648">
        <v>14.401009999999999</v>
      </c>
      <c r="AM3648">
        <v>14.403840000000001</v>
      </c>
    </row>
    <row r="3649" spans="1:39" x14ac:dyDescent="0.3">
      <c r="A3649">
        <v>3648</v>
      </c>
      <c r="B3649">
        <v>13280</v>
      </c>
      <c r="C3649" s="1" t="s">
        <v>33379</v>
      </c>
      <c r="D3649" s="1" t="s">
        <v>33380</v>
      </c>
      <c r="E3649" s="1" t="s">
        <v>33381</v>
      </c>
      <c r="F3649" s="1" t="s">
        <v>33382</v>
      </c>
      <c r="G3649" s="1" t="s">
        <v>33383</v>
      </c>
      <c r="H3649" s="1" t="s">
        <v>33384</v>
      </c>
      <c r="I3649" s="1" t="s">
        <v>33385</v>
      </c>
      <c r="J3649" s="1" t="s">
        <v>33386</v>
      </c>
      <c r="K3649">
        <v>6.8657050000000002</v>
      </c>
      <c r="L3649">
        <v>6.8062719999999999</v>
      </c>
      <c r="M3649">
        <v>6.6373800000000003</v>
      </c>
      <c r="N3649">
        <v>7.3596750000000002</v>
      </c>
      <c r="O3649">
        <v>7.0362660000000004</v>
      </c>
      <c r="P3649">
        <v>7.8854629999999997</v>
      </c>
      <c r="Q3649">
        <v>7.4351969999999996</v>
      </c>
      <c r="R3649" s="1" t="s">
        <v>33387</v>
      </c>
      <c r="S3649">
        <v>7.1612859999999996</v>
      </c>
      <c r="T3649">
        <v>7.0543810000000002</v>
      </c>
      <c r="U3649">
        <v>7.1036960000000002</v>
      </c>
      <c r="V3649">
        <v>7.4486689999999998</v>
      </c>
      <c r="W3649">
        <v>7.069464</v>
      </c>
      <c r="X3649">
        <v>7.2534169999999998</v>
      </c>
      <c r="Y3649">
        <v>7.0692310000000003</v>
      </c>
      <c r="Z3649">
        <v>7.0724640000000001</v>
      </c>
      <c r="AA3649">
        <v>7.23461</v>
      </c>
      <c r="AB3649">
        <v>6.8055320000000004</v>
      </c>
      <c r="AC3649">
        <v>7.1222399999999997</v>
      </c>
      <c r="AD3649">
        <v>6.8177690000000002</v>
      </c>
      <c r="AE3649">
        <v>6.2968219999999997</v>
      </c>
      <c r="AF3649">
        <v>7.4391449999999999</v>
      </c>
      <c r="AG3649" s="1" t="s">
        <v>33388</v>
      </c>
      <c r="AH3649">
        <v>7.1013210000000004</v>
      </c>
      <c r="AI3649">
        <v>7.4468500000000004</v>
      </c>
      <c r="AJ3649">
        <v>7.1318289999999998</v>
      </c>
      <c r="AK3649">
        <v>6.9529759999999996</v>
      </c>
      <c r="AL3649">
        <v>7.1934250000000004</v>
      </c>
      <c r="AM3649">
        <v>7.2523660000000003</v>
      </c>
    </row>
    <row r="3650" spans="1:39" x14ac:dyDescent="0.3">
      <c r="A3650">
        <v>3649</v>
      </c>
      <c r="B3650">
        <v>13281</v>
      </c>
      <c r="C3650" s="1" t="s">
        <v>33389</v>
      </c>
      <c r="D3650" s="1" t="s">
        <v>33390</v>
      </c>
      <c r="E3650" s="1" t="s">
        <v>33391</v>
      </c>
      <c r="F3650" s="1" t="s">
        <v>33392</v>
      </c>
      <c r="G3650" s="1" t="s">
        <v>33393</v>
      </c>
      <c r="H3650" s="1" t="s">
        <v>33394</v>
      </c>
      <c r="I3650" s="1" t="s">
        <v>33395</v>
      </c>
      <c r="J3650" s="1" t="s">
        <v>33396</v>
      </c>
      <c r="K3650">
        <v>7.0489689999999996</v>
      </c>
      <c r="L3650">
        <v>7.0860700000000003</v>
      </c>
      <c r="M3650">
        <v>6.3578840000000003</v>
      </c>
      <c r="N3650">
        <v>6.960979</v>
      </c>
      <c r="O3650">
        <v>7.163646</v>
      </c>
      <c r="P3650">
        <v>7.4651370000000004</v>
      </c>
      <c r="Q3650">
        <v>6.9230609999999997</v>
      </c>
      <c r="R3650" s="1" t="s">
        <v>33397</v>
      </c>
      <c r="S3650">
        <v>7.1853280000000002</v>
      </c>
      <c r="T3650">
        <v>7.0720770000000002</v>
      </c>
      <c r="U3650">
        <v>6.7466569999999999</v>
      </c>
      <c r="V3650">
        <v>7.5520420000000001</v>
      </c>
      <c r="W3650">
        <v>6.4108140000000002</v>
      </c>
      <c r="X3650">
        <v>6.6018299999999996</v>
      </c>
      <c r="Y3650">
        <v>6.5596740000000002</v>
      </c>
      <c r="Z3650">
        <v>6.4853560000000003</v>
      </c>
      <c r="AA3650">
        <v>6.6361330000000001</v>
      </c>
      <c r="AB3650">
        <v>6.8760320000000004</v>
      </c>
      <c r="AC3650">
        <v>6.7143449999999998</v>
      </c>
      <c r="AD3650">
        <v>6.5958139999999998</v>
      </c>
      <c r="AE3650">
        <v>6.7821540000000002</v>
      </c>
      <c r="AF3650">
        <v>7.0980189999999999</v>
      </c>
      <c r="AG3650" s="1" t="s">
        <v>33398</v>
      </c>
      <c r="AH3650">
        <v>6.8165889999999996</v>
      </c>
      <c r="AI3650">
        <v>6.905691</v>
      </c>
      <c r="AJ3650">
        <v>6.5702999999999996</v>
      </c>
      <c r="AK3650">
        <v>6.401179</v>
      </c>
      <c r="AL3650">
        <v>7.0956840000000003</v>
      </c>
      <c r="AM3650">
        <v>6.2233039999999997</v>
      </c>
    </row>
    <row r="3651" spans="1:39" x14ac:dyDescent="0.3">
      <c r="A3651">
        <v>3650</v>
      </c>
      <c r="B3651">
        <v>13282</v>
      </c>
      <c r="C3651" s="1" t="s">
        <v>33399</v>
      </c>
      <c r="D3651" s="1" t="s">
        <v>33400</v>
      </c>
      <c r="E3651" s="1" t="s">
        <v>33401</v>
      </c>
      <c r="F3651" s="1" t="s">
        <v>33402</v>
      </c>
      <c r="G3651" s="1" t="s">
        <v>33403</v>
      </c>
      <c r="H3651" s="1" t="s">
        <v>33404</v>
      </c>
      <c r="I3651" s="1" t="s">
        <v>179</v>
      </c>
      <c r="J3651" s="1" t="s">
        <v>33405</v>
      </c>
      <c r="K3651">
        <v>7.1087360000000004</v>
      </c>
      <c r="L3651">
        <v>7.0062610000000003</v>
      </c>
      <c r="M3651">
        <v>6.9177619999999997</v>
      </c>
      <c r="N3651">
        <v>6.9846519999999996</v>
      </c>
      <c r="O3651">
        <v>6.8174520000000003</v>
      </c>
      <c r="P3651">
        <v>7.113264</v>
      </c>
      <c r="Q3651">
        <v>7.0109700000000004</v>
      </c>
      <c r="R3651" s="1" t="s">
        <v>33406</v>
      </c>
      <c r="S3651">
        <v>7.2493619999999996</v>
      </c>
      <c r="T3651">
        <v>7.1703020000000004</v>
      </c>
      <c r="U3651">
        <v>7.2664600000000004</v>
      </c>
      <c r="V3651">
        <v>7.3403039999999997</v>
      </c>
      <c r="W3651">
        <v>6.5608339999999998</v>
      </c>
      <c r="X3651">
        <v>6.7411719999999997</v>
      </c>
      <c r="Y3651">
        <v>7.1995659999999999</v>
      </c>
      <c r="Z3651">
        <v>6.8853970000000002</v>
      </c>
      <c r="AA3651">
        <v>6.8432849999999998</v>
      </c>
      <c r="AB3651">
        <v>6.4273309999999997</v>
      </c>
      <c r="AC3651">
        <v>7.0843189999999998</v>
      </c>
      <c r="AD3651">
        <v>7.1765809999999997</v>
      </c>
      <c r="AE3651">
        <v>7.2268619999999997</v>
      </c>
      <c r="AF3651">
        <v>7.0474610000000002</v>
      </c>
      <c r="AG3651" s="1" t="s">
        <v>33407</v>
      </c>
      <c r="AH3651">
        <v>7.0627909999999998</v>
      </c>
      <c r="AI3651">
        <v>7.210852</v>
      </c>
      <c r="AJ3651">
        <v>6.5959130000000004</v>
      </c>
      <c r="AK3651">
        <v>7.0155900000000004</v>
      </c>
      <c r="AL3651">
        <v>7.225428</v>
      </c>
      <c r="AM3651">
        <v>6.5352319999999997</v>
      </c>
    </row>
    <row r="3652" spans="1:39" x14ac:dyDescent="0.3">
      <c r="A3652">
        <v>3651</v>
      </c>
      <c r="B3652">
        <v>13283</v>
      </c>
      <c r="C3652" s="1" t="s">
        <v>33408</v>
      </c>
      <c r="D3652" s="1" t="s">
        <v>33409</v>
      </c>
      <c r="E3652" s="1" t="s">
        <v>33410</v>
      </c>
      <c r="F3652" s="1" t="s">
        <v>33411</v>
      </c>
      <c r="G3652" s="1" t="s">
        <v>33412</v>
      </c>
      <c r="H3652" s="1" t="s">
        <v>33413</v>
      </c>
      <c r="I3652" s="1" t="s">
        <v>33414</v>
      </c>
      <c r="J3652" s="1" t="s">
        <v>33205</v>
      </c>
      <c r="K3652">
        <v>7.1543850000000004</v>
      </c>
      <c r="L3652">
        <v>6.8495100000000004</v>
      </c>
      <c r="M3652">
        <v>6.9339300000000001</v>
      </c>
      <c r="N3652">
        <v>7.4747789999999998</v>
      </c>
      <c r="O3652">
        <v>6.9695150000000003</v>
      </c>
      <c r="P3652">
        <v>6.8573329999999997</v>
      </c>
      <c r="Q3652">
        <v>7.1934269999999998</v>
      </c>
      <c r="R3652" s="1" t="s">
        <v>33415</v>
      </c>
      <c r="S3652">
        <v>6.8359569999999996</v>
      </c>
      <c r="T3652">
        <v>6.9442959999999996</v>
      </c>
      <c r="U3652">
        <v>6.7013689999999997</v>
      </c>
      <c r="V3652">
        <v>7.0064510000000002</v>
      </c>
      <c r="W3652">
        <v>7.0054959999999999</v>
      </c>
      <c r="X3652">
        <v>7.1169219999999997</v>
      </c>
      <c r="Y3652">
        <v>7.3791039999999999</v>
      </c>
      <c r="Z3652">
        <v>6.999962</v>
      </c>
      <c r="AA3652">
        <v>6.8217860000000003</v>
      </c>
      <c r="AB3652">
        <v>7.3260290000000001</v>
      </c>
      <c r="AC3652">
        <v>6.8055479999999999</v>
      </c>
      <c r="AD3652">
        <v>6.7062109999999997</v>
      </c>
      <c r="AE3652">
        <v>6.7506779999999997</v>
      </c>
      <c r="AF3652">
        <v>7.0215579999999997</v>
      </c>
      <c r="AG3652" s="1" t="s">
        <v>33416</v>
      </c>
      <c r="AH3652">
        <v>6.7126070000000002</v>
      </c>
      <c r="AI3652">
        <v>7.2203520000000001</v>
      </c>
      <c r="AJ3652">
        <v>6.9659040000000001</v>
      </c>
      <c r="AK3652">
        <v>7.0899660000000004</v>
      </c>
      <c r="AL3652">
        <v>7.2675580000000002</v>
      </c>
      <c r="AM3652">
        <v>7.3197320000000001</v>
      </c>
    </row>
    <row r="3653" spans="1:39" x14ac:dyDescent="0.3">
      <c r="A3653">
        <v>3652</v>
      </c>
      <c r="B3653">
        <v>13284</v>
      </c>
      <c r="C3653" s="1" t="s">
        <v>33417</v>
      </c>
      <c r="D3653" s="1" t="s">
        <v>33418</v>
      </c>
      <c r="E3653" s="1" t="s">
        <v>33419</v>
      </c>
      <c r="F3653" s="1" t="s">
        <v>33420</v>
      </c>
      <c r="G3653" s="1" t="s">
        <v>179</v>
      </c>
      <c r="H3653" s="1" t="s">
        <v>33421</v>
      </c>
      <c r="I3653" s="1" t="s">
        <v>179</v>
      </c>
      <c r="J3653" s="1" t="s">
        <v>21047</v>
      </c>
      <c r="K3653">
        <v>7.0735489999999999</v>
      </c>
      <c r="L3653">
        <v>7.1481820000000003</v>
      </c>
      <c r="M3653">
        <v>7.362698</v>
      </c>
      <c r="N3653">
        <v>6.9514820000000004</v>
      </c>
      <c r="O3653">
        <v>6.8635970000000004</v>
      </c>
      <c r="P3653">
        <v>6.8833630000000001</v>
      </c>
      <c r="Q3653">
        <v>7.0186380000000002</v>
      </c>
      <c r="R3653" s="1" t="s">
        <v>33422</v>
      </c>
      <c r="S3653">
        <v>7.0202859999999996</v>
      </c>
      <c r="T3653">
        <v>7.1332690000000003</v>
      </c>
      <c r="U3653">
        <v>6.9492130000000003</v>
      </c>
      <c r="V3653">
        <v>7.337097</v>
      </c>
      <c r="W3653">
        <v>7.5419929999999997</v>
      </c>
      <c r="X3653">
        <v>6.935327</v>
      </c>
      <c r="Y3653">
        <v>7.570163</v>
      </c>
      <c r="Z3653">
        <v>7.0263730000000004</v>
      </c>
      <c r="AA3653">
        <v>7.2031219999999996</v>
      </c>
      <c r="AB3653">
        <v>7.2318990000000003</v>
      </c>
      <c r="AC3653">
        <v>7.1536039999999996</v>
      </c>
      <c r="AD3653">
        <v>7.497382</v>
      </c>
      <c r="AE3653">
        <v>7.5547170000000001</v>
      </c>
      <c r="AF3653">
        <v>7.5591530000000002</v>
      </c>
      <c r="AG3653" s="1" t="s">
        <v>33423</v>
      </c>
      <c r="AH3653">
        <v>7.2134070000000001</v>
      </c>
      <c r="AI3653">
        <v>7.1906049999999997</v>
      </c>
      <c r="AJ3653">
        <v>6.9923029999999997</v>
      </c>
      <c r="AK3653">
        <v>6.8845869999999998</v>
      </c>
      <c r="AL3653">
        <v>7.3254390000000003</v>
      </c>
      <c r="AM3653">
        <v>7.2509389999999998</v>
      </c>
    </row>
    <row r="3654" spans="1:39" x14ac:dyDescent="0.3">
      <c r="A3654">
        <v>3653</v>
      </c>
      <c r="B3654">
        <v>13285</v>
      </c>
      <c r="C3654" s="1" t="s">
        <v>33424</v>
      </c>
      <c r="D3654" s="1" t="s">
        <v>33425</v>
      </c>
      <c r="E3654" s="1" t="s">
        <v>33426</v>
      </c>
      <c r="F3654" s="1" t="s">
        <v>179</v>
      </c>
      <c r="G3654" s="1" t="s">
        <v>8454</v>
      </c>
      <c r="H3654" s="1" t="s">
        <v>33427</v>
      </c>
      <c r="I3654" s="1" t="s">
        <v>179</v>
      </c>
      <c r="J3654" s="1" t="s">
        <v>7450</v>
      </c>
      <c r="K3654">
        <v>6.6781680000000003</v>
      </c>
      <c r="L3654">
        <v>6.5108949999999997</v>
      </c>
      <c r="M3654">
        <v>6.7424010000000001</v>
      </c>
      <c r="N3654">
        <v>7.3434020000000002</v>
      </c>
      <c r="O3654">
        <v>5.8343860000000003</v>
      </c>
      <c r="P3654">
        <v>6.739312</v>
      </c>
      <c r="Q3654">
        <v>7.0411060000000001</v>
      </c>
      <c r="R3654" s="1" t="s">
        <v>33428</v>
      </c>
      <c r="S3654">
        <v>6.4387489999999996</v>
      </c>
      <c r="T3654">
        <v>7.0818940000000001</v>
      </c>
      <c r="U3654">
        <v>5.8002669999999998</v>
      </c>
      <c r="V3654">
        <v>6.3688849999999997</v>
      </c>
      <c r="W3654">
        <v>6.3236689999999998</v>
      </c>
      <c r="X3654">
        <v>6.3889110000000002</v>
      </c>
      <c r="Y3654">
        <v>6.2207619999999997</v>
      </c>
      <c r="Z3654">
        <v>6.6107500000000003</v>
      </c>
      <c r="AA3654">
        <v>7.1710130000000003</v>
      </c>
      <c r="AB3654">
        <v>7.4244950000000003</v>
      </c>
      <c r="AC3654">
        <v>7.3144090000000004</v>
      </c>
      <c r="AD3654">
        <v>7.2182190000000004</v>
      </c>
      <c r="AE3654">
        <v>6.3193299999999999</v>
      </c>
      <c r="AF3654">
        <v>6.4052860000000003</v>
      </c>
      <c r="AG3654" s="1" t="s">
        <v>33429</v>
      </c>
      <c r="AH3654">
        <v>5.8518679999999996</v>
      </c>
      <c r="AI3654">
        <v>6.5888309999999999</v>
      </c>
      <c r="AJ3654">
        <v>6.8554240000000002</v>
      </c>
      <c r="AK3654">
        <v>7.2149910000000004</v>
      </c>
      <c r="AL3654">
        <v>6.9905030000000004</v>
      </c>
      <c r="AM3654">
        <v>6.7624129999999996</v>
      </c>
    </row>
    <row r="3655" spans="1:39" x14ac:dyDescent="0.3">
      <c r="A3655">
        <v>3654</v>
      </c>
      <c r="B3655">
        <v>13286</v>
      </c>
      <c r="C3655" s="1" t="s">
        <v>33430</v>
      </c>
      <c r="D3655" s="1" t="s">
        <v>33431</v>
      </c>
      <c r="E3655" s="1" t="s">
        <v>33432</v>
      </c>
      <c r="F3655" s="1" t="s">
        <v>33433</v>
      </c>
      <c r="G3655" s="1" t="s">
        <v>33434</v>
      </c>
      <c r="H3655" s="1" t="s">
        <v>33435</v>
      </c>
      <c r="I3655" s="1" t="s">
        <v>33436</v>
      </c>
      <c r="J3655" s="1" t="s">
        <v>10157</v>
      </c>
      <c r="K3655">
        <v>6.2008070000000002</v>
      </c>
      <c r="L3655">
        <v>6.0290759999999999</v>
      </c>
      <c r="M3655">
        <v>5.5888030000000004</v>
      </c>
      <c r="N3655">
        <v>5.9773160000000001</v>
      </c>
      <c r="O3655">
        <v>6.0911340000000003</v>
      </c>
      <c r="P3655">
        <v>5.7753990000000002</v>
      </c>
      <c r="Q3655">
        <v>6.4927770000000002</v>
      </c>
      <c r="R3655" s="1" t="s">
        <v>33437</v>
      </c>
      <c r="S3655">
        <v>6.0632320000000002</v>
      </c>
      <c r="T3655">
        <v>5.8379070000000004</v>
      </c>
      <c r="U3655">
        <v>6.2608870000000003</v>
      </c>
      <c r="V3655">
        <v>6.0747179999999998</v>
      </c>
      <c r="W3655">
        <v>6.0504030000000002</v>
      </c>
      <c r="X3655">
        <v>6.1936689999999999</v>
      </c>
      <c r="Y3655">
        <v>5.8504069999999997</v>
      </c>
      <c r="Z3655">
        <v>5.8144549999999997</v>
      </c>
      <c r="AA3655">
        <v>5.9899740000000001</v>
      </c>
      <c r="AB3655">
        <v>5.9603919999999997</v>
      </c>
      <c r="AC3655">
        <v>6.5542499999999997</v>
      </c>
      <c r="AD3655">
        <v>5.6840380000000001</v>
      </c>
      <c r="AE3655">
        <v>6.2968299999999999</v>
      </c>
      <c r="AF3655">
        <v>5.5786930000000003</v>
      </c>
      <c r="AG3655" s="1" t="s">
        <v>33438</v>
      </c>
      <c r="AH3655">
        <v>6.1132669999999996</v>
      </c>
      <c r="AI3655">
        <v>6.0701720000000003</v>
      </c>
      <c r="AJ3655">
        <v>5.2285060000000003</v>
      </c>
      <c r="AK3655">
        <v>5.6637420000000001</v>
      </c>
      <c r="AL3655">
        <v>6.1716030000000002</v>
      </c>
      <c r="AM3655">
        <v>6.003768</v>
      </c>
    </row>
    <row r="3656" spans="1:39" x14ac:dyDescent="0.3">
      <c r="A3656">
        <v>3655</v>
      </c>
      <c r="B3656">
        <v>13287</v>
      </c>
      <c r="C3656" s="1" t="s">
        <v>33439</v>
      </c>
      <c r="D3656" s="1" t="s">
        <v>33440</v>
      </c>
      <c r="E3656" s="1" t="s">
        <v>33441</v>
      </c>
      <c r="F3656" s="1" t="s">
        <v>33442</v>
      </c>
      <c r="G3656" s="1" t="s">
        <v>33443</v>
      </c>
      <c r="H3656" s="1" t="s">
        <v>33444</v>
      </c>
      <c r="I3656" s="1" t="s">
        <v>33445</v>
      </c>
      <c r="J3656" s="1" t="s">
        <v>33446</v>
      </c>
      <c r="K3656">
        <v>7.2209589999999997</v>
      </c>
      <c r="L3656">
        <v>6.8776679999999999</v>
      </c>
      <c r="M3656">
        <v>7.4644279999999998</v>
      </c>
      <c r="N3656">
        <v>7.4891829999999997</v>
      </c>
      <c r="O3656">
        <v>6.8150440000000003</v>
      </c>
      <c r="P3656">
        <v>7.307277</v>
      </c>
      <c r="Q3656">
        <v>6.9914779999999999</v>
      </c>
      <c r="R3656" s="1" t="s">
        <v>33447</v>
      </c>
      <c r="S3656">
        <v>6.8631770000000003</v>
      </c>
      <c r="T3656">
        <v>7.1773540000000002</v>
      </c>
      <c r="U3656">
        <v>7.1454339999999998</v>
      </c>
      <c r="V3656">
        <v>7.4542330000000003</v>
      </c>
      <c r="W3656">
        <v>7.18309</v>
      </c>
      <c r="X3656">
        <v>7.1874560000000001</v>
      </c>
      <c r="Y3656">
        <v>7.2109629999999996</v>
      </c>
      <c r="Z3656">
        <v>7.4274800000000001</v>
      </c>
      <c r="AA3656">
        <v>7.2698580000000002</v>
      </c>
      <c r="AB3656">
        <v>6.7631690000000004</v>
      </c>
      <c r="AC3656">
        <v>6.912687</v>
      </c>
      <c r="AD3656">
        <v>7.2524040000000003</v>
      </c>
      <c r="AE3656">
        <v>7.4852910000000001</v>
      </c>
      <c r="AF3656">
        <v>7.388414</v>
      </c>
      <c r="AG3656" s="1" t="s">
        <v>33448</v>
      </c>
      <c r="AH3656">
        <v>7.1072470000000001</v>
      </c>
      <c r="AI3656">
        <v>6.8229199999999999</v>
      </c>
      <c r="AJ3656">
        <v>7.2223649999999999</v>
      </c>
      <c r="AK3656">
        <v>7.1809890000000003</v>
      </c>
      <c r="AL3656">
        <v>6.9609990000000002</v>
      </c>
      <c r="AM3656">
        <v>6.9514509999999996</v>
      </c>
    </row>
    <row r="3657" spans="1:39" x14ac:dyDescent="0.3">
      <c r="A3657">
        <v>3656</v>
      </c>
      <c r="B3657">
        <v>13288</v>
      </c>
      <c r="C3657" s="1" t="s">
        <v>33449</v>
      </c>
      <c r="D3657" s="1" t="s">
        <v>33450</v>
      </c>
      <c r="E3657" s="1" t="s">
        <v>33451</v>
      </c>
      <c r="F3657" s="1" t="s">
        <v>33452</v>
      </c>
      <c r="G3657" s="1" t="s">
        <v>179</v>
      </c>
      <c r="H3657" s="1" t="s">
        <v>33453</v>
      </c>
      <c r="I3657" s="1" t="s">
        <v>33454</v>
      </c>
      <c r="J3657" s="1" t="s">
        <v>3879</v>
      </c>
      <c r="K3657">
        <v>5.3867370000000001</v>
      </c>
      <c r="L3657">
        <v>5.6107959999999997</v>
      </c>
      <c r="M3657">
        <v>4.9131280000000004</v>
      </c>
      <c r="N3657">
        <v>5.0364050000000002</v>
      </c>
      <c r="O3657">
        <v>5.2781289999999998</v>
      </c>
      <c r="P3657">
        <v>5.8237310000000004</v>
      </c>
      <c r="Q3657">
        <v>5.3575390000000001</v>
      </c>
      <c r="R3657" s="1" t="s">
        <v>33455</v>
      </c>
      <c r="S3657">
        <v>5.2285750000000002</v>
      </c>
      <c r="T3657">
        <v>5.6712829999999999</v>
      </c>
      <c r="U3657">
        <v>4.9067410000000002</v>
      </c>
      <c r="V3657">
        <v>5.4083389999999998</v>
      </c>
      <c r="W3657">
        <v>5.2458099999999996</v>
      </c>
      <c r="X3657">
        <v>5.565944</v>
      </c>
      <c r="Y3657">
        <v>4.8875070000000003</v>
      </c>
      <c r="Z3657">
        <v>5.3669039999999999</v>
      </c>
      <c r="AA3657">
        <v>5.4523210000000004</v>
      </c>
      <c r="AB3657">
        <v>5.609248</v>
      </c>
      <c r="AC3657">
        <v>5.034103</v>
      </c>
      <c r="AD3657">
        <v>5.0911229999999996</v>
      </c>
      <c r="AE3657">
        <v>4.9950000000000001</v>
      </c>
      <c r="AF3657">
        <v>5.2574110000000003</v>
      </c>
      <c r="AG3657" s="1" t="s">
        <v>33456</v>
      </c>
      <c r="AH3657">
        <v>4.9482889999999999</v>
      </c>
      <c r="AI3657">
        <v>5.1496409999999999</v>
      </c>
      <c r="AJ3657">
        <v>5.2091950000000002</v>
      </c>
      <c r="AK3657">
        <v>4.9917379999999998</v>
      </c>
      <c r="AL3657">
        <v>5.8562370000000001</v>
      </c>
      <c r="AM3657">
        <v>5.9341299999999997</v>
      </c>
    </row>
    <row r="3658" spans="1:39" x14ac:dyDescent="0.3">
      <c r="A3658">
        <v>3657</v>
      </c>
      <c r="B3658">
        <v>13289</v>
      </c>
      <c r="C3658" s="1" t="s">
        <v>33457</v>
      </c>
      <c r="D3658" s="1" t="s">
        <v>33458</v>
      </c>
      <c r="E3658" s="1" t="s">
        <v>33459</v>
      </c>
      <c r="F3658" s="1" t="s">
        <v>33460</v>
      </c>
      <c r="G3658" s="1" t="s">
        <v>33461</v>
      </c>
      <c r="H3658" s="1" t="s">
        <v>33462</v>
      </c>
      <c r="I3658" s="1" t="s">
        <v>33463</v>
      </c>
      <c r="J3658" s="1" t="s">
        <v>33464</v>
      </c>
      <c r="K3658">
        <v>7.4591960000000004</v>
      </c>
      <c r="L3658">
        <v>6.849526</v>
      </c>
      <c r="M3658">
        <v>7.0694809999999997</v>
      </c>
      <c r="N3658">
        <v>6.8485300000000002</v>
      </c>
      <c r="O3658">
        <v>7.2037950000000004</v>
      </c>
      <c r="P3658">
        <v>7.5029019999999997</v>
      </c>
      <c r="Q3658">
        <v>7.2767619999999997</v>
      </c>
      <c r="R3658" s="1" t="s">
        <v>33465</v>
      </c>
      <c r="S3658">
        <v>7.3050459999999999</v>
      </c>
      <c r="T3658">
        <v>7.1131669999999998</v>
      </c>
      <c r="U3658">
        <v>7.551215</v>
      </c>
      <c r="V3658">
        <v>7.4624309999999996</v>
      </c>
      <c r="W3658">
        <v>7.1905140000000003</v>
      </c>
      <c r="X3658">
        <v>7.1232009999999999</v>
      </c>
      <c r="Y3658">
        <v>7.0842710000000002</v>
      </c>
      <c r="Z3658">
        <v>6.904579</v>
      </c>
      <c r="AA3658">
        <v>7.1838100000000003</v>
      </c>
      <c r="AB3658">
        <v>7.3628130000000001</v>
      </c>
      <c r="AC3658">
        <v>7.1338990000000004</v>
      </c>
      <c r="AD3658">
        <v>6.7965200000000001</v>
      </c>
      <c r="AE3658">
        <v>7.1603250000000003</v>
      </c>
      <c r="AF3658">
        <v>7.362622</v>
      </c>
      <c r="AG3658" s="1" t="s">
        <v>33466</v>
      </c>
      <c r="AH3658">
        <v>7.1939970000000004</v>
      </c>
      <c r="AI3658">
        <v>7.3065740000000003</v>
      </c>
      <c r="AJ3658">
        <v>7.2745790000000001</v>
      </c>
      <c r="AK3658">
        <v>7.1832779999999996</v>
      </c>
      <c r="AL3658">
        <v>7.0195040000000004</v>
      </c>
      <c r="AM3658">
        <v>6.7819890000000003</v>
      </c>
    </row>
    <row r="3659" spans="1:39" x14ac:dyDescent="0.3">
      <c r="A3659">
        <v>3658</v>
      </c>
      <c r="B3659">
        <v>1329</v>
      </c>
      <c r="C3659" s="1" t="s">
        <v>33467</v>
      </c>
      <c r="D3659" s="1" t="s">
        <v>33468</v>
      </c>
      <c r="E3659" s="1" t="s">
        <v>33469</v>
      </c>
      <c r="F3659" s="1" t="s">
        <v>33470</v>
      </c>
      <c r="G3659" s="1" t="s">
        <v>179</v>
      </c>
      <c r="H3659" s="1" t="s">
        <v>33471</v>
      </c>
      <c r="I3659" s="1" t="s">
        <v>33472</v>
      </c>
      <c r="J3659" s="1" t="s">
        <v>11212</v>
      </c>
      <c r="K3659">
        <v>14.68577</v>
      </c>
      <c r="L3659">
        <v>14.64315</v>
      </c>
      <c r="M3659">
        <v>14.6251</v>
      </c>
      <c r="N3659">
        <v>14.72945</v>
      </c>
      <c r="O3659">
        <v>14.66933</v>
      </c>
      <c r="P3659">
        <v>14.915520000000001</v>
      </c>
      <c r="Q3659">
        <v>14.562200000000001</v>
      </c>
      <c r="R3659" s="1" t="s">
        <v>33473</v>
      </c>
      <c r="S3659">
        <v>14.690390000000001</v>
      </c>
      <c r="T3659">
        <v>14.69538</v>
      </c>
      <c r="U3659">
        <v>14.604189999999999</v>
      </c>
      <c r="V3659">
        <v>14.92037</v>
      </c>
      <c r="W3659">
        <v>14.583970000000001</v>
      </c>
      <c r="X3659">
        <v>14.69229</v>
      </c>
      <c r="Y3659">
        <v>14.524979999999999</v>
      </c>
      <c r="Z3659">
        <v>14.639900000000001</v>
      </c>
      <c r="AA3659">
        <v>14.55453</v>
      </c>
      <c r="AB3659">
        <v>14.4802</v>
      </c>
      <c r="AC3659">
        <v>14.572100000000001</v>
      </c>
      <c r="AD3659">
        <v>14.60833</v>
      </c>
      <c r="AE3659">
        <v>14.599500000000001</v>
      </c>
      <c r="AF3659">
        <v>14.770020000000001</v>
      </c>
      <c r="AG3659" s="1" t="s">
        <v>33474</v>
      </c>
      <c r="AH3659">
        <v>14.585290000000001</v>
      </c>
      <c r="AI3659">
        <v>14.56883</v>
      </c>
      <c r="AJ3659">
        <v>14.58536</v>
      </c>
      <c r="AK3659">
        <v>14.61618</v>
      </c>
      <c r="AL3659">
        <v>14.698549999999999</v>
      </c>
      <c r="AM3659">
        <v>14.620150000000001</v>
      </c>
    </row>
    <row r="3660" spans="1:39" x14ac:dyDescent="0.3">
      <c r="A3660">
        <v>3659</v>
      </c>
      <c r="B3660">
        <v>13290</v>
      </c>
      <c r="C3660" s="1" t="s">
        <v>33475</v>
      </c>
      <c r="D3660" s="1" t="s">
        <v>33476</v>
      </c>
      <c r="E3660" s="1" t="s">
        <v>33477</v>
      </c>
      <c r="F3660" s="1" t="s">
        <v>33478</v>
      </c>
      <c r="G3660" s="1" t="s">
        <v>179</v>
      </c>
      <c r="H3660" s="1" t="s">
        <v>33479</v>
      </c>
      <c r="I3660" s="1" t="s">
        <v>33480</v>
      </c>
      <c r="J3660" s="1" t="s">
        <v>33481</v>
      </c>
      <c r="K3660">
        <v>6.9799220000000002</v>
      </c>
      <c r="L3660">
        <v>6.5096369999999997</v>
      </c>
      <c r="M3660">
        <v>6.2630410000000003</v>
      </c>
      <c r="N3660">
        <v>6.6407819999999997</v>
      </c>
      <c r="O3660">
        <v>6.4306089999999996</v>
      </c>
      <c r="P3660">
        <v>6.6245089999999998</v>
      </c>
      <c r="Q3660">
        <v>6.159592</v>
      </c>
      <c r="R3660" s="1" t="s">
        <v>33482</v>
      </c>
      <c r="S3660">
        <v>6.934126</v>
      </c>
      <c r="T3660">
        <v>6.6287659999999997</v>
      </c>
      <c r="U3660">
        <v>6.5091419999999998</v>
      </c>
      <c r="V3660">
        <v>6.5963919999999998</v>
      </c>
      <c r="W3660">
        <v>6.897335</v>
      </c>
      <c r="X3660">
        <v>6.5202140000000002</v>
      </c>
      <c r="Y3660">
        <v>7.0780070000000004</v>
      </c>
      <c r="Z3660">
        <v>6.6714719999999996</v>
      </c>
      <c r="AA3660">
        <v>6.2632490000000001</v>
      </c>
      <c r="AB3660">
        <v>5.9009530000000003</v>
      </c>
      <c r="AC3660">
        <v>6.923108</v>
      </c>
      <c r="AD3660">
        <v>6.5709070000000001</v>
      </c>
      <c r="AE3660">
        <v>6.6657289999999998</v>
      </c>
      <c r="AF3660">
        <v>6.5836800000000002</v>
      </c>
      <c r="AG3660" s="1" t="s">
        <v>33483</v>
      </c>
      <c r="AH3660">
        <v>6.4529350000000001</v>
      </c>
      <c r="AI3660">
        <v>6.8339639999999999</v>
      </c>
      <c r="AJ3660">
        <v>6.6853600000000002</v>
      </c>
      <c r="AK3660">
        <v>6.888795</v>
      </c>
      <c r="AL3660">
        <v>6.5582599999999998</v>
      </c>
      <c r="AM3660">
        <v>6.9784189999999997</v>
      </c>
    </row>
    <row r="3661" spans="1:39" x14ac:dyDescent="0.3">
      <c r="A3661">
        <v>3660</v>
      </c>
      <c r="B3661">
        <v>13291</v>
      </c>
      <c r="C3661" s="1" t="s">
        <v>33484</v>
      </c>
      <c r="D3661" s="1" t="s">
        <v>33485</v>
      </c>
      <c r="E3661" s="1" t="s">
        <v>33486</v>
      </c>
      <c r="F3661" s="1" t="s">
        <v>33487</v>
      </c>
      <c r="G3661" s="1" t="s">
        <v>33488</v>
      </c>
      <c r="H3661" s="1" t="s">
        <v>33489</v>
      </c>
      <c r="I3661" s="1" t="s">
        <v>33490</v>
      </c>
      <c r="J3661" s="1" t="s">
        <v>33491</v>
      </c>
      <c r="K3661">
        <v>6.371302</v>
      </c>
      <c r="L3661">
        <v>6.6464949999999998</v>
      </c>
      <c r="M3661">
        <v>5.5359660000000002</v>
      </c>
      <c r="N3661">
        <v>6.4072820000000004</v>
      </c>
      <c r="O3661">
        <v>6.4716909999999999</v>
      </c>
      <c r="P3661">
        <v>6.7636690000000002</v>
      </c>
      <c r="Q3661">
        <v>6.5884239999999998</v>
      </c>
      <c r="R3661" s="1" t="s">
        <v>33492</v>
      </c>
      <c r="S3661">
        <v>6.2668080000000002</v>
      </c>
      <c r="T3661">
        <v>5.9577989999999996</v>
      </c>
      <c r="U3661">
        <v>5.5747419999999996</v>
      </c>
      <c r="V3661">
        <v>6.362222</v>
      </c>
      <c r="W3661">
        <v>6.1613290000000003</v>
      </c>
      <c r="X3661">
        <v>5.9656950000000002</v>
      </c>
      <c r="Y3661">
        <v>5.7798400000000001</v>
      </c>
      <c r="Z3661">
        <v>5.8201729999999996</v>
      </c>
      <c r="AA3661">
        <v>6.4209449999999997</v>
      </c>
      <c r="AB3661">
        <v>5.9903519999999997</v>
      </c>
      <c r="AC3661">
        <v>6.5086589999999998</v>
      </c>
      <c r="AD3661">
        <v>5.5785439999999999</v>
      </c>
      <c r="AE3661">
        <v>6.4967319999999997</v>
      </c>
      <c r="AF3661">
        <v>6.3827740000000004</v>
      </c>
      <c r="AG3661" s="1" t="s">
        <v>33493</v>
      </c>
      <c r="AH3661">
        <v>6.3674229999999996</v>
      </c>
      <c r="AI3661">
        <v>5.8872580000000001</v>
      </c>
      <c r="AJ3661">
        <v>5.6999219999999999</v>
      </c>
      <c r="AK3661">
        <v>6.0992769999999998</v>
      </c>
      <c r="AL3661">
        <v>6.0395219999999998</v>
      </c>
      <c r="AM3661">
        <v>7.1560829999999997</v>
      </c>
    </row>
    <row r="3662" spans="1:39" x14ac:dyDescent="0.3">
      <c r="A3662">
        <v>3661</v>
      </c>
      <c r="B3662">
        <v>13292</v>
      </c>
      <c r="C3662" s="1" t="s">
        <v>33494</v>
      </c>
      <c r="D3662" s="1" t="s">
        <v>33495</v>
      </c>
      <c r="E3662" s="1" t="s">
        <v>33496</v>
      </c>
      <c r="F3662" s="1" t="s">
        <v>33497</v>
      </c>
      <c r="G3662" s="1" t="s">
        <v>179</v>
      </c>
      <c r="H3662" s="1" t="s">
        <v>33498</v>
      </c>
      <c r="I3662" s="1" t="s">
        <v>33499</v>
      </c>
      <c r="J3662" s="1" t="s">
        <v>33500</v>
      </c>
      <c r="K3662">
        <v>6.8417149999999998</v>
      </c>
      <c r="L3662">
        <v>7.0069869999999996</v>
      </c>
      <c r="M3662">
        <v>6.9764169999999996</v>
      </c>
      <c r="N3662">
        <v>7.2898969999999998</v>
      </c>
      <c r="O3662">
        <v>7.2706900000000001</v>
      </c>
      <c r="P3662">
        <v>7.2040490000000004</v>
      </c>
      <c r="Q3662">
        <v>7.1793630000000004</v>
      </c>
      <c r="R3662" s="1" t="s">
        <v>33501</v>
      </c>
      <c r="S3662">
        <v>7.0349890000000004</v>
      </c>
      <c r="T3662">
        <v>7.3222360000000002</v>
      </c>
      <c r="U3662">
        <v>7.220783</v>
      </c>
      <c r="V3662">
        <v>6.7109969999999999</v>
      </c>
      <c r="W3662">
        <v>7.3180569999999996</v>
      </c>
      <c r="X3662">
        <v>7.194712</v>
      </c>
      <c r="Y3662">
        <v>7.2492080000000003</v>
      </c>
      <c r="Z3662">
        <v>7.5814269999999997</v>
      </c>
      <c r="AA3662">
        <v>6.9799189999999998</v>
      </c>
      <c r="AB3662">
        <v>6.9158569999999999</v>
      </c>
      <c r="AC3662">
        <v>7.286111</v>
      </c>
      <c r="AD3662">
        <v>7.1233050000000002</v>
      </c>
      <c r="AE3662">
        <v>7.0085579999999998</v>
      </c>
      <c r="AF3662">
        <v>7.273091</v>
      </c>
      <c r="AG3662" s="1" t="s">
        <v>33502</v>
      </c>
      <c r="AH3662">
        <v>7.391381</v>
      </c>
      <c r="AI3662">
        <v>7.1458019999999998</v>
      </c>
      <c r="AJ3662">
        <v>6.8518140000000001</v>
      </c>
      <c r="AK3662">
        <v>7.4393549999999999</v>
      </c>
      <c r="AL3662">
        <v>7.5099679999999998</v>
      </c>
      <c r="AM3662">
        <v>7.1963739999999996</v>
      </c>
    </row>
    <row r="3663" spans="1:39" x14ac:dyDescent="0.3">
      <c r="A3663">
        <v>3662</v>
      </c>
      <c r="B3663">
        <v>13293</v>
      </c>
      <c r="C3663" s="1" t="s">
        <v>33503</v>
      </c>
      <c r="D3663" s="1" t="s">
        <v>33504</v>
      </c>
      <c r="E3663" s="1" t="s">
        <v>33505</v>
      </c>
      <c r="F3663" s="1" t="s">
        <v>33506</v>
      </c>
      <c r="G3663" s="1" t="s">
        <v>179</v>
      </c>
      <c r="H3663" s="1" t="s">
        <v>33507</v>
      </c>
      <c r="I3663" s="1" t="s">
        <v>179</v>
      </c>
      <c r="J3663" s="1" t="s">
        <v>3428</v>
      </c>
      <c r="K3663">
        <v>7.4972659999999998</v>
      </c>
      <c r="L3663">
        <v>6.922606</v>
      </c>
      <c r="M3663">
        <v>8.1112559999999991</v>
      </c>
      <c r="N3663">
        <v>7.2973929999999996</v>
      </c>
      <c r="O3663">
        <v>7.5930410000000004</v>
      </c>
      <c r="P3663">
        <v>7.2203460000000002</v>
      </c>
      <c r="Q3663">
        <v>7.4272660000000004</v>
      </c>
      <c r="R3663" s="1" t="s">
        <v>33508</v>
      </c>
      <c r="S3663">
        <v>7.6460819999999998</v>
      </c>
      <c r="T3663">
        <v>7.5882719999999999</v>
      </c>
      <c r="U3663">
        <v>7.3825450000000004</v>
      </c>
      <c r="V3663">
        <v>7.1655930000000003</v>
      </c>
      <c r="W3663">
        <v>7.2668410000000003</v>
      </c>
      <c r="X3663">
        <v>7.3123389999999997</v>
      </c>
      <c r="Y3663">
        <v>7.6170520000000002</v>
      </c>
      <c r="Z3663">
        <v>7.2328390000000002</v>
      </c>
      <c r="AA3663">
        <v>7.2556520000000004</v>
      </c>
      <c r="AB3663">
        <v>7.4818090000000002</v>
      </c>
      <c r="AC3663">
        <v>7.0800210000000003</v>
      </c>
      <c r="AD3663">
        <v>7.0631339999999998</v>
      </c>
      <c r="AE3663">
        <v>7.2003110000000001</v>
      </c>
      <c r="AF3663">
        <v>7.5607889999999998</v>
      </c>
      <c r="AG3663" s="1" t="s">
        <v>33509</v>
      </c>
      <c r="AH3663">
        <v>7.7593699999999997</v>
      </c>
      <c r="AI3663">
        <v>7.567958</v>
      </c>
      <c r="AJ3663">
        <v>7.5556200000000002</v>
      </c>
      <c r="AK3663">
        <v>7.6656199999999997</v>
      </c>
      <c r="AL3663">
        <v>7.5212029999999999</v>
      </c>
      <c r="AM3663">
        <v>6.9791889999999999</v>
      </c>
    </row>
    <row r="3664" spans="1:39" x14ac:dyDescent="0.3">
      <c r="A3664">
        <v>3663</v>
      </c>
      <c r="B3664">
        <v>13294</v>
      </c>
      <c r="C3664" s="1" t="s">
        <v>33510</v>
      </c>
      <c r="D3664" s="1" t="s">
        <v>33511</v>
      </c>
      <c r="E3664" s="1" t="s">
        <v>33512</v>
      </c>
      <c r="F3664" s="1" t="s">
        <v>33513</v>
      </c>
      <c r="G3664" s="1" t="s">
        <v>179</v>
      </c>
      <c r="H3664" s="1" t="s">
        <v>33514</v>
      </c>
      <c r="I3664" s="1" t="s">
        <v>33515</v>
      </c>
      <c r="J3664" s="1" t="s">
        <v>33516</v>
      </c>
      <c r="K3664">
        <v>6.7513449999999997</v>
      </c>
      <c r="L3664">
        <v>7.5039290000000003</v>
      </c>
      <c r="M3664">
        <v>7.0085639999999998</v>
      </c>
      <c r="N3664">
        <v>6.8921349999999997</v>
      </c>
      <c r="O3664">
        <v>7.0589519999999997</v>
      </c>
      <c r="P3664">
        <v>7.211849</v>
      </c>
      <c r="Q3664">
        <v>7.0318339999999999</v>
      </c>
      <c r="R3664" s="1" t="s">
        <v>33517</v>
      </c>
      <c r="S3664">
        <v>7.0015270000000003</v>
      </c>
      <c r="T3664">
        <v>7.1541629999999996</v>
      </c>
      <c r="U3664">
        <v>7.5061910000000003</v>
      </c>
      <c r="V3664">
        <v>7.0144739999999999</v>
      </c>
      <c r="W3664">
        <v>7.3770800000000003</v>
      </c>
      <c r="X3664">
        <v>6.5898159999999999</v>
      </c>
      <c r="Y3664">
        <v>7.4933930000000002</v>
      </c>
      <c r="Z3664">
        <v>6.7376800000000001</v>
      </c>
      <c r="AA3664">
        <v>6.6843450000000004</v>
      </c>
      <c r="AB3664">
        <v>7.3378569999999996</v>
      </c>
      <c r="AC3664">
        <v>7.1049249999999997</v>
      </c>
      <c r="AD3664">
        <v>6.8913820000000001</v>
      </c>
      <c r="AE3664">
        <v>6.9404060000000003</v>
      </c>
      <c r="AF3664">
        <v>7.5273159999999999</v>
      </c>
      <c r="AG3664" s="1" t="s">
        <v>33518</v>
      </c>
      <c r="AH3664">
        <v>6.586786</v>
      </c>
      <c r="AI3664">
        <v>6.9508590000000003</v>
      </c>
      <c r="AJ3664">
        <v>6.6876709999999999</v>
      </c>
      <c r="AK3664">
        <v>6.899267</v>
      </c>
      <c r="AL3664">
        <v>7.0630769999999998</v>
      </c>
      <c r="AM3664">
        <v>7.2682830000000003</v>
      </c>
    </row>
    <row r="3665" spans="1:39" x14ac:dyDescent="0.3">
      <c r="A3665">
        <v>3664</v>
      </c>
      <c r="B3665">
        <v>13295</v>
      </c>
      <c r="C3665" s="1" t="s">
        <v>33519</v>
      </c>
      <c r="D3665" s="1" t="s">
        <v>33520</v>
      </c>
      <c r="E3665" s="1" t="s">
        <v>33521</v>
      </c>
      <c r="F3665" s="1" t="s">
        <v>33522</v>
      </c>
      <c r="G3665" s="1" t="s">
        <v>179</v>
      </c>
      <c r="H3665" s="1" t="s">
        <v>33523</v>
      </c>
      <c r="I3665" s="1" t="s">
        <v>179</v>
      </c>
      <c r="J3665" s="1" t="s">
        <v>22756</v>
      </c>
      <c r="K3665">
        <v>5.3933770000000001</v>
      </c>
      <c r="L3665">
        <v>5.8702310000000004</v>
      </c>
      <c r="M3665">
        <v>7.2796529999999997</v>
      </c>
      <c r="N3665">
        <v>6.4776639999999999</v>
      </c>
      <c r="O3665">
        <v>5.4186350000000001</v>
      </c>
      <c r="P3665">
        <v>6.5677279999999998</v>
      </c>
      <c r="Q3665">
        <v>6.7792680000000001</v>
      </c>
      <c r="R3665" s="1" t="s">
        <v>33524</v>
      </c>
      <c r="S3665">
        <v>7.2835159999999997</v>
      </c>
      <c r="T3665">
        <v>7.8346809999999998</v>
      </c>
      <c r="U3665">
        <v>7.3088350000000002</v>
      </c>
      <c r="V3665">
        <v>7.2634319999999999</v>
      </c>
      <c r="W3665">
        <v>5.9591339999999997</v>
      </c>
      <c r="X3665">
        <v>6.0202530000000003</v>
      </c>
      <c r="Y3665">
        <v>6.6654600000000004</v>
      </c>
      <c r="Z3665">
        <v>6.8779880000000002</v>
      </c>
      <c r="AA3665">
        <v>5.8128299999999999</v>
      </c>
      <c r="AB3665">
        <v>5.7579349999999998</v>
      </c>
      <c r="AC3665">
        <v>5.4734949999999998</v>
      </c>
      <c r="AD3665">
        <v>7.3153969999999999</v>
      </c>
      <c r="AE3665">
        <v>7.6326689999999999</v>
      </c>
      <c r="AF3665">
        <v>6.6737840000000004</v>
      </c>
      <c r="AG3665" s="1" t="s">
        <v>33525</v>
      </c>
      <c r="AH3665">
        <v>6.7752619999999997</v>
      </c>
      <c r="AI3665">
        <v>7.1049040000000003</v>
      </c>
      <c r="AJ3665">
        <v>6.6882630000000001</v>
      </c>
      <c r="AK3665">
        <v>6.4087899999999998</v>
      </c>
      <c r="AL3665">
        <v>6.7541190000000002</v>
      </c>
      <c r="AM3665">
        <v>6.9123749999999999</v>
      </c>
    </row>
    <row r="3666" spans="1:39" x14ac:dyDescent="0.3">
      <c r="A3666">
        <v>3665</v>
      </c>
      <c r="B3666">
        <v>13296</v>
      </c>
      <c r="C3666" s="1" t="s">
        <v>33526</v>
      </c>
      <c r="D3666" s="1" t="s">
        <v>33527</v>
      </c>
      <c r="E3666" s="1" t="s">
        <v>33528</v>
      </c>
      <c r="F3666" s="1" t="s">
        <v>179</v>
      </c>
      <c r="G3666" s="1" t="s">
        <v>33529</v>
      </c>
      <c r="H3666" s="1" t="s">
        <v>33530</v>
      </c>
      <c r="I3666" s="1" t="s">
        <v>179</v>
      </c>
      <c r="J3666" s="1" t="s">
        <v>30293</v>
      </c>
      <c r="K3666">
        <v>6.9248969999999996</v>
      </c>
      <c r="L3666">
        <v>7.1622519999999996</v>
      </c>
      <c r="M3666">
        <v>6.653994</v>
      </c>
      <c r="N3666">
        <v>7.1709930000000002</v>
      </c>
      <c r="O3666">
        <v>7.2370130000000001</v>
      </c>
      <c r="P3666">
        <v>7.1238989999999998</v>
      </c>
      <c r="Q3666">
        <v>7.1791679999999998</v>
      </c>
      <c r="R3666" s="1" t="s">
        <v>33531</v>
      </c>
      <c r="S3666">
        <v>7.0335159999999997</v>
      </c>
      <c r="T3666">
        <v>6.937373</v>
      </c>
      <c r="U3666">
        <v>7.1169589999999996</v>
      </c>
      <c r="V3666">
        <v>6.8840070000000004</v>
      </c>
      <c r="W3666">
        <v>7.1901900000000003</v>
      </c>
      <c r="X3666">
        <v>7.2308789999999998</v>
      </c>
      <c r="Y3666">
        <v>7.0080470000000004</v>
      </c>
      <c r="Z3666">
        <v>7.4664450000000002</v>
      </c>
      <c r="AA3666">
        <v>7.3052809999999999</v>
      </c>
      <c r="AB3666">
        <v>7.2133409999999998</v>
      </c>
      <c r="AC3666">
        <v>6.7949619999999999</v>
      </c>
      <c r="AD3666">
        <v>7.1227989999999997</v>
      </c>
      <c r="AE3666">
        <v>7.4008120000000002</v>
      </c>
      <c r="AF3666">
        <v>7.2732679999999998</v>
      </c>
      <c r="AG3666" s="1" t="s">
        <v>33532</v>
      </c>
      <c r="AH3666">
        <v>7.0324869999999997</v>
      </c>
      <c r="AI3666">
        <v>7.0170579999999996</v>
      </c>
      <c r="AJ3666">
        <v>6.9006939999999997</v>
      </c>
      <c r="AK3666">
        <v>7.0987730000000004</v>
      </c>
      <c r="AL3666">
        <v>7.3398519999999996</v>
      </c>
      <c r="AM3666">
        <v>7.3295450000000004</v>
      </c>
    </row>
    <row r="3667" spans="1:39" x14ac:dyDescent="0.3">
      <c r="A3667">
        <v>3666</v>
      </c>
      <c r="B3667">
        <v>13297</v>
      </c>
      <c r="C3667" s="1" t="s">
        <v>33533</v>
      </c>
      <c r="D3667" s="1" t="s">
        <v>33534</v>
      </c>
      <c r="E3667" s="1" t="s">
        <v>33535</v>
      </c>
      <c r="F3667" s="1" t="s">
        <v>33536</v>
      </c>
      <c r="G3667" s="1" t="s">
        <v>179</v>
      </c>
      <c r="H3667" s="1" t="s">
        <v>33537</v>
      </c>
      <c r="I3667" s="1" t="s">
        <v>33538</v>
      </c>
      <c r="J3667" s="1" t="s">
        <v>14351</v>
      </c>
      <c r="K3667">
        <v>4.8839899999999998</v>
      </c>
      <c r="L3667">
        <v>4.8580569999999996</v>
      </c>
      <c r="M3667">
        <v>5.1915579999999997</v>
      </c>
      <c r="N3667">
        <v>4.4140139999999999</v>
      </c>
      <c r="O3667">
        <v>4.7120860000000002</v>
      </c>
      <c r="P3667">
        <v>5.1372799999999996</v>
      </c>
      <c r="Q3667">
        <v>5.0516519999999998</v>
      </c>
      <c r="R3667" s="1" t="s">
        <v>33539</v>
      </c>
      <c r="S3667">
        <v>4.8103309999999997</v>
      </c>
      <c r="T3667">
        <v>5.3806060000000002</v>
      </c>
      <c r="U3667">
        <v>5.0475120000000002</v>
      </c>
      <c r="V3667">
        <v>4.8181510000000003</v>
      </c>
      <c r="W3667">
        <v>4.8812920000000002</v>
      </c>
      <c r="X3667">
        <v>4.4879499999999997</v>
      </c>
      <c r="Y3667">
        <v>4.8568990000000003</v>
      </c>
      <c r="Z3667">
        <v>4.7845019999999998</v>
      </c>
      <c r="AA3667">
        <v>5.1441020000000002</v>
      </c>
      <c r="AB3667">
        <v>4.6797930000000001</v>
      </c>
      <c r="AC3667">
        <v>5.1302209999999997</v>
      </c>
      <c r="AD3667">
        <v>4.6873069999999997</v>
      </c>
      <c r="AE3667">
        <v>4.7843179999999998</v>
      </c>
      <c r="AF3667">
        <v>4.4607330000000003</v>
      </c>
      <c r="AG3667" s="1" t="s">
        <v>33540</v>
      </c>
      <c r="AH3667">
        <v>4.486307</v>
      </c>
      <c r="AI3667">
        <v>5.7677620000000003</v>
      </c>
      <c r="AJ3667">
        <v>4.7930570000000001</v>
      </c>
      <c r="AK3667">
        <v>4.5976419999999996</v>
      </c>
      <c r="AL3667">
        <v>5.0857780000000004</v>
      </c>
      <c r="AM3667">
        <v>5.3608120000000001</v>
      </c>
    </row>
    <row r="3668" spans="1:39" x14ac:dyDescent="0.3">
      <c r="A3668">
        <v>3667</v>
      </c>
      <c r="B3668">
        <v>13298</v>
      </c>
      <c r="C3668" s="1" t="s">
        <v>33541</v>
      </c>
      <c r="D3668" s="1" t="s">
        <v>33542</v>
      </c>
      <c r="E3668" s="1" t="s">
        <v>33543</v>
      </c>
      <c r="F3668" s="1" t="s">
        <v>33544</v>
      </c>
      <c r="G3668" s="1" t="s">
        <v>33545</v>
      </c>
      <c r="H3668" s="1" t="s">
        <v>33546</v>
      </c>
      <c r="I3668" s="1" t="s">
        <v>33547</v>
      </c>
      <c r="J3668" s="1" t="s">
        <v>33548</v>
      </c>
      <c r="K3668">
        <v>7.1541959999999998</v>
      </c>
      <c r="L3668">
        <v>7.2256679999999998</v>
      </c>
      <c r="M3668">
        <v>7.6047539999999998</v>
      </c>
      <c r="N3668">
        <v>6.9960139999999997</v>
      </c>
      <c r="O3668">
        <v>6.9726780000000002</v>
      </c>
      <c r="P3668">
        <v>6.8637180000000004</v>
      </c>
      <c r="Q3668">
        <v>7.2124030000000001</v>
      </c>
      <c r="R3668" s="1" t="s">
        <v>33549</v>
      </c>
      <c r="S3668">
        <v>7.2650490000000003</v>
      </c>
      <c r="T3668">
        <v>7.4322710000000001</v>
      </c>
      <c r="U3668">
        <v>6.6959229999999996</v>
      </c>
      <c r="V3668">
        <v>7.1986319999999999</v>
      </c>
      <c r="W3668">
        <v>6.9271140000000004</v>
      </c>
      <c r="X3668">
        <v>6.8673659999999996</v>
      </c>
      <c r="Y3668">
        <v>7.0775519999999998</v>
      </c>
      <c r="Z3668">
        <v>7.3626620000000003</v>
      </c>
      <c r="AA3668">
        <v>6.3515370000000004</v>
      </c>
      <c r="AB3668">
        <v>7.2659029999999998</v>
      </c>
      <c r="AC3668">
        <v>7.1245000000000003</v>
      </c>
      <c r="AD3668">
        <v>7.8131719999999998</v>
      </c>
      <c r="AE3668">
        <v>7.9772059999999998</v>
      </c>
      <c r="AF3668">
        <v>7.2324719999999996</v>
      </c>
      <c r="AG3668" s="1" t="s">
        <v>33550</v>
      </c>
      <c r="AH3668">
        <v>7.5954410000000001</v>
      </c>
      <c r="AI3668">
        <v>6.940207</v>
      </c>
      <c r="AJ3668">
        <v>6.8740009999999998</v>
      </c>
      <c r="AK3668">
        <v>6.8151120000000001</v>
      </c>
      <c r="AL3668">
        <v>7.3886560000000001</v>
      </c>
      <c r="AM3668">
        <v>6.1367000000000003</v>
      </c>
    </row>
    <row r="3669" spans="1:39" x14ac:dyDescent="0.3">
      <c r="A3669">
        <v>3668</v>
      </c>
      <c r="B3669">
        <v>13299</v>
      </c>
      <c r="C3669" s="1" t="s">
        <v>33551</v>
      </c>
      <c r="D3669" s="1" t="s">
        <v>33552</v>
      </c>
      <c r="E3669" s="1" t="s">
        <v>33553</v>
      </c>
      <c r="F3669" s="1" t="s">
        <v>33554</v>
      </c>
      <c r="G3669" s="1" t="s">
        <v>179</v>
      </c>
      <c r="H3669" s="1" t="s">
        <v>33555</v>
      </c>
      <c r="I3669" s="1" t="s">
        <v>179</v>
      </c>
      <c r="J3669" s="1" t="s">
        <v>33556</v>
      </c>
      <c r="K3669">
        <v>6.4144810000000003</v>
      </c>
      <c r="L3669">
        <v>6.2923920000000004</v>
      </c>
      <c r="M3669">
        <v>7.0942550000000004</v>
      </c>
      <c r="N3669">
        <v>6.7337829999999999</v>
      </c>
      <c r="O3669">
        <v>5.9946739999999998</v>
      </c>
      <c r="P3669">
        <v>6.3123940000000003</v>
      </c>
      <c r="Q3669">
        <v>6.1161700000000003</v>
      </c>
      <c r="R3669" s="1" t="s">
        <v>33557</v>
      </c>
      <c r="S3669">
        <v>6.4711239999999997</v>
      </c>
      <c r="T3669">
        <v>6.6953379999999996</v>
      </c>
      <c r="U3669">
        <v>6.4679599999999997</v>
      </c>
      <c r="V3669">
        <v>6.406574</v>
      </c>
      <c r="W3669">
        <v>6.4107310000000002</v>
      </c>
      <c r="X3669">
        <v>7.0529279999999996</v>
      </c>
      <c r="Y3669">
        <v>6.1005269999999996</v>
      </c>
      <c r="Z3669">
        <v>6.6308689999999997</v>
      </c>
      <c r="AA3669">
        <v>6.1498999999999997</v>
      </c>
      <c r="AB3669">
        <v>6.571733</v>
      </c>
      <c r="AC3669">
        <v>6.4989410000000003</v>
      </c>
      <c r="AD3669">
        <v>6.4733689999999999</v>
      </c>
      <c r="AE3669">
        <v>6.7473340000000004</v>
      </c>
      <c r="AF3669">
        <v>6.362114</v>
      </c>
      <c r="AG3669" s="1" t="s">
        <v>33558</v>
      </c>
      <c r="AH3669">
        <v>5.9139739999999996</v>
      </c>
      <c r="AI3669">
        <v>6.3434499999999998</v>
      </c>
      <c r="AJ3669">
        <v>6.444477</v>
      </c>
      <c r="AK3669">
        <v>6.7420640000000001</v>
      </c>
      <c r="AL3669">
        <v>6.1730419999999997</v>
      </c>
      <c r="AM3669">
        <v>6.8580110000000003</v>
      </c>
    </row>
    <row r="3670" spans="1:39" x14ac:dyDescent="0.3">
      <c r="A3670">
        <v>3669</v>
      </c>
      <c r="B3670">
        <v>133</v>
      </c>
      <c r="C3670" s="1" t="s">
        <v>33559</v>
      </c>
      <c r="D3670" s="1" t="s">
        <v>33560</v>
      </c>
      <c r="E3670" s="1" t="s">
        <v>33561</v>
      </c>
      <c r="F3670" s="1" t="s">
        <v>33562</v>
      </c>
      <c r="G3670" s="1" t="s">
        <v>33563</v>
      </c>
      <c r="H3670" s="1" t="s">
        <v>33564</v>
      </c>
      <c r="I3670" s="1" t="s">
        <v>33565</v>
      </c>
      <c r="J3670" s="1" t="s">
        <v>33566</v>
      </c>
      <c r="K3670">
        <v>16.861599999999999</v>
      </c>
      <c r="L3670">
        <v>16.78163</v>
      </c>
      <c r="M3670">
        <v>16.87791</v>
      </c>
      <c r="N3670">
        <v>16.7895</v>
      </c>
      <c r="O3670">
        <v>17.289100000000001</v>
      </c>
      <c r="P3670">
        <v>16.82029</v>
      </c>
      <c r="Q3670">
        <v>16.96191</v>
      </c>
      <c r="R3670" s="1" t="s">
        <v>33567</v>
      </c>
      <c r="S3670">
        <v>16.816040000000001</v>
      </c>
      <c r="T3670">
        <v>16.918790000000001</v>
      </c>
      <c r="U3670">
        <v>16.911629999999999</v>
      </c>
      <c r="V3670">
        <v>16.832740000000001</v>
      </c>
      <c r="W3670">
        <v>17.258459999999999</v>
      </c>
      <c r="X3670">
        <v>16.8005</v>
      </c>
      <c r="Y3670">
        <v>17.206050000000001</v>
      </c>
      <c r="Z3670">
        <v>16.632380000000001</v>
      </c>
      <c r="AA3670">
        <v>16.856580000000001</v>
      </c>
      <c r="AB3670">
        <v>17.38288</v>
      </c>
      <c r="AC3670">
        <v>16.81776</v>
      </c>
      <c r="AD3670">
        <v>17.013960000000001</v>
      </c>
      <c r="AE3670">
        <v>16.88034</v>
      </c>
      <c r="AF3670">
        <v>16.63824</v>
      </c>
      <c r="AG3670" s="1" t="s">
        <v>33568</v>
      </c>
      <c r="AH3670">
        <v>17.09187</v>
      </c>
      <c r="AI3670">
        <v>17.502520000000001</v>
      </c>
      <c r="AJ3670">
        <v>16.788540000000001</v>
      </c>
      <c r="AK3670">
        <v>16.6632</v>
      </c>
      <c r="AL3670">
        <v>16.903919999999999</v>
      </c>
      <c r="AM3670">
        <v>16.802</v>
      </c>
    </row>
    <row r="3671" spans="1:39" x14ac:dyDescent="0.3">
      <c r="A3671">
        <v>3670</v>
      </c>
      <c r="B3671">
        <v>1330</v>
      </c>
      <c r="C3671" s="1" t="s">
        <v>33569</v>
      </c>
      <c r="D3671" s="1" t="s">
        <v>33570</v>
      </c>
      <c r="E3671" s="1" t="s">
        <v>33571</v>
      </c>
      <c r="F3671" s="1" t="s">
        <v>33572</v>
      </c>
      <c r="G3671" s="1" t="s">
        <v>179</v>
      </c>
      <c r="H3671" s="1" t="s">
        <v>33573</v>
      </c>
      <c r="I3671" s="1" t="s">
        <v>33574</v>
      </c>
      <c r="J3671" s="1" t="s">
        <v>33575</v>
      </c>
      <c r="K3671">
        <v>14.82959</v>
      </c>
      <c r="L3671">
        <v>14.6396</v>
      </c>
      <c r="M3671">
        <v>14.60675</v>
      </c>
      <c r="N3671">
        <v>14.71922</v>
      </c>
      <c r="O3671">
        <v>14.76665</v>
      </c>
      <c r="P3671">
        <v>14.854950000000001</v>
      </c>
      <c r="Q3671">
        <v>14.67559</v>
      </c>
      <c r="R3671" s="1" t="s">
        <v>33576</v>
      </c>
      <c r="S3671">
        <v>14.65141</v>
      </c>
      <c r="T3671">
        <v>14.668049999999999</v>
      </c>
      <c r="U3671">
        <v>14.67385</v>
      </c>
      <c r="V3671">
        <v>14.85361</v>
      </c>
      <c r="W3671">
        <v>14.52192</v>
      </c>
      <c r="X3671">
        <v>14.689690000000001</v>
      </c>
      <c r="Y3671">
        <v>14.52018</v>
      </c>
      <c r="Z3671">
        <v>14.576790000000001</v>
      </c>
      <c r="AA3671">
        <v>14.6897</v>
      </c>
      <c r="AB3671">
        <v>14.59332</v>
      </c>
      <c r="AC3671">
        <v>14.65652</v>
      </c>
      <c r="AD3671">
        <v>14.558210000000001</v>
      </c>
      <c r="AE3671">
        <v>14.549250000000001</v>
      </c>
      <c r="AF3671">
        <v>14.751799999999999</v>
      </c>
      <c r="AG3671" s="1" t="s">
        <v>33577</v>
      </c>
      <c r="AH3671">
        <v>14.55029</v>
      </c>
      <c r="AI3671">
        <v>14.761100000000001</v>
      </c>
      <c r="AJ3671">
        <v>14.64447</v>
      </c>
      <c r="AK3671">
        <v>14.57845</v>
      </c>
      <c r="AL3671">
        <v>14.53744</v>
      </c>
      <c r="AM3671">
        <v>14.615959999999999</v>
      </c>
    </row>
    <row r="3672" spans="1:39" x14ac:dyDescent="0.3">
      <c r="A3672">
        <v>3671</v>
      </c>
      <c r="B3672">
        <v>13300</v>
      </c>
      <c r="C3672" s="1" t="s">
        <v>33578</v>
      </c>
      <c r="D3672" s="1" t="s">
        <v>33579</v>
      </c>
      <c r="E3672" s="1" t="s">
        <v>33580</v>
      </c>
      <c r="F3672" s="1" t="s">
        <v>33581</v>
      </c>
      <c r="G3672" s="1" t="s">
        <v>179</v>
      </c>
      <c r="H3672" s="1" t="s">
        <v>33582</v>
      </c>
      <c r="I3672" s="1" t="s">
        <v>179</v>
      </c>
      <c r="J3672" s="1" t="s">
        <v>13992</v>
      </c>
      <c r="K3672">
        <v>6.5345409999999999</v>
      </c>
      <c r="L3672">
        <v>6.8683059999999996</v>
      </c>
      <c r="M3672">
        <v>6.6783520000000003</v>
      </c>
      <c r="N3672">
        <v>6.3974970000000004</v>
      </c>
      <c r="O3672">
        <v>6.7832140000000001</v>
      </c>
      <c r="P3672">
        <v>7.0357320000000003</v>
      </c>
      <c r="Q3672">
        <v>6.4119409999999997</v>
      </c>
      <c r="R3672" s="1" t="s">
        <v>33583</v>
      </c>
      <c r="S3672">
        <v>6.3773200000000001</v>
      </c>
      <c r="T3672">
        <v>6.3995129999999998</v>
      </c>
      <c r="U3672">
        <v>6.1957279999999999</v>
      </c>
      <c r="V3672">
        <v>6.9121240000000004</v>
      </c>
      <c r="W3672">
        <v>6.6902290000000004</v>
      </c>
      <c r="X3672">
        <v>7.0283290000000003</v>
      </c>
      <c r="Y3672">
        <v>6.4384680000000003</v>
      </c>
      <c r="Z3672">
        <v>6.9539249999999999</v>
      </c>
      <c r="AA3672">
        <v>6.4681160000000002</v>
      </c>
      <c r="AB3672">
        <v>6.7287460000000001</v>
      </c>
      <c r="AC3672">
        <v>6.7002629999999996</v>
      </c>
      <c r="AD3672">
        <v>6.0320239999999998</v>
      </c>
      <c r="AE3672">
        <v>6.5489689999999996</v>
      </c>
      <c r="AF3672">
        <v>6.5459350000000001</v>
      </c>
      <c r="AG3672" s="1" t="s">
        <v>33584</v>
      </c>
      <c r="AH3672">
        <v>7.1371169999999999</v>
      </c>
      <c r="AI3672">
        <v>6.5100480000000003</v>
      </c>
      <c r="AJ3672">
        <v>6.5758080000000003</v>
      </c>
      <c r="AK3672">
        <v>6.590598</v>
      </c>
      <c r="AL3672">
        <v>6.3871180000000001</v>
      </c>
      <c r="AM3672">
        <v>6.9121480000000002</v>
      </c>
    </row>
    <row r="3673" spans="1:39" x14ac:dyDescent="0.3">
      <c r="A3673">
        <v>3672</v>
      </c>
      <c r="B3673">
        <v>13301</v>
      </c>
      <c r="C3673" s="1" t="s">
        <v>33585</v>
      </c>
      <c r="D3673" s="1" t="s">
        <v>33586</v>
      </c>
      <c r="E3673" s="1" t="s">
        <v>33587</v>
      </c>
      <c r="F3673" s="1" t="s">
        <v>33588</v>
      </c>
      <c r="G3673" s="1" t="s">
        <v>179</v>
      </c>
      <c r="H3673" s="1" t="s">
        <v>33589</v>
      </c>
      <c r="I3673" s="1" t="s">
        <v>33590</v>
      </c>
      <c r="J3673" s="1" t="s">
        <v>33591</v>
      </c>
      <c r="K3673">
        <v>7.5920160000000001</v>
      </c>
      <c r="L3673">
        <v>7.2486030000000001</v>
      </c>
      <c r="M3673">
        <v>6.9839000000000002</v>
      </c>
      <c r="N3673">
        <v>7.5177849999999999</v>
      </c>
      <c r="O3673">
        <v>7.7491729999999999</v>
      </c>
      <c r="P3673">
        <v>8.0471000000000004</v>
      </c>
      <c r="Q3673">
        <v>7.2088130000000001</v>
      </c>
      <c r="R3673" s="1" t="s">
        <v>33592</v>
      </c>
      <c r="S3673">
        <v>7.6481909999999997</v>
      </c>
      <c r="T3673">
        <v>7.3677400000000004</v>
      </c>
      <c r="U3673">
        <v>7.3824160000000001</v>
      </c>
      <c r="V3673">
        <v>7.5447249999999997</v>
      </c>
      <c r="W3673">
        <v>7.3855430000000002</v>
      </c>
      <c r="X3673">
        <v>7.4375220000000004</v>
      </c>
      <c r="Y3673">
        <v>7.0286470000000003</v>
      </c>
      <c r="Z3673">
        <v>7.6536400000000002</v>
      </c>
      <c r="AA3673">
        <v>7.415991</v>
      </c>
      <c r="AB3673">
        <v>7.1948259999999999</v>
      </c>
      <c r="AC3673">
        <v>7.5786629999999997</v>
      </c>
      <c r="AD3673">
        <v>7.4427700000000003</v>
      </c>
      <c r="AE3673">
        <v>7.4226900000000002</v>
      </c>
      <c r="AF3673">
        <v>7.4575699999999996</v>
      </c>
      <c r="AG3673" s="1" t="s">
        <v>33593</v>
      </c>
      <c r="AH3673">
        <v>7.4337609999999996</v>
      </c>
      <c r="AI3673">
        <v>7.2898880000000004</v>
      </c>
      <c r="AJ3673">
        <v>7.0458449999999999</v>
      </c>
      <c r="AK3673">
        <v>7.2469859999999997</v>
      </c>
      <c r="AL3673">
        <v>7.1543619999999999</v>
      </c>
      <c r="AM3673">
        <v>7.4833819999999998</v>
      </c>
    </row>
    <row r="3674" spans="1:39" x14ac:dyDescent="0.3">
      <c r="A3674">
        <v>3673</v>
      </c>
      <c r="B3674">
        <v>13302</v>
      </c>
      <c r="C3674" s="1" t="s">
        <v>33594</v>
      </c>
      <c r="D3674" s="1" t="s">
        <v>33595</v>
      </c>
      <c r="E3674" s="1" t="s">
        <v>33596</v>
      </c>
      <c r="F3674" s="1" t="s">
        <v>33597</v>
      </c>
      <c r="G3674" s="1" t="s">
        <v>33598</v>
      </c>
      <c r="H3674" s="1" t="s">
        <v>33599</v>
      </c>
      <c r="I3674" s="1" t="s">
        <v>33600</v>
      </c>
      <c r="J3674" s="1" t="s">
        <v>33601</v>
      </c>
      <c r="K3674">
        <v>6.4590120000000004</v>
      </c>
      <c r="L3674">
        <v>7.8918679999999997</v>
      </c>
      <c r="M3674">
        <v>6.972855</v>
      </c>
      <c r="N3674">
        <v>7.8715869999999999</v>
      </c>
      <c r="O3674">
        <v>6.3007169999999997</v>
      </c>
      <c r="P3674">
        <v>7.4308230000000002</v>
      </c>
      <c r="Q3674">
        <v>6.573537</v>
      </c>
      <c r="R3674" s="1" t="s">
        <v>33602</v>
      </c>
      <c r="S3674">
        <v>6.2019479999999998</v>
      </c>
      <c r="T3674">
        <v>6.7362849999999996</v>
      </c>
      <c r="U3674">
        <v>8.0576640000000008</v>
      </c>
      <c r="V3674">
        <v>7.4929079999999999</v>
      </c>
      <c r="W3674">
        <v>5.2944509999999996</v>
      </c>
      <c r="X3674">
        <v>6.585356</v>
      </c>
      <c r="Y3674">
        <v>6.0744009999999999</v>
      </c>
      <c r="Z3674">
        <v>6.6798479999999998</v>
      </c>
      <c r="AA3674">
        <v>7.3492860000000002</v>
      </c>
      <c r="AB3674">
        <v>6.0975169999999999</v>
      </c>
      <c r="AC3674">
        <v>8.3576940000000004</v>
      </c>
      <c r="AD3674">
        <v>7.7543870000000004</v>
      </c>
      <c r="AE3674">
        <v>8.8041499999999999</v>
      </c>
      <c r="AF3674">
        <v>5.7281110000000002</v>
      </c>
      <c r="AG3674" s="1" t="s">
        <v>33603</v>
      </c>
      <c r="AH3674">
        <v>7.5330919999999999</v>
      </c>
      <c r="AI3674">
        <v>6.5339910000000003</v>
      </c>
      <c r="AJ3674">
        <v>6.3504350000000001</v>
      </c>
      <c r="AK3674">
        <v>6.6523070000000004</v>
      </c>
      <c r="AL3674">
        <v>7.0619730000000001</v>
      </c>
      <c r="AM3674">
        <v>7.906428</v>
      </c>
    </row>
    <row r="3675" spans="1:39" x14ac:dyDescent="0.3">
      <c r="A3675">
        <v>3674</v>
      </c>
      <c r="B3675">
        <v>13303</v>
      </c>
      <c r="C3675" s="1" t="s">
        <v>33604</v>
      </c>
      <c r="D3675" s="1" t="s">
        <v>33605</v>
      </c>
      <c r="E3675" s="1" t="s">
        <v>33606</v>
      </c>
      <c r="F3675" s="1" t="s">
        <v>33607</v>
      </c>
      <c r="G3675" s="1" t="s">
        <v>33608</v>
      </c>
      <c r="H3675" s="1" t="s">
        <v>33609</v>
      </c>
      <c r="I3675" s="1" t="s">
        <v>33610</v>
      </c>
      <c r="J3675" s="1" t="s">
        <v>10625</v>
      </c>
      <c r="K3675">
        <v>4.3464640000000001</v>
      </c>
      <c r="L3675">
        <v>4.484369</v>
      </c>
      <c r="M3675">
        <v>6.4572050000000001</v>
      </c>
      <c r="N3675">
        <v>6.8055839999999996</v>
      </c>
      <c r="O3675">
        <v>7.0454090000000003</v>
      </c>
      <c r="P3675">
        <v>4.6557170000000001</v>
      </c>
      <c r="Q3675">
        <v>6.5884749999999999</v>
      </c>
      <c r="R3675" s="1" t="s">
        <v>33611</v>
      </c>
      <c r="S3675">
        <v>7.7554829999999999</v>
      </c>
      <c r="T3675">
        <v>6.704205</v>
      </c>
      <c r="U3675">
        <v>7.1928210000000004</v>
      </c>
      <c r="V3675">
        <v>4.4522000000000004</v>
      </c>
      <c r="W3675">
        <v>7.8060489999999998</v>
      </c>
      <c r="X3675">
        <v>7.2380930000000001</v>
      </c>
      <c r="Y3675">
        <v>6.5096990000000003</v>
      </c>
      <c r="Z3675">
        <v>4.4249790000000004</v>
      </c>
      <c r="AA3675">
        <v>4.3123480000000001</v>
      </c>
      <c r="AB3675">
        <v>6.0325790000000001</v>
      </c>
      <c r="AC3675">
        <v>4.5357279999999998</v>
      </c>
      <c r="AD3675">
        <v>6.7784810000000002</v>
      </c>
      <c r="AE3675">
        <v>8.1843830000000004</v>
      </c>
      <c r="AF3675">
        <v>4.3522939999999997</v>
      </c>
      <c r="AG3675" s="1" t="s">
        <v>33612</v>
      </c>
      <c r="AH3675">
        <v>7.5562880000000003</v>
      </c>
      <c r="AI3675">
        <v>7.2963930000000001</v>
      </c>
      <c r="AJ3675">
        <v>4.431908</v>
      </c>
      <c r="AK3675">
        <v>4.2724640000000003</v>
      </c>
      <c r="AL3675">
        <v>6.8668040000000001</v>
      </c>
      <c r="AM3675">
        <v>7.0099470000000004</v>
      </c>
    </row>
    <row r="3676" spans="1:39" x14ac:dyDescent="0.3">
      <c r="A3676">
        <v>3675</v>
      </c>
      <c r="B3676">
        <v>13304</v>
      </c>
      <c r="C3676" s="1" t="s">
        <v>33613</v>
      </c>
      <c r="D3676" s="1" t="s">
        <v>33614</v>
      </c>
      <c r="E3676" s="1" t="s">
        <v>33615</v>
      </c>
      <c r="F3676" s="1" t="s">
        <v>179</v>
      </c>
      <c r="G3676" s="1" t="s">
        <v>179</v>
      </c>
      <c r="H3676" s="1" t="s">
        <v>33616</v>
      </c>
      <c r="I3676" s="1" t="s">
        <v>179</v>
      </c>
      <c r="J3676" s="1" t="s">
        <v>33617</v>
      </c>
      <c r="K3676">
        <v>6.7907450000000003</v>
      </c>
      <c r="L3676">
        <v>7.2578300000000002</v>
      </c>
      <c r="M3676">
        <v>7.4739839999999997</v>
      </c>
      <c r="N3676">
        <v>6.8757130000000002</v>
      </c>
      <c r="O3676">
        <v>7.6261539999999997</v>
      </c>
      <c r="P3676">
        <v>7.1188500000000001</v>
      </c>
      <c r="Q3676">
        <v>7.2019919999999997</v>
      </c>
      <c r="R3676" s="1" t="s">
        <v>33618</v>
      </c>
      <c r="S3676">
        <v>6.837942</v>
      </c>
      <c r="T3676">
        <v>7.1717919999999999</v>
      </c>
      <c r="U3676">
        <v>7.0313530000000002</v>
      </c>
      <c r="V3676">
        <v>7.4783869999999997</v>
      </c>
      <c r="W3676">
        <v>6.9579069999999996</v>
      </c>
      <c r="X3676">
        <v>6.9910690000000004</v>
      </c>
      <c r="Y3676">
        <v>7.3654590000000004</v>
      </c>
      <c r="Z3676">
        <v>6.739204</v>
      </c>
      <c r="AA3676">
        <v>6.8090849999999996</v>
      </c>
      <c r="AB3676">
        <v>6.9478359999999997</v>
      </c>
      <c r="AC3676">
        <v>6.7489670000000004</v>
      </c>
      <c r="AD3676">
        <v>7.0372450000000004</v>
      </c>
      <c r="AE3676">
        <v>7.1382940000000001</v>
      </c>
      <c r="AF3676">
        <v>7.1567049999999997</v>
      </c>
      <c r="AG3676" s="1" t="s">
        <v>33619</v>
      </c>
      <c r="AH3676">
        <v>6.9008029999999998</v>
      </c>
      <c r="AI3676">
        <v>7.1207000000000003</v>
      </c>
      <c r="AJ3676">
        <v>6.4880230000000001</v>
      </c>
      <c r="AK3676">
        <v>6.9818319999999998</v>
      </c>
      <c r="AL3676">
        <v>6.7867889999999997</v>
      </c>
      <c r="AM3676">
        <v>6.957268</v>
      </c>
    </row>
    <row r="3677" spans="1:39" x14ac:dyDescent="0.3">
      <c r="A3677">
        <v>3676</v>
      </c>
      <c r="B3677">
        <v>13305</v>
      </c>
      <c r="C3677" s="1" t="s">
        <v>33620</v>
      </c>
      <c r="D3677" s="1" t="s">
        <v>33621</v>
      </c>
      <c r="E3677" s="1" t="s">
        <v>33622</v>
      </c>
      <c r="F3677" s="1" t="s">
        <v>33623</v>
      </c>
      <c r="G3677" s="1" t="s">
        <v>179</v>
      </c>
      <c r="H3677" s="1" t="s">
        <v>33624</v>
      </c>
      <c r="I3677" s="1" t="s">
        <v>179</v>
      </c>
      <c r="J3677" s="1" t="s">
        <v>33625</v>
      </c>
      <c r="K3677">
        <v>5.2393479999999997</v>
      </c>
      <c r="L3677">
        <v>5.9844460000000002</v>
      </c>
      <c r="M3677">
        <v>5.3279800000000002</v>
      </c>
      <c r="N3677">
        <v>5.9340400000000004</v>
      </c>
      <c r="O3677">
        <v>5.6688619999999998</v>
      </c>
      <c r="P3677">
        <v>5.9387280000000002</v>
      </c>
      <c r="Q3677">
        <v>5.8403900000000002</v>
      </c>
      <c r="R3677" s="1" t="s">
        <v>33626</v>
      </c>
      <c r="S3677">
        <v>6.0196500000000004</v>
      </c>
      <c r="T3677">
        <v>5.5632510000000002</v>
      </c>
      <c r="U3677">
        <v>6.1537949999999997</v>
      </c>
      <c r="V3677">
        <v>5.3813800000000001</v>
      </c>
      <c r="W3677">
        <v>5.7392599999999998</v>
      </c>
      <c r="X3677">
        <v>5.2832660000000002</v>
      </c>
      <c r="Y3677">
        <v>5.4886679999999997</v>
      </c>
      <c r="Z3677">
        <v>5.1609379999999998</v>
      </c>
      <c r="AA3677">
        <v>5.4658220000000002</v>
      </c>
      <c r="AB3677">
        <v>5.7310470000000002</v>
      </c>
      <c r="AC3677">
        <v>5.6693519999999999</v>
      </c>
      <c r="AD3677">
        <v>5.8386209999999998</v>
      </c>
      <c r="AE3677">
        <v>5.6197889999999999</v>
      </c>
      <c r="AF3677">
        <v>5.5280209999999999</v>
      </c>
      <c r="AG3677" s="1" t="s">
        <v>33627</v>
      </c>
      <c r="AH3677">
        <v>6.1495559999999996</v>
      </c>
      <c r="AI3677">
        <v>5.7207970000000001</v>
      </c>
      <c r="AJ3677">
        <v>5.3538209999999999</v>
      </c>
      <c r="AK3677">
        <v>5.615653</v>
      </c>
      <c r="AL3677">
        <v>5.2680699999999998</v>
      </c>
      <c r="AM3677">
        <v>6.1214199999999996</v>
      </c>
    </row>
    <row r="3678" spans="1:39" x14ac:dyDescent="0.3">
      <c r="A3678">
        <v>3677</v>
      </c>
      <c r="B3678">
        <v>13306</v>
      </c>
      <c r="C3678" s="1" t="s">
        <v>33628</v>
      </c>
      <c r="D3678" s="1" t="s">
        <v>33629</v>
      </c>
      <c r="E3678" s="1" t="s">
        <v>33630</v>
      </c>
      <c r="F3678" s="1" t="s">
        <v>33631</v>
      </c>
      <c r="G3678" s="1" t="s">
        <v>33632</v>
      </c>
      <c r="H3678" s="1" t="s">
        <v>33633</v>
      </c>
      <c r="I3678" s="1" t="s">
        <v>33634</v>
      </c>
      <c r="J3678" s="1" t="s">
        <v>33635</v>
      </c>
      <c r="K3678">
        <v>6.8804069999999999</v>
      </c>
      <c r="L3678">
        <v>7.3796030000000004</v>
      </c>
      <c r="M3678">
        <v>6.8090359999999999</v>
      </c>
      <c r="N3678">
        <v>7.343769</v>
      </c>
      <c r="O3678">
        <v>6.680186</v>
      </c>
      <c r="P3678">
        <v>7.0802829999999997</v>
      </c>
      <c r="Q3678">
        <v>6.4144889999999997</v>
      </c>
      <c r="R3678" s="1" t="s">
        <v>33636</v>
      </c>
      <c r="S3678">
        <v>6.3500420000000002</v>
      </c>
      <c r="T3678">
        <v>7.1733880000000001</v>
      </c>
      <c r="U3678">
        <v>7.0325069999999998</v>
      </c>
      <c r="V3678">
        <v>7.1896719999999998</v>
      </c>
      <c r="W3678">
        <v>6.7871639999999998</v>
      </c>
      <c r="X3678">
        <v>6.4636889999999996</v>
      </c>
      <c r="Y3678">
        <v>6.8400259999999999</v>
      </c>
      <c r="Z3678">
        <v>6.7394129999999999</v>
      </c>
      <c r="AA3678">
        <v>6.2052560000000003</v>
      </c>
      <c r="AB3678">
        <v>6.5165940000000004</v>
      </c>
      <c r="AC3678">
        <v>6.833107</v>
      </c>
      <c r="AD3678">
        <v>7.4111219999999998</v>
      </c>
      <c r="AE3678">
        <v>7.5183099999999996</v>
      </c>
      <c r="AF3678">
        <v>7.0887120000000001</v>
      </c>
      <c r="AG3678" s="1" t="s">
        <v>33637</v>
      </c>
      <c r="AH3678">
        <v>7.2482249999999997</v>
      </c>
      <c r="AI3678">
        <v>6.965751</v>
      </c>
      <c r="AJ3678">
        <v>7.0143820000000003</v>
      </c>
      <c r="AK3678">
        <v>6.7270329999999996</v>
      </c>
      <c r="AL3678">
        <v>7.1231099999999996</v>
      </c>
      <c r="AM3678">
        <v>7.599831</v>
      </c>
    </row>
    <row r="3679" spans="1:39" x14ac:dyDescent="0.3">
      <c r="A3679">
        <v>3678</v>
      </c>
      <c r="B3679">
        <v>13307</v>
      </c>
      <c r="C3679" s="1" t="s">
        <v>33638</v>
      </c>
      <c r="D3679" s="1" t="s">
        <v>33639</v>
      </c>
      <c r="E3679" s="1" t="s">
        <v>33640</v>
      </c>
      <c r="F3679" s="1" t="s">
        <v>33641</v>
      </c>
      <c r="G3679" s="1" t="s">
        <v>179</v>
      </c>
      <c r="H3679" s="1" t="s">
        <v>33642</v>
      </c>
      <c r="I3679" s="1" t="s">
        <v>33643</v>
      </c>
      <c r="J3679" s="1" t="s">
        <v>29529</v>
      </c>
      <c r="K3679">
        <v>6.7700440000000004</v>
      </c>
      <c r="L3679">
        <v>7.2835590000000003</v>
      </c>
      <c r="M3679">
        <v>6.9309519999999996</v>
      </c>
      <c r="N3679">
        <v>6.6863669999999997</v>
      </c>
      <c r="O3679">
        <v>6.7619990000000003</v>
      </c>
      <c r="P3679">
        <v>6.7282719999999996</v>
      </c>
      <c r="Q3679">
        <v>6.824694</v>
      </c>
      <c r="R3679" s="1" t="s">
        <v>33644</v>
      </c>
      <c r="S3679">
        <v>6.5624130000000003</v>
      </c>
      <c r="T3679">
        <v>6.9196549999999997</v>
      </c>
      <c r="U3679">
        <v>7.5822089999999998</v>
      </c>
      <c r="V3679">
        <v>6.8859029999999999</v>
      </c>
      <c r="W3679">
        <v>7.1561789999999998</v>
      </c>
      <c r="X3679">
        <v>7.1296710000000001</v>
      </c>
      <c r="Y3679">
        <v>7.2403120000000003</v>
      </c>
      <c r="Z3679">
        <v>6.7175640000000003</v>
      </c>
      <c r="AA3679">
        <v>6.3159650000000003</v>
      </c>
      <c r="AB3679">
        <v>6.8460929999999998</v>
      </c>
      <c r="AC3679">
        <v>7.0656420000000004</v>
      </c>
      <c r="AD3679">
        <v>7.6535669999999998</v>
      </c>
      <c r="AE3679">
        <v>7.3521070000000002</v>
      </c>
      <c r="AF3679">
        <v>7.2978480000000001</v>
      </c>
      <c r="AG3679" s="1" t="s">
        <v>33645</v>
      </c>
      <c r="AH3679">
        <v>7.3562110000000001</v>
      </c>
      <c r="AI3679">
        <v>6.9119089999999996</v>
      </c>
      <c r="AJ3679">
        <v>7.1681100000000004</v>
      </c>
      <c r="AK3679">
        <v>6.705635</v>
      </c>
      <c r="AL3679">
        <v>7.8079590000000003</v>
      </c>
      <c r="AM3679">
        <v>7.3523899999999998</v>
      </c>
    </row>
    <row r="3680" spans="1:39" x14ac:dyDescent="0.3">
      <c r="A3680">
        <v>3679</v>
      </c>
      <c r="B3680">
        <v>13308</v>
      </c>
      <c r="C3680" s="1" t="s">
        <v>33646</v>
      </c>
      <c r="D3680" s="1" t="s">
        <v>33647</v>
      </c>
      <c r="E3680" s="1" t="s">
        <v>33648</v>
      </c>
      <c r="F3680" s="1" t="s">
        <v>33649</v>
      </c>
      <c r="G3680" s="1" t="s">
        <v>33650</v>
      </c>
      <c r="H3680" s="1" t="s">
        <v>33651</v>
      </c>
      <c r="I3680" s="1" t="s">
        <v>33652</v>
      </c>
      <c r="J3680" s="1" t="s">
        <v>33653</v>
      </c>
      <c r="K3680">
        <v>6.9179560000000002</v>
      </c>
      <c r="L3680">
        <v>6.36043</v>
      </c>
      <c r="M3680">
        <v>7.2525139999999997</v>
      </c>
      <c r="N3680">
        <v>6.3996649999999997</v>
      </c>
      <c r="O3680">
        <v>6.4522789999999999</v>
      </c>
      <c r="P3680">
        <v>6.0313949999999998</v>
      </c>
      <c r="Q3680">
        <v>6.053102</v>
      </c>
      <c r="R3680" s="1" t="s">
        <v>33654</v>
      </c>
      <c r="S3680">
        <v>6.5340920000000002</v>
      </c>
      <c r="T3680">
        <v>6.5316320000000001</v>
      </c>
      <c r="U3680">
        <v>6.3437780000000004</v>
      </c>
      <c r="V3680">
        <v>6.1098020000000002</v>
      </c>
      <c r="W3680">
        <v>6.532267</v>
      </c>
      <c r="X3680">
        <v>6.1810429999999998</v>
      </c>
      <c r="Y3680">
        <v>5.9202440000000003</v>
      </c>
      <c r="Z3680">
        <v>5.9593689999999997</v>
      </c>
      <c r="AA3680">
        <v>6.2878540000000003</v>
      </c>
      <c r="AB3680">
        <v>6.1942909999999998</v>
      </c>
      <c r="AC3680">
        <v>6.2725900000000001</v>
      </c>
      <c r="AD3680">
        <v>7.0313939999999997</v>
      </c>
      <c r="AE3680">
        <v>7.5949689999999999</v>
      </c>
      <c r="AF3680">
        <v>6.6564399999999999</v>
      </c>
      <c r="AG3680" s="1" t="s">
        <v>33655</v>
      </c>
      <c r="AH3680">
        <v>6.4743130000000004</v>
      </c>
      <c r="AI3680">
        <v>6.5602830000000001</v>
      </c>
      <c r="AJ3680">
        <v>6.2697320000000003</v>
      </c>
      <c r="AK3680">
        <v>6.591901</v>
      </c>
      <c r="AL3680">
        <v>7.1510689999999997</v>
      </c>
      <c r="AM3680">
        <v>6.6788449999999999</v>
      </c>
    </row>
    <row r="3681" spans="1:39" x14ac:dyDescent="0.3">
      <c r="A3681">
        <v>3680</v>
      </c>
      <c r="B3681">
        <v>13309</v>
      </c>
      <c r="C3681" s="1" t="s">
        <v>33656</v>
      </c>
      <c r="D3681" s="1" t="s">
        <v>33657</v>
      </c>
      <c r="E3681" s="1" t="s">
        <v>33658</v>
      </c>
      <c r="F3681" s="1" t="s">
        <v>33659</v>
      </c>
      <c r="G3681" s="1" t="s">
        <v>33660</v>
      </c>
      <c r="H3681" s="1" t="s">
        <v>33661</v>
      </c>
      <c r="I3681" s="1" t="s">
        <v>33662</v>
      </c>
      <c r="J3681" s="1" t="s">
        <v>33548</v>
      </c>
      <c r="K3681">
        <v>7.1265679999999998</v>
      </c>
      <c r="L3681">
        <v>7.1282959999999997</v>
      </c>
      <c r="M3681">
        <v>7.0698610000000004</v>
      </c>
      <c r="N3681">
        <v>7.3663559999999997</v>
      </c>
      <c r="O3681">
        <v>7.2715649999999998</v>
      </c>
      <c r="P3681">
        <v>7.3164100000000003</v>
      </c>
      <c r="Q3681">
        <v>6.4184979999999996</v>
      </c>
      <c r="R3681" s="1" t="s">
        <v>33663</v>
      </c>
      <c r="S3681">
        <v>6.7748229999999996</v>
      </c>
      <c r="T3681">
        <v>7.3846489999999996</v>
      </c>
      <c r="U3681">
        <v>7.007606</v>
      </c>
      <c r="V3681">
        <v>7.7312500000000002</v>
      </c>
      <c r="W3681">
        <v>7.316662</v>
      </c>
      <c r="X3681">
        <v>6.8637499999999996</v>
      </c>
      <c r="Y3681">
        <v>6.6592669999999998</v>
      </c>
      <c r="Z3681">
        <v>6.7942900000000002</v>
      </c>
      <c r="AA3681">
        <v>7.2734180000000004</v>
      </c>
      <c r="AB3681">
        <v>6.5734149999999998</v>
      </c>
      <c r="AC3681">
        <v>6.8857150000000003</v>
      </c>
      <c r="AD3681">
        <v>6.5848930000000001</v>
      </c>
      <c r="AE3681">
        <v>7.0707469999999999</v>
      </c>
      <c r="AF3681">
        <v>7.419886</v>
      </c>
      <c r="AG3681" s="1" t="s">
        <v>33664</v>
      </c>
      <c r="AH3681">
        <v>6.7579960000000003</v>
      </c>
      <c r="AI3681">
        <v>7.2002879999999996</v>
      </c>
      <c r="AJ3681">
        <v>7.1963689999999998</v>
      </c>
      <c r="AK3681">
        <v>6.780532</v>
      </c>
      <c r="AL3681">
        <v>7.2086290000000002</v>
      </c>
      <c r="AM3681">
        <v>7.3590999999999998</v>
      </c>
    </row>
    <row r="3682" spans="1:39" x14ac:dyDescent="0.3">
      <c r="A3682">
        <v>3681</v>
      </c>
      <c r="B3682">
        <v>1331</v>
      </c>
      <c r="C3682" s="1" t="s">
        <v>33665</v>
      </c>
      <c r="D3682" s="1" t="s">
        <v>33666</v>
      </c>
      <c r="E3682" s="1" t="s">
        <v>33667</v>
      </c>
      <c r="F3682" s="1" t="s">
        <v>33668</v>
      </c>
      <c r="G3682" s="1" t="s">
        <v>33669</v>
      </c>
      <c r="H3682" s="1" t="s">
        <v>33670</v>
      </c>
      <c r="I3682" s="1" t="s">
        <v>33671</v>
      </c>
      <c r="J3682" s="1" t="s">
        <v>9452</v>
      </c>
      <c r="K3682">
        <v>14.79917</v>
      </c>
      <c r="L3682">
        <v>14.703250000000001</v>
      </c>
      <c r="M3682">
        <v>14.78472</v>
      </c>
      <c r="N3682">
        <v>14.801170000000001</v>
      </c>
      <c r="O3682">
        <v>14.75436</v>
      </c>
      <c r="P3682">
        <v>14.680400000000001</v>
      </c>
      <c r="Q3682">
        <v>15.127230000000001</v>
      </c>
      <c r="R3682" s="1" t="s">
        <v>33672</v>
      </c>
      <c r="S3682">
        <v>14.78708</v>
      </c>
      <c r="T3682">
        <v>14.82545</v>
      </c>
      <c r="U3682">
        <v>14.91784</v>
      </c>
      <c r="V3682">
        <v>14.49436</v>
      </c>
      <c r="W3682">
        <v>14.982010000000001</v>
      </c>
      <c r="X3682">
        <v>14.97148</v>
      </c>
      <c r="Y3682">
        <v>15.14494</v>
      </c>
      <c r="Z3682">
        <v>15.013669999999999</v>
      </c>
      <c r="AA3682">
        <v>14.9785</v>
      </c>
      <c r="AB3682">
        <v>15.16267</v>
      </c>
      <c r="AC3682">
        <v>15.02012</v>
      </c>
      <c r="AD3682">
        <v>15.102259999999999</v>
      </c>
      <c r="AE3682">
        <v>15.163830000000001</v>
      </c>
      <c r="AF3682">
        <v>14.687430000000001</v>
      </c>
      <c r="AG3682" s="1" t="s">
        <v>33673</v>
      </c>
      <c r="AH3682">
        <v>14.774279999999999</v>
      </c>
      <c r="AI3682">
        <v>14.959440000000001</v>
      </c>
      <c r="AJ3682">
        <v>15.00089</v>
      </c>
      <c r="AK3682">
        <v>15.04059</v>
      </c>
      <c r="AL3682">
        <v>15.08295</v>
      </c>
      <c r="AM3682">
        <v>14.968310000000001</v>
      </c>
    </row>
    <row r="3683" spans="1:39" x14ac:dyDescent="0.3">
      <c r="A3683">
        <v>3682</v>
      </c>
      <c r="B3683">
        <v>13310</v>
      </c>
      <c r="C3683" s="1" t="s">
        <v>33674</v>
      </c>
      <c r="D3683" s="1" t="s">
        <v>33675</v>
      </c>
      <c r="E3683" s="1" t="s">
        <v>33676</v>
      </c>
      <c r="F3683" s="1" t="s">
        <v>33677</v>
      </c>
      <c r="G3683" s="1" t="s">
        <v>33678</v>
      </c>
      <c r="H3683" s="1" t="s">
        <v>33679</v>
      </c>
      <c r="I3683" s="1" t="s">
        <v>33680</v>
      </c>
      <c r="J3683" s="1" t="s">
        <v>33681</v>
      </c>
      <c r="K3683">
        <v>7.4413410000000004</v>
      </c>
      <c r="L3683">
        <v>7.5092660000000002</v>
      </c>
      <c r="M3683">
        <v>7.0764300000000002</v>
      </c>
      <c r="N3683">
        <v>7.6467580000000002</v>
      </c>
      <c r="O3683">
        <v>7.8904399999999999</v>
      </c>
      <c r="P3683">
        <v>7.3236600000000003</v>
      </c>
      <c r="Q3683">
        <v>7.4663700000000004</v>
      </c>
      <c r="R3683" s="1" t="s">
        <v>33682</v>
      </c>
      <c r="S3683">
        <v>7.456976</v>
      </c>
      <c r="T3683">
        <v>7.5064700000000002</v>
      </c>
      <c r="U3683">
        <v>7.0523629999999997</v>
      </c>
      <c r="V3683">
        <v>7.1609689999999997</v>
      </c>
      <c r="W3683">
        <v>7.2626540000000004</v>
      </c>
      <c r="X3683">
        <v>7.5704060000000002</v>
      </c>
      <c r="Y3683">
        <v>8.029299</v>
      </c>
      <c r="Z3683">
        <v>6.7994770000000004</v>
      </c>
      <c r="AA3683">
        <v>7.5346120000000001</v>
      </c>
      <c r="AB3683">
        <v>7.8074770000000004</v>
      </c>
      <c r="AC3683">
        <v>7.514678</v>
      </c>
      <c r="AD3683">
        <v>7.9310219999999996</v>
      </c>
      <c r="AE3683">
        <v>7.4903199999999996</v>
      </c>
      <c r="AF3683">
        <v>7.5575289999999997</v>
      </c>
      <c r="AG3683" s="1" t="s">
        <v>33683</v>
      </c>
      <c r="AH3683">
        <v>7.8805290000000001</v>
      </c>
      <c r="AI3683">
        <v>7.7341689999999996</v>
      </c>
      <c r="AJ3683">
        <v>6.8701489999999996</v>
      </c>
      <c r="AK3683">
        <v>7.3715000000000002</v>
      </c>
      <c r="AL3683">
        <v>7.5944250000000002</v>
      </c>
      <c r="AM3683">
        <v>7.7003219999999999</v>
      </c>
    </row>
    <row r="3684" spans="1:39" x14ac:dyDescent="0.3">
      <c r="A3684">
        <v>3683</v>
      </c>
      <c r="B3684">
        <v>13311</v>
      </c>
      <c r="C3684" s="1" t="s">
        <v>33684</v>
      </c>
      <c r="D3684" s="1" t="s">
        <v>33685</v>
      </c>
      <c r="E3684" s="1" t="s">
        <v>33686</v>
      </c>
      <c r="F3684" s="1" t="s">
        <v>33687</v>
      </c>
      <c r="G3684" s="1" t="s">
        <v>33688</v>
      </c>
      <c r="H3684" s="1" t="s">
        <v>33689</v>
      </c>
      <c r="I3684" s="1" t="s">
        <v>33690</v>
      </c>
      <c r="J3684" s="1" t="s">
        <v>33691</v>
      </c>
      <c r="K3684">
        <v>7.1200539999999997</v>
      </c>
      <c r="L3684">
        <v>7.2685909999999998</v>
      </c>
      <c r="M3684">
        <v>7.2007329999999996</v>
      </c>
      <c r="N3684">
        <v>6.9961390000000003</v>
      </c>
      <c r="O3684">
        <v>7.0136479999999999</v>
      </c>
      <c r="P3684">
        <v>7.0891760000000001</v>
      </c>
      <c r="Q3684">
        <v>6.6166470000000004</v>
      </c>
      <c r="R3684" s="1" t="s">
        <v>33692</v>
      </c>
      <c r="S3684">
        <v>6.5219069999999997</v>
      </c>
      <c r="T3684">
        <v>6.650601</v>
      </c>
      <c r="U3684">
        <v>6.3379139999999996</v>
      </c>
      <c r="V3684">
        <v>6.8022729999999996</v>
      </c>
      <c r="W3684">
        <v>7.306012</v>
      </c>
      <c r="X3684">
        <v>6.8192539999999999</v>
      </c>
      <c r="Y3684">
        <v>6.6643299999999996</v>
      </c>
      <c r="Z3684">
        <v>6.9615020000000003</v>
      </c>
      <c r="AA3684">
        <v>6.3509529999999996</v>
      </c>
      <c r="AB3684">
        <v>7.0340150000000001</v>
      </c>
      <c r="AC3684">
        <v>6.6671120000000004</v>
      </c>
      <c r="AD3684">
        <v>7.1860150000000003</v>
      </c>
      <c r="AE3684">
        <v>7.50692</v>
      </c>
      <c r="AF3684">
        <v>7.5592930000000003</v>
      </c>
      <c r="AG3684" s="1" t="s">
        <v>33693</v>
      </c>
      <c r="AH3684">
        <v>6.2435840000000002</v>
      </c>
      <c r="AI3684">
        <v>6.7510969999999997</v>
      </c>
      <c r="AJ3684">
        <v>6.5692360000000001</v>
      </c>
      <c r="AK3684">
        <v>7.1980969999999997</v>
      </c>
      <c r="AL3684">
        <v>7.0177990000000001</v>
      </c>
      <c r="AM3684">
        <v>6.6839469999999999</v>
      </c>
    </row>
    <row r="3685" spans="1:39" x14ac:dyDescent="0.3">
      <c r="A3685">
        <v>3684</v>
      </c>
      <c r="B3685">
        <v>13312</v>
      </c>
      <c r="C3685" s="1" t="s">
        <v>33694</v>
      </c>
      <c r="D3685" s="1" t="s">
        <v>33695</v>
      </c>
      <c r="E3685" s="1" t="s">
        <v>33696</v>
      </c>
      <c r="F3685" s="1" t="s">
        <v>33697</v>
      </c>
      <c r="G3685" s="1" t="s">
        <v>33698</v>
      </c>
      <c r="H3685" s="1" t="s">
        <v>33699</v>
      </c>
      <c r="I3685" s="1" t="s">
        <v>33700</v>
      </c>
      <c r="J3685" s="1" t="s">
        <v>33701</v>
      </c>
      <c r="K3685">
        <v>7.4644320000000004</v>
      </c>
      <c r="L3685">
        <v>7.3277809999999999</v>
      </c>
      <c r="M3685">
        <v>7.1636980000000001</v>
      </c>
      <c r="N3685">
        <v>7.5555680000000001</v>
      </c>
      <c r="O3685">
        <v>6.3228070000000001</v>
      </c>
      <c r="P3685">
        <v>6.9309510000000003</v>
      </c>
      <c r="Q3685">
        <v>7.2547610000000002</v>
      </c>
      <c r="R3685" s="1" t="s">
        <v>33702</v>
      </c>
      <c r="S3685">
        <v>7.3572199999999999</v>
      </c>
      <c r="T3685">
        <v>7.1998179999999996</v>
      </c>
      <c r="U3685">
        <v>6.5503629999999999</v>
      </c>
      <c r="V3685">
        <v>7.5387760000000004</v>
      </c>
      <c r="W3685">
        <v>7.4073599999999997</v>
      </c>
      <c r="X3685">
        <v>7.0188990000000002</v>
      </c>
      <c r="Y3685">
        <v>7.1290149999999999</v>
      </c>
      <c r="Z3685">
        <v>6.9301880000000002</v>
      </c>
      <c r="AA3685">
        <v>7.1608470000000004</v>
      </c>
      <c r="AB3685">
        <v>6.7077229999999997</v>
      </c>
      <c r="AC3685">
        <v>7.2871499999999996</v>
      </c>
      <c r="AD3685">
        <v>7.1705399999999999</v>
      </c>
      <c r="AE3685">
        <v>6.3638640000000004</v>
      </c>
      <c r="AF3685">
        <v>7.3978719999999996</v>
      </c>
      <c r="AG3685" s="1" t="s">
        <v>33703</v>
      </c>
      <c r="AH3685">
        <v>7.6601710000000001</v>
      </c>
      <c r="AI3685">
        <v>7.232208</v>
      </c>
      <c r="AJ3685">
        <v>6.0557850000000002</v>
      </c>
      <c r="AK3685">
        <v>7.3420129999999997</v>
      </c>
      <c r="AL3685">
        <v>7.4615799999999997</v>
      </c>
      <c r="AM3685">
        <v>6.7022349999999999</v>
      </c>
    </row>
    <row r="3686" spans="1:39" x14ac:dyDescent="0.3">
      <c r="A3686">
        <v>3685</v>
      </c>
      <c r="B3686">
        <v>13313</v>
      </c>
      <c r="C3686" s="1" t="s">
        <v>33704</v>
      </c>
      <c r="D3686" s="1" t="s">
        <v>33705</v>
      </c>
      <c r="E3686" s="1" t="s">
        <v>33706</v>
      </c>
      <c r="F3686" s="1" t="s">
        <v>33707</v>
      </c>
      <c r="G3686" s="1" t="s">
        <v>179</v>
      </c>
      <c r="H3686" s="1" t="s">
        <v>33708</v>
      </c>
      <c r="I3686" s="1" t="s">
        <v>179</v>
      </c>
      <c r="J3686" s="1" t="s">
        <v>33709</v>
      </c>
      <c r="K3686">
        <v>7.6682540000000001</v>
      </c>
      <c r="L3686">
        <v>4.5119959999999999</v>
      </c>
      <c r="M3686">
        <v>4.5932139999999997</v>
      </c>
      <c r="N3686">
        <v>8.1944669999999995</v>
      </c>
      <c r="O3686">
        <v>4.8432940000000002</v>
      </c>
      <c r="P3686">
        <v>8.6728559999999995</v>
      </c>
      <c r="Q3686">
        <v>7.1532559999999998</v>
      </c>
      <c r="R3686" s="1" t="s">
        <v>33710</v>
      </c>
      <c r="S3686">
        <v>5.4547059999999998</v>
      </c>
      <c r="T3686">
        <v>5.6650960000000001</v>
      </c>
      <c r="U3686">
        <v>4.3661849999999998</v>
      </c>
      <c r="V3686">
        <v>4.4788079999999999</v>
      </c>
      <c r="W3686">
        <v>4.3675920000000001</v>
      </c>
      <c r="X3686">
        <v>5.0414529999999997</v>
      </c>
      <c r="Y3686">
        <v>4.5874110000000003</v>
      </c>
      <c r="Z3686">
        <v>4.4507120000000002</v>
      </c>
      <c r="AA3686">
        <v>4.9359820000000001</v>
      </c>
      <c r="AB3686">
        <v>6.1850930000000002</v>
      </c>
      <c r="AC3686">
        <v>4.3255359999999996</v>
      </c>
      <c r="AD3686">
        <v>4.3690160000000002</v>
      </c>
      <c r="AE3686">
        <v>4.5218069999999999</v>
      </c>
      <c r="AF3686">
        <v>5.5196690000000004</v>
      </c>
      <c r="AG3686" s="1" t="s">
        <v>33711</v>
      </c>
      <c r="AH3686">
        <v>4.8600909999999997</v>
      </c>
      <c r="AI3686">
        <v>5.3806599999999998</v>
      </c>
      <c r="AJ3686">
        <v>5.2864500000000003</v>
      </c>
      <c r="AK3686">
        <v>4.2930029999999997</v>
      </c>
      <c r="AL3686">
        <v>4.6390609999999999</v>
      </c>
      <c r="AM3686">
        <v>6.5882350000000001</v>
      </c>
    </row>
    <row r="3687" spans="1:39" x14ac:dyDescent="0.3">
      <c r="A3687">
        <v>3686</v>
      </c>
      <c r="B3687">
        <v>13314</v>
      </c>
      <c r="C3687" s="1" t="s">
        <v>33712</v>
      </c>
      <c r="D3687" s="1" t="s">
        <v>33713</v>
      </c>
      <c r="E3687" s="1" t="s">
        <v>33714</v>
      </c>
      <c r="F3687" s="1" t="s">
        <v>33715</v>
      </c>
      <c r="G3687" s="1" t="s">
        <v>33716</v>
      </c>
      <c r="H3687" s="1" t="s">
        <v>33717</v>
      </c>
      <c r="I3687" s="1" t="s">
        <v>33718</v>
      </c>
      <c r="J3687" s="1" t="s">
        <v>33719</v>
      </c>
      <c r="K3687">
        <v>6.5526140000000002</v>
      </c>
      <c r="L3687">
        <v>7.314927</v>
      </c>
      <c r="M3687">
        <v>6.4169910000000003</v>
      </c>
      <c r="N3687">
        <v>6.5276189999999996</v>
      </c>
      <c r="O3687">
        <v>6.3314709999999996</v>
      </c>
      <c r="P3687">
        <v>7.0923499999999997</v>
      </c>
      <c r="Q3687">
        <v>6.8146959999999996</v>
      </c>
      <c r="R3687" s="1" t="s">
        <v>33720</v>
      </c>
      <c r="S3687">
        <v>7.1895870000000004</v>
      </c>
      <c r="T3687">
        <v>6.7692550000000002</v>
      </c>
      <c r="U3687">
        <v>6.7989940000000004</v>
      </c>
      <c r="V3687">
        <v>6.562989</v>
      </c>
      <c r="W3687">
        <v>7.1794900000000004</v>
      </c>
      <c r="X3687">
        <v>6.6171129999999998</v>
      </c>
      <c r="Y3687">
        <v>6.765504</v>
      </c>
      <c r="Z3687">
        <v>6.7648989999999998</v>
      </c>
      <c r="AA3687">
        <v>6.3038650000000001</v>
      </c>
      <c r="AB3687">
        <v>6.8360339999999997</v>
      </c>
      <c r="AC3687">
        <v>6.1476639999999998</v>
      </c>
      <c r="AD3687">
        <v>6.4929329999999998</v>
      </c>
      <c r="AE3687">
        <v>6.518249</v>
      </c>
      <c r="AF3687">
        <v>6.9050200000000004</v>
      </c>
      <c r="AG3687" s="1" t="s">
        <v>33721</v>
      </c>
      <c r="AH3687">
        <v>6.8713150000000001</v>
      </c>
      <c r="AI3687">
        <v>6.9702210000000004</v>
      </c>
      <c r="AJ3687">
        <v>6.286251</v>
      </c>
      <c r="AK3687">
        <v>6.3533989999999996</v>
      </c>
      <c r="AL3687">
        <v>6.8509229999999999</v>
      </c>
      <c r="AM3687">
        <v>6.9286880000000002</v>
      </c>
    </row>
    <row r="3688" spans="1:39" x14ac:dyDescent="0.3">
      <c r="A3688">
        <v>3687</v>
      </c>
      <c r="B3688">
        <v>13315</v>
      </c>
      <c r="C3688" s="1" t="s">
        <v>33722</v>
      </c>
      <c r="D3688" s="1" t="s">
        <v>33723</v>
      </c>
      <c r="E3688" s="1" t="s">
        <v>33724</v>
      </c>
      <c r="F3688" s="1" t="s">
        <v>33725</v>
      </c>
      <c r="G3688" s="1" t="s">
        <v>33726</v>
      </c>
      <c r="H3688" s="1" t="s">
        <v>33727</v>
      </c>
      <c r="I3688" s="1" t="s">
        <v>33728</v>
      </c>
      <c r="J3688" s="1" t="s">
        <v>33729</v>
      </c>
      <c r="K3688">
        <v>6.6861470000000001</v>
      </c>
      <c r="L3688">
        <v>6.2910500000000003</v>
      </c>
      <c r="M3688">
        <v>5.9450219999999998</v>
      </c>
      <c r="N3688">
        <v>7.5717509999999999</v>
      </c>
      <c r="O3688">
        <v>6.9474479999999996</v>
      </c>
      <c r="P3688">
        <v>7.1035700000000004</v>
      </c>
      <c r="Q3688">
        <v>6.0457859999999997</v>
      </c>
      <c r="R3688" s="1" t="s">
        <v>33730</v>
      </c>
      <c r="S3688">
        <v>6.9456059999999997</v>
      </c>
      <c r="T3688">
        <v>6.8392860000000004</v>
      </c>
      <c r="U3688">
        <v>7.2052940000000003</v>
      </c>
      <c r="V3688">
        <v>7.6841119999999998</v>
      </c>
      <c r="W3688">
        <v>5.9559110000000004</v>
      </c>
      <c r="X3688">
        <v>6.5975809999999999</v>
      </c>
      <c r="Y3688">
        <v>6.6923389999999996</v>
      </c>
      <c r="Z3688">
        <v>5.7430029999999999</v>
      </c>
      <c r="AA3688">
        <v>6.7486329999999999</v>
      </c>
      <c r="AB3688">
        <v>7.4138310000000001</v>
      </c>
      <c r="AC3688">
        <v>6.389608</v>
      </c>
      <c r="AD3688">
        <v>7.050891</v>
      </c>
      <c r="AE3688">
        <v>7.2095750000000001</v>
      </c>
      <c r="AF3688">
        <v>6.9936530000000001</v>
      </c>
      <c r="AG3688" s="1" t="s">
        <v>33731</v>
      </c>
      <c r="AH3688">
        <v>7.504975</v>
      </c>
      <c r="AI3688">
        <v>6.6366319999999996</v>
      </c>
      <c r="AJ3688">
        <v>5.2444850000000001</v>
      </c>
      <c r="AK3688">
        <v>5.5309920000000004</v>
      </c>
      <c r="AL3688">
        <v>6.9909650000000001</v>
      </c>
      <c r="AM3688">
        <v>6.5075060000000002</v>
      </c>
    </row>
    <row r="3689" spans="1:39" x14ac:dyDescent="0.3">
      <c r="A3689">
        <v>3688</v>
      </c>
      <c r="B3689">
        <v>13316</v>
      </c>
      <c r="C3689" s="1" t="s">
        <v>33732</v>
      </c>
      <c r="D3689" s="1" t="s">
        <v>33733</v>
      </c>
      <c r="E3689" s="1" t="s">
        <v>33734</v>
      </c>
      <c r="F3689" s="1" t="s">
        <v>33735</v>
      </c>
      <c r="G3689" s="1" t="s">
        <v>33736</v>
      </c>
      <c r="H3689" s="1" t="s">
        <v>33737</v>
      </c>
      <c r="I3689" s="1" t="s">
        <v>179</v>
      </c>
      <c r="J3689" s="1" t="s">
        <v>33738</v>
      </c>
      <c r="K3689">
        <v>6.3319029999999996</v>
      </c>
      <c r="L3689">
        <v>7.161772</v>
      </c>
      <c r="M3689">
        <v>6.5775030000000001</v>
      </c>
      <c r="N3689">
        <v>6.2566499999999996</v>
      </c>
      <c r="O3689">
        <v>6.7702010000000001</v>
      </c>
      <c r="P3689">
        <v>6.6287830000000003</v>
      </c>
      <c r="Q3689">
        <v>6.2878629999999998</v>
      </c>
      <c r="R3689" s="1" t="s">
        <v>33739</v>
      </c>
      <c r="S3689">
        <v>6.518033</v>
      </c>
      <c r="T3689">
        <v>6.5157809999999996</v>
      </c>
      <c r="U3689">
        <v>6.0981030000000001</v>
      </c>
      <c r="V3689">
        <v>6.5300320000000003</v>
      </c>
      <c r="W3689">
        <v>6.5726129999999996</v>
      </c>
      <c r="X3689">
        <v>7.0553319999999999</v>
      </c>
      <c r="Y3689">
        <v>6.9023919999999999</v>
      </c>
      <c r="Z3689">
        <v>6.3242909999999997</v>
      </c>
      <c r="AA3689">
        <v>6.4535920000000004</v>
      </c>
      <c r="AB3689">
        <v>6.3857699999999999</v>
      </c>
      <c r="AC3689">
        <v>6.4919289999999998</v>
      </c>
      <c r="AD3689">
        <v>6.3308799999999996</v>
      </c>
      <c r="AE3689">
        <v>6.5818130000000004</v>
      </c>
      <c r="AF3689">
        <v>6.3426910000000003</v>
      </c>
      <c r="AG3689" s="1" t="s">
        <v>33740</v>
      </c>
      <c r="AH3689">
        <v>7.2601339999999999</v>
      </c>
      <c r="AI3689">
        <v>6.0693679999999999</v>
      </c>
      <c r="AJ3689">
        <v>6.6273350000000004</v>
      </c>
      <c r="AK3689">
        <v>6.4299189999999999</v>
      </c>
      <c r="AL3689">
        <v>6.2231940000000003</v>
      </c>
      <c r="AM3689">
        <v>6.9413349999999996</v>
      </c>
    </row>
    <row r="3690" spans="1:39" x14ac:dyDescent="0.3">
      <c r="A3690">
        <v>3689</v>
      </c>
      <c r="B3690">
        <v>13317</v>
      </c>
      <c r="C3690" s="1" t="s">
        <v>33741</v>
      </c>
      <c r="D3690" s="1" t="s">
        <v>33742</v>
      </c>
      <c r="E3690" s="1" t="s">
        <v>33743</v>
      </c>
      <c r="F3690" s="1" t="s">
        <v>33744</v>
      </c>
      <c r="G3690" s="1" t="s">
        <v>33745</v>
      </c>
      <c r="H3690" s="1" t="s">
        <v>33746</v>
      </c>
      <c r="I3690" s="1" t="s">
        <v>33747</v>
      </c>
      <c r="J3690" s="1" t="s">
        <v>33748</v>
      </c>
      <c r="K3690">
        <v>6.569585</v>
      </c>
      <c r="L3690">
        <v>6.8408179999999996</v>
      </c>
      <c r="M3690">
        <v>7.2298770000000001</v>
      </c>
      <c r="N3690">
        <v>6.9722790000000003</v>
      </c>
      <c r="O3690">
        <v>6.5489420000000003</v>
      </c>
      <c r="P3690">
        <v>6.5531870000000003</v>
      </c>
      <c r="Q3690">
        <v>6.6763870000000001</v>
      </c>
      <c r="R3690" s="1" t="s">
        <v>33749</v>
      </c>
      <c r="S3690">
        <v>6.3308590000000002</v>
      </c>
      <c r="T3690">
        <v>6.2113129999999996</v>
      </c>
      <c r="U3690">
        <v>6.5053390000000002</v>
      </c>
      <c r="V3690">
        <v>6.7149299999999998</v>
      </c>
      <c r="W3690">
        <v>6.5658570000000003</v>
      </c>
      <c r="X3690">
        <v>7.2041599999999999</v>
      </c>
      <c r="Y3690">
        <v>6.282597</v>
      </c>
      <c r="Z3690">
        <v>6.7227569999999996</v>
      </c>
      <c r="AA3690">
        <v>6.7053440000000002</v>
      </c>
      <c r="AB3690">
        <v>7.0467050000000002</v>
      </c>
      <c r="AC3690">
        <v>6.8571559999999998</v>
      </c>
      <c r="AD3690">
        <v>7.2866679999999997</v>
      </c>
      <c r="AE3690">
        <v>6.6293420000000003</v>
      </c>
      <c r="AF3690">
        <v>6.3268800000000001</v>
      </c>
      <c r="AG3690" s="1" t="s">
        <v>33750</v>
      </c>
      <c r="AH3690">
        <v>7.1657859999999998</v>
      </c>
      <c r="AI3690">
        <v>6.725956</v>
      </c>
      <c r="AJ3690">
        <v>6.7364269999999999</v>
      </c>
      <c r="AK3690">
        <v>6.6244370000000004</v>
      </c>
      <c r="AL3690">
        <v>6.3547770000000003</v>
      </c>
      <c r="AM3690">
        <v>6.7614749999999999</v>
      </c>
    </row>
    <row r="3691" spans="1:39" x14ac:dyDescent="0.3">
      <c r="A3691">
        <v>3690</v>
      </c>
      <c r="B3691">
        <v>13318</v>
      </c>
      <c r="C3691" s="1" t="s">
        <v>33751</v>
      </c>
      <c r="D3691" s="1" t="s">
        <v>33752</v>
      </c>
      <c r="E3691" s="1" t="s">
        <v>33753</v>
      </c>
      <c r="F3691" s="1" t="s">
        <v>179</v>
      </c>
      <c r="G3691" s="1" t="s">
        <v>33754</v>
      </c>
      <c r="H3691" s="1" t="s">
        <v>33755</v>
      </c>
      <c r="I3691" s="1" t="s">
        <v>179</v>
      </c>
      <c r="J3691" s="1" t="s">
        <v>33756</v>
      </c>
      <c r="K3691">
        <v>7.7417660000000001</v>
      </c>
      <c r="L3691">
        <v>7.2477080000000003</v>
      </c>
      <c r="M3691">
        <v>7.7693300000000001</v>
      </c>
      <c r="N3691">
        <v>7.0519689999999997</v>
      </c>
      <c r="O3691">
        <v>7.4617779999999998</v>
      </c>
      <c r="P3691">
        <v>7.1108380000000002</v>
      </c>
      <c r="Q3691">
        <v>7.3541780000000001</v>
      </c>
      <c r="R3691" s="1" t="s">
        <v>33757</v>
      </c>
      <c r="S3691">
        <v>7.3617039999999996</v>
      </c>
      <c r="T3691">
        <v>7.1312949999999997</v>
      </c>
      <c r="U3691">
        <v>7.2951819999999996</v>
      </c>
      <c r="V3691">
        <v>7.6334809999999997</v>
      </c>
      <c r="W3691">
        <v>6.7696209999999999</v>
      </c>
      <c r="X3691">
        <v>7.4926240000000002</v>
      </c>
      <c r="Y3691">
        <v>7.1976230000000001</v>
      </c>
      <c r="Z3691">
        <v>7.3503780000000001</v>
      </c>
      <c r="AA3691">
        <v>7.3898770000000003</v>
      </c>
      <c r="AB3691">
        <v>6.9384880000000004</v>
      </c>
      <c r="AC3691">
        <v>7.0817800000000002</v>
      </c>
      <c r="AD3691">
        <v>8.039256</v>
      </c>
      <c r="AE3691">
        <v>7.9344910000000004</v>
      </c>
      <c r="AF3691">
        <v>7.1190360000000004</v>
      </c>
      <c r="AG3691" s="1" t="s">
        <v>33758</v>
      </c>
      <c r="AH3691">
        <v>7.1379450000000002</v>
      </c>
      <c r="AI3691">
        <v>7.1521850000000002</v>
      </c>
      <c r="AJ3691">
        <v>7.2939889999999998</v>
      </c>
      <c r="AK3691">
        <v>7.1643460000000001</v>
      </c>
      <c r="AL3691">
        <v>7.438707</v>
      </c>
      <c r="AM3691">
        <v>7.1066339999999997</v>
      </c>
    </row>
    <row r="3692" spans="1:39" x14ac:dyDescent="0.3">
      <c r="A3692">
        <v>3691</v>
      </c>
      <c r="B3692">
        <v>13319</v>
      </c>
      <c r="C3692" s="1" t="s">
        <v>33759</v>
      </c>
      <c r="D3692" s="1" t="s">
        <v>33760</v>
      </c>
      <c r="E3692" s="1" t="s">
        <v>33761</v>
      </c>
      <c r="F3692" s="1" t="s">
        <v>33762</v>
      </c>
      <c r="G3692" s="1" t="s">
        <v>179</v>
      </c>
      <c r="H3692" s="1" t="s">
        <v>33763</v>
      </c>
      <c r="I3692" s="1" t="s">
        <v>33764</v>
      </c>
      <c r="J3692" s="1" t="s">
        <v>33765</v>
      </c>
      <c r="K3692">
        <v>6.6487230000000004</v>
      </c>
      <c r="L3692">
        <v>6.6656110000000002</v>
      </c>
      <c r="M3692">
        <v>6.4620499999999996</v>
      </c>
      <c r="N3692">
        <v>6.9953260000000004</v>
      </c>
      <c r="O3692">
        <v>7.0523420000000003</v>
      </c>
      <c r="P3692">
        <v>7.6519570000000003</v>
      </c>
      <c r="Q3692">
        <v>6.8164129999999998</v>
      </c>
      <c r="R3692" s="1" t="s">
        <v>33766</v>
      </c>
      <c r="S3692">
        <v>6.9540189999999997</v>
      </c>
      <c r="T3692">
        <v>6.527399</v>
      </c>
      <c r="U3692">
        <v>6.3345099999999999</v>
      </c>
      <c r="V3692">
        <v>7.4240959999999996</v>
      </c>
      <c r="W3692">
        <v>6.183827</v>
      </c>
      <c r="X3692">
        <v>6.5987049999999998</v>
      </c>
      <c r="Y3692">
        <v>6.5562560000000003</v>
      </c>
      <c r="Z3692">
        <v>6.8044099999999998</v>
      </c>
      <c r="AA3692">
        <v>6.5279499999999997</v>
      </c>
      <c r="AB3692">
        <v>6.9162400000000002</v>
      </c>
      <c r="AC3692">
        <v>6.8407340000000003</v>
      </c>
      <c r="AD3692">
        <v>6.6476350000000002</v>
      </c>
      <c r="AE3692">
        <v>6.7799810000000003</v>
      </c>
      <c r="AF3692">
        <v>6.6050050000000002</v>
      </c>
      <c r="AG3692" s="1" t="s">
        <v>33767</v>
      </c>
      <c r="AH3692">
        <v>6.6545949999999996</v>
      </c>
      <c r="AI3692">
        <v>7.3419800000000004</v>
      </c>
      <c r="AJ3692">
        <v>6.4939530000000003</v>
      </c>
      <c r="AK3692">
        <v>6.9576700000000002</v>
      </c>
      <c r="AL3692">
        <v>6.635624</v>
      </c>
      <c r="AM3692">
        <v>6.7349300000000003</v>
      </c>
    </row>
    <row r="3693" spans="1:39" x14ac:dyDescent="0.3">
      <c r="A3693">
        <v>3692</v>
      </c>
      <c r="B3693">
        <v>1332</v>
      </c>
      <c r="C3693" s="1" t="s">
        <v>33768</v>
      </c>
      <c r="D3693" s="1" t="s">
        <v>33769</v>
      </c>
      <c r="E3693" s="1" t="s">
        <v>33770</v>
      </c>
      <c r="F3693" s="1" t="s">
        <v>33771</v>
      </c>
      <c r="G3693" s="1" t="s">
        <v>33772</v>
      </c>
      <c r="H3693" s="1" t="s">
        <v>33773</v>
      </c>
      <c r="I3693" s="1" t="s">
        <v>179</v>
      </c>
      <c r="J3693" s="1" t="s">
        <v>33774</v>
      </c>
      <c r="K3693">
        <v>14.907209999999999</v>
      </c>
      <c r="L3693">
        <v>14.795579999999999</v>
      </c>
      <c r="M3693">
        <v>14.605779999999999</v>
      </c>
      <c r="N3693">
        <v>14.645899999999999</v>
      </c>
      <c r="O3693">
        <v>14.801830000000001</v>
      </c>
      <c r="P3693">
        <v>14.53185</v>
      </c>
      <c r="Q3693">
        <v>14.63471</v>
      </c>
      <c r="R3693" s="1" t="s">
        <v>33775</v>
      </c>
      <c r="S3693">
        <v>14.51351</v>
      </c>
      <c r="T3693">
        <v>14.617699999999999</v>
      </c>
      <c r="U3693">
        <v>14.431089999999999</v>
      </c>
      <c r="V3693">
        <v>14.41404</v>
      </c>
      <c r="W3693">
        <v>15.084</v>
      </c>
      <c r="X3693">
        <v>14.870419999999999</v>
      </c>
      <c r="Y3693">
        <v>14.90649</v>
      </c>
      <c r="Z3693">
        <v>15.02108</v>
      </c>
      <c r="AA3693">
        <v>14.728910000000001</v>
      </c>
      <c r="AB3693">
        <v>14.661809999999999</v>
      </c>
      <c r="AC3693">
        <v>14.82687</v>
      </c>
      <c r="AD3693">
        <v>14.60285</v>
      </c>
      <c r="AE3693">
        <v>14.03973</v>
      </c>
      <c r="AF3693">
        <v>14.55476</v>
      </c>
      <c r="AG3693" s="1" t="s">
        <v>33776</v>
      </c>
      <c r="AH3693">
        <v>14.833460000000001</v>
      </c>
      <c r="AI3693">
        <v>14.64653</v>
      </c>
      <c r="AJ3693">
        <v>14.930289999999999</v>
      </c>
      <c r="AK3693">
        <v>14.89615</v>
      </c>
      <c r="AL3693">
        <v>14.76435</v>
      </c>
      <c r="AM3693">
        <v>14.95665</v>
      </c>
    </row>
    <row r="3694" spans="1:39" x14ac:dyDescent="0.3">
      <c r="A3694">
        <v>3693</v>
      </c>
      <c r="B3694">
        <v>13320</v>
      </c>
      <c r="C3694" s="1" t="s">
        <v>33777</v>
      </c>
      <c r="D3694" s="1" t="s">
        <v>33778</v>
      </c>
      <c r="E3694" s="1" t="s">
        <v>33779</v>
      </c>
      <c r="F3694" s="1" t="s">
        <v>33780</v>
      </c>
      <c r="G3694" s="1" t="s">
        <v>179</v>
      </c>
      <c r="H3694" s="1" t="s">
        <v>33781</v>
      </c>
      <c r="I3694" s="1" t="s">
        <v>33782</v>
      </c>
      <c r="J3694" s="1" t="s">
        <v>33783</v>
      </c>
      <c r="K3694">
        <v>7.5594830000000002</v>
      </c>
      <c r="L3694">
        <v>5.2770999999999999</v>
      </c>
      <c r="M3694">
        <v>7.2586830000000004</v>
      </c>
      <c r="N3694">
        <v>5.7365550000000001</v>
      </c>
      <c r="O3694">
        <v>5.4139299999999997</v>
      </c>
      <c r="P3694">
        <v>7.4371980000000004</v>
      </c>
      <c r="Q3694">
        <v>5.5536529999999997</v>
      </c>
      <c r="R3694" s="1" t="s">
        <v>33784</v>
      </c>
      <c r="S3694">
        <v>5.3944200000000002</v>
      </c>
      <c r="T3694">
        <v>5.8686429999999996</v>
      </c>
      <c r="U3694">
        <v>5.6126829999999996</v>
      </c>
      <c r="V3694">
        <v>8.0345600000000008</v>
      </c>
      <c r="W3694">
        <v>5.5030650000000003</v>
      </c>
      <c r="X3694">
        <v>4.9411959999999997</v>
      </c>
      <c r="Y3694">
        <v>5.0573180000000004</v>
      </c>
      <c r="Z3694">
        <v>5.1933610000000003</v>
      </c>
      <c r="AA3694">
        <v>4.8594980000000003</v>
      </c>
      <c r="AB3694">
        <v>5.3711469999999997</v>
      </c>
      <c r="AC3694">
        <v>5.025436</v>
      </c>
      <c r="AD3694">
        <v>5.2417230000000004</v>
      </c>
      <c r="AE3694">
        <v>4.8142480000000001</v>
      </c>
      <c r="AF3694">
        <v>5.6289939999999996</v>
      </c>
      <c r="AG3694" s="1" t="s">
        <v>33785</v>
      </c>
      <c r="AH3694">
        <v>5.4329789999999996</v>
      </c>
      <c r="AI3694">
        <v>5.3927940000000003</v>
      </c>
      <c r="AJ3694">
        <v>7.0615480000000002</v>
      </c>
      <c r="AK3694">
        <v>5.3803479999999997</v>
      </c>
      <c r="AL3694">
        <v>8.2368020000000008</v>
      </c>
      <c r="AM3694">
        <v>8.3124110000000009</v>
      </c>
    </row>
    <row r="3695" spans="1:39" x14ac:dyDescent="0.3">
      <c r="A3695">
        <v>3694</v>
      </c>
      <c r="B3695">
        <v>13321</v>
      </c>
      <c r="C3695" s="1" t="s">
        <v>33786</v>
      </c>
      <c r="D3695" s="1" t="s">
        <v>33787</v>
      </c>
      <c r="E3695" s="1" t="s">
        <v>33788</v>
      </c>
      <c r="F3695" s="1" t="s">
        <v>33789</v>
      </c>
      <c r="G3695" s="1" t="s">
        <v>33790</v>
      </c>
      <c r="H3695" s="1" t="s">
        <v>33791</v>
      </c>
      <c r="I3695" s="1" t="s">
        <v>33792</v>
      </c>
      <c r="J3695" s="1" t="s">
        <v>11281</v>
      </c>
      <c r="K3695">
        <v>6.4312440000000004</v>
      </c>
      <c r="L3695">
        <v>6.4006869999999996</v>
      </c>
      <c r="M3695">
        <v>6.2371720000000002</v>
      </c>
      <c r="N3695">
        <v>6.4108749999999999</v>
      </c>
      <c r="O3695">
        <v>6.2668249999999999</v>
      </c>
      <c r="P3695">
        <v>6.4728320000000004</v>
      </c>
      <c r="Q3695">
        <v>6.2590050000000002</v>
      </c>
      <c r="R3695" s="1" t="s">
        <v>33793</v>
      </c>
      <c r="S3695">
        <v>6.5581899999999997</v>
      </c>
      <c r="T3695">
        <v>5.9376160000000002</v>
      </c>
      <c r="U3695">
        <v>6.693181</v>
      </c>
      <c r="V3695">
        <v>6.3425640000000003</v>
      </c>
      <c r="W3695">
        <v>6.4867429999999997</v>
      </c>
      <c r="X3695">
        <v>6.1307729999999996</v>
      </c>
      <c r="Y3695">
        <v>5.6579329999999999</v>
      </c>
      <c r="Z3695">
        <v>6.2939150000000001</v>
      </c>
      <c r="AA3695">
        <v>6.7193709999999998</v>
      </c>
      <c r="AB3695">
        <v>6.2899229999999999</v>
      </c>
      <c r="AC3695">
        <v>6.514621</v>
      </c>
      <c r="AD3695">
        <v>6.6501330000000003</v>
      </c>
      <c r="AE3695">
        <v>6.7221060000000001</v>
      </c>
      <c r="AF3695">
        <v>6.2420159999999996</v>
      </c>
      <c r="AG3695" s="1" t="s">
        <v>33794</v>
      </c>
      <c r="AH3695">
        <v>6.0388310000000001</v>
      </c>
      <c r="AI3695">
        <v>6.9780139999999999</v>
      </c>
      <c r="AJ3695">
        <v>6.1268700000000003</v>
      </c>
      <c r="AK3695">
        <v>6.3468410000000004</v>
      </c>
      <c r="AL3695">
        <v>6.7919919999999996</v>
      </c>
      <c r="AM3695">
        <v>6.6860099999999996</v>
      </c>
    </row>
    <row r="3696" spans="1:39" x14ac:dyDescent="0.3">
      <c r="A3696">
        <v>3695</v>
      </c>
      <c r="B3696">
        <v>13322</v>
      </c>
      <c r="C3696" s="1" t="s">
        <v>33795</v>
      </c>
      <c r="D3696" s="1" t="s">
        <v>33796</v>
      </c>
      <c r="E3696" s="1" t="s">
        <v>33797</v>
      </c>
      <c r="F3696" s="1" t="s">
        <v>33798</v>
      </c>
      <c r="G3696" s="1" t="s">
        <v>179</v>
      </c>
      <c r="H3696" s="1" t="s">
        <v>33799</v>
      </c>
      <c r="I3696" s="1" t="s">
        <v>33800</v>
      </c>
      <c r="J3696" s="1" t="s">
        <v>19404</v>
      </c>
      <c r="K3696">
        <v>7.1543210000000004</v>
      </c>
      <c r="L3696">
        <v>7.5275889999999999</v>
      </c>
      <c r="M3696">
        <v>7.1595050000000002</v>
      </c>
      <c r="N3696">
        <v>7.2269969999999999</v>
      </c>
      <c r="O3696">
        <v>7.7007649999999996</v>
      </c>
      <c r="P3696">
        <v>7.6125100000000003</v>
      </c>
      <c r="Q3696">
        <v>7.3520440000000002</v>
      </c>
      <c r="R3696" s="1" t="s">
        <v>33801</v>
      </c>
      <c r="S3696">
        <v>7.3703849999999997</v>
      </c>
      <c r="T3696">
        <v>7.5770530000000003</v>
      </c>
      <c r="U3696">
        <v>7.1114280000000001</v>
      </c>
      <c r="V3696">
        <v>7.7298520000000002</v>
      </c>
      <c r="W3696">
        <v>7.4008320000000003</v>
      </c>
      <c r="X3696">
        <v>7.328017</v>
      </c>
      <c r="Y3696">
        <v>7.2126749999999999</v>
      </c>
      <c r="Z3696">
        <v>6.880808</v>
      </c>
      <c r="AA3696">
        <v>7.3282220000000002</v>
      </c>
      <c r="AB3696">
        <v>6.7654740000000002</v>
      </c>
      <c r="AC3696">
        <v>7.336354</v>
      </c>
      <c r="AD3696">
        <v>7.1878299999999999</v>
      </c>
      <c r="AE3696">
        <v>7.2708180000000002</v>
      </c>
      <c r="AF3696">
        <v>7.2016869999999997</v>
      </c>
      <c r="AG3696" s="1" t="s">
        <v>33802</v>
      </c>
      <c r="AH3696">
        <v>6.9830399999999999</v>
      </c>
      <c r="AI3696">
        <v>7.3833909999999996</v>
      </c>
      <c r="AJ3696">
        <v>6.8944979999999996</v>
      </c>
      <c r="AK3696">
        <v>7.0932500000000003</v>
      </c>
      <c r="AL3696">
        <v>6.769374</v>
      </c>
      <c r="AM3696">
        <v>7.6717550000000001</v>
      </c>
    </row>
    <row r="3697" spans="1:39" x14ac:dyDescent="0.3">
      <c r="A3697">
        <v>3696</v>
      </c>
      <c r="B3697">
        <v>13323</v>
      </c>
      <c r="C3697" s="1" t="s">
        <v>33803</v>
      </c>
      <c r="D3697" s="1" t="s">
        <v>33804</v>
      </c>
      <c r="E3697" s="1" t="s">
        <v>33805</v>
      </c>
      <c r="F3697" s="1" t="s">
        <v>33806</v>
      </c>
      <c r="G3697" s="1" t="s">
        <v>33807</v>
      </c>
      <c r="H3697" s="1" t="s">
        <v>33808</v>
      </c>
      <c r="I3697" s="1" t="s">
        <v>33809</v>
      </c>
      <c r="J3697" s="1" t="s">
        <v>17133</v>
      </c>
      <c r="K3697">
        <v>7.1451719999999996</v>
      </c>
      <c r="L3697">
        <v>7.2679879999999999</v>
      </c>
      <c r="M3697">
        <v>6.9804349999999999</v>
      </c>
      <c r="N3697">
        <v>7.2047169999999996</v>
      </c>
      <c r="O3697">
        <v>7.1554760000000002</v>
      </c>
      <c r="P3697">
        <v>7.508858</v>
      </c>
      <c r="Q3697">
        <v>7.4010930000000004</v>
      </c>
      <c r="R3697" s="1" t="s">
        <v>33810</v>
      </c>
      <c r="S3697">
        <v>6.8571879999999998</v>
      </c>
      <c r="T3697">
        <v>7.1398910000000004</v>
      </c>
      <c r="U3697">
        <v>6.8377470000000002</v>
      </c>
      <c r="V3697">
        <v>7.6814970000000002</v>
      </c>
      <c r="W3697">
        <v>7.001023</v>
      </c>
      <c r="X3697">
        <v>6.6687310000000002</v>
      </c>
      <c r="Y3697">
        <v>6.9631319999999999</v>
      </c>
      <c r="Z3697">
        <v>6.5071700000000003</v>
      </c>
      <c r="AA3697">
        <v>7.0024240000000004</v>
      </c>
      <c r="AB3697">
        <v>6.9135980000000004</v>
      </c>
      <c r="AC3697">
        <v>7.0176220000000002</v>
      </c>
      <c r="AD3697">
        <v>6.926704</v>
      </c>
      <c r="AE3697">
        <v>6.9536790000000002</v>
      </c>
      <c r="AF3697">
        <v>7.4958359999999997</v>
      </c>
      <c r="AG3697" s="1" t="s">
        <v>33811</v>
      </c>
      <c r="AH3697">
        <v>6.9950450000000002</v>
      </c>
      <c r="AI3697">
        <v>6.8610179999999996</v>
      </c>
      <c r="AJ3697">
        <v>6.446428</v>
      </c>
      <c r="AK3697">
        <v>6.6034940000000004</v>
      </c>
      <c r="AL3697">
        <v>7.0522109999999998</v>
      </c>
      <c r="AM3697">
        <v>6.8357469999999996</v>
      </c>
    </row>
    <row r="3698" spans="1:39" x14ac:dyDescent="0.3">
      <c r="A3698">
        <v>3697</v>
      </c>
      <c r="B3698">
        <v>13324</v>
      </c>
      <c r="C3698" s="1" t="s">
        <v>33812</v>
      </c>
      <c r="D3698" s="1" t="s">
        <v>33813</v>
      </c>
      <c r="E3698" s="1" t="s">
        <v>33814</v>
      </c>
      <c r="F3698" s="1" t="s">
        <v>33815</v>
      </c>
      <c r="G3698" s="1" t="s">
        <v>33816</v>
      </c>
      <c r="H3698" s="1" t="s">
        <v>33817</v>
      </c>
      <c r="I3698" s="1" t="s">
        <v>33818</v>
      </c>
      <c r="J3698" s="1" t="s">
        <v>7524</v>
      </c>
      <c r="K3698">
        <v>7.2217079999999996</v>
      </c>
      <c r="L3698">
        <v>7.249396</v>
      </c>
      <c r="M3698">
        <v>6.7490329999999998</v>
      </c>
      <c r="N3698">
        <v>7.0321389999999999</v>
      </c>
      <c r="O3698">
        <v>7.7456579999999997</v>
      </c>
      <c r="P3698">
        <v>7.2720760000000002</v>
      </c>
      <c r="Q3698">
        <v>6.929354</v>
      </c>
      <c r="R3698" s="1" t="s">
        <v>33819</v>
      </c>
      <c r="S3698">
        <v>7.4712639999999997</v>
      </c>
      <c r="T3698">
        <v>7.0626199999999999</v>
      </c>
      <c r="U3698">
        <v>7.1811660000000002</v>
      </c>
      <c r="V3698">
        <v>7.3447969999999998</v>
      </c>
      <c r="W3698">
        <v>7.1141019999999999</v>
      </c>
      <c r="X3698">
        <v>7.2935049999999997</v>
      </c>
      <c r="Y3698">
        <v>7.1464829999999999</v>
      </c>
      <c r="Z3698">
        <v>7.3584110000000003</v>
      </c>
      <c r="AA3698">
        <v>7.1149259999999996</v>
      </c>
      <c r="AB3698">
        <v>6.8225879999999997</v>
      </c>
      <c r="AC3698">
        <v>7.5682919999999996</v>
      </c>
      <c r="AD3698">
        <v>7.1870710000000004</v>
      </c>
      <c r="AE3698">
        <v>7.2154780000000001</v>
      </c>
      <c r="AF3698">
        <v>7.2984010000000001</v>
      </c>
      <c r="AG3698" s="1" t="s">
        <v>33820</v>
      </c>
      <c r="AH3698">
        <v>6.9848229999999996</v>
      </c>
      <c r="AI3698">
        <v>7.5736540000000003</v>
      </c>
      <c r="AJ3698">
        <v>7.0947209999999998</v>
      </c>
      <c r="AK3698">
        <v>6.7804140000000004</v>
      </c>
      <c r="AL3698">
        <v>7.2349670000000001</v>
      </c>
      <c r="AM3698">
        <v>7.2248919999999996</v>
      </c>
    </row>
    <row r="3699" spans="1:39" x14ac:dyDescent="0.3">
      <c r="A3699">
        <v>3698</v>
      </c>
      <c r="B3699">
        <v>13325</v>
      </c>
      <c r="C3699" s="1" t="s">
        <v>33821</v>
      </c>
      <c r="D3699" s="1" t="s">
        <v>33822</v>
      </c>
      <c r="E3699" s="1" t="s">
        <v>33823</v>
      </c>
      <c r="F3699" s="1" t="s">
        <v>33824</v>
      </c>
      <c r="G3699" s="1" t="s">
        <v>33825</v>
      </c>
      <c r="H3699" s="1" t="s">
        <v>33826</v>
      </c>
      <c r="I3699" s="1" t="s">
        <v>33827</v>
      </c>
      <c r="J3699" s="1" t="s">
        <v>33828</v>
      </c>
      <c r="K3699">
        <v>6.659713</v>
      </c>
      <c r="L3699">
        <v>6.7464269999999997</v>
      </c>
      <c r="M3699">
        <v>6.9682979999999999</v>
      </c>
      <c r="N3699">
        <v>6.9675229999999999</v>
      </c>
      <c r="O3699">
        <v>6.8938610000000002</v>
      </c>
      <c r="P3699">
        <v>7.281536</v>
      </c>
      <c r="Q3699">
        <v>7.4247959999999997</v>
      </c>
      <c r="R3699" s="1" t="s">
        <v>33829</v>
      </c>
      <c r="S3699">
        <v>7.1488810000000003</v>
      </c>
      <c r="T3699">
        <v>6.9980969999999996</v>
      </c>
      <c r="U3699">
        <v>7.1859510000000002</v>
      </c>
      <c r="V3699">
        <v>6.975231</v>
      </c>
      <c r="W3699">
        <v>6.8928940000000001</v>
      </c>
      <c r="X3699">
        <v>7.0488419999999996</v>
      </c>
      <c r="Y3699">
        <v>6.389049</v>
      </c>
      <c r="Z3699">
        <v>6.9195330000000004</v>
      </c>
      <c r="AA3699">
        <v>7.1179920000000001</v>
      </c>
      <c r="AB3699">
        <v>7.0768500000000003</v>
      </c>
      <c r="AC3699">
        <v>6.7663919999999997</v>
      </c>
      <c r="AD3699">
        <v>6.6042730000000001</v>
      </c>
      <c r="AE3699">
        <v>7.3591829999999998</v>
      </c>
      <c r="AF3699">
        <v>7.1731109999999996</v>
      </c>
      <c r="AG3699" s="1" t="s">
        <v>33830</v>
      </c>
      <c r="AH3699">
        <v>6.8239280000000004</v>
      </c>
      <c r="AI3699">
        <v>6.7174259999999997</v>
      </c>
      <c r="AJ3699">
        <v>6.7706179999999998</v>
      </c>
      <c r="AK3699">
        <v>6.9318099999999996</v>
      </c>
      <c r="AL3699">
        <v>7.1382019999999997</v>
      </c>
      <c r="AM3699">
        <v>6.7949279999999996</v>
      </c>
    </row>
    <row r="3700" spans="1:39" x14ac:dyDescent="0.3">
      <c r="A3700">
        <v>3699</v>
      </c>
      <c r="B3700">
        <v>13326</v>
      </c>
      <c r="C3700" s="1" t="s">
        <v>33831</v>
      </c>
      <c r="D3700" s="1" t="s">
        <v>33832</v>
      </c>
      <c r="E3700" s="1" t="s">
        <v>33833</v>
      </c>
      <c r="F3700" s="1" t="s">
        <v>33834</v>
      </c>
      <c r="G3700" s="1" t="s">
        <v>179</v>
      </c>
      <c r="H3700" s="1" t="s">
        <v>33835</v>
      </c>
      <c r="I3700" s="1" t="s">
        <v>33836</v>
      </c>
      <c r="J3700" s="1" t="s">
        <v>33837</v>
      </c>
      <c r="K3700">
        <v>7.1260190000000003</v>
      </c>
      <c r="L3700">
        <v>7.9880810000000002</v>
      </c>
      <c r="M3700">
        <v>7.1673830000000001</v>
      </c>
      <c r="N3700">
        <v>7.6303450000000002</v>
      </c>
      <c r="O3700">
        <v>7.6148319999999998</v>
      </c>
      <c r="P3700">
        <v>7.620228</v>
      </c>
      <c r="Q3700">
        <v>7.3595680000000003</v>
      </c>
      <c r="R3700" s="1" t="s">
        <v>33838</v>
      </c>
      <c r="S3700">
        <v>7.8498619999999999</v>
      </c>
      <c r="T3700">
        <v>7.5321540000000002</v>
      </c>
      <c r="U3700">
        <v>7.5370280000000003</v>
      </c>
      <c r="V3700">
        <v>7.8404999999999996</v>
      </c>
      <c r="W3700">
        <v>7.1924060000000001</v>
      </c>
      <c r="X3700">
        <v>7.3356469999999998</v>
      </c>
      <c r="Y3700">
        <v>7.2821860000000003</v>
      </c>
      <c r="Z3700">
        <v>7.1327160000000003</v>
      </c>
      <c r="AA3700">
        <v>7.3357869999999998</v>
      </c>
      <c r="AB3700">
        <v>7.6010920000000004</v>
      </c>
      <c r="AC3700">
        <v>7.6468489999999996</v>
      </c>
      <c r="AD3700">
        <v>7.4392189999999996</v>
      </c>
      <c r="AE3700">
        <v>7.3551840000000004</v>
      </c>
      <c r="AF3700">
        <v>7.6067840000000002</v>
      </c>
      <c r="AG3700" s="1" t="s">
        <v>33839</v>
      </c>
      <c r="AH3700">
        <v>7.3641209999999999</v>
      </c>
      <c r="AI3700">
        <v>7.5057910000000003</v>
      </c>
      <c r="AJ3700">
        <v>7.8169560000000002</v>
      </c>
      <c r="AK3700">
        <v>7.5101100000000001</v>
      </c>
      <c r="AL3700">
        <v>7.1348789999999997</v>
      </c>
      <c r="AM3700">
        <v>7.0461049999999998</v>
      </c>
    </row>
    <row r="3701" spans="1:39" x14ac:dyDescent="0.3">
      <c r="A3701">
        <v>3700</v>
      </c>
      <c r="B3701">
        <v>13327</v>
      </c>
      <c r="C3701" s="1" t="s">
        <v>33840</v>
      </c>
      <c r="D3701" s="1" t="s">
        <v>33841</v>
      </c>
      <c r="E3701" s="1" t="s">
        <v>33842</v>
      </c>
      <c r="F3701" s="1" t="s">
        <v>33843</v>
      </c>
      <c r="G3701" s="1" t="s">
        <v>33844</v>
      </c>
      <c r="H3701" s="1" t="s">
        <v>33845</v>
      </c>
      <c r="I3701" s="1" t="s">
        <v>33846</v>
      </c>
      <c r="J3701" s="1" t="s">
        <v>33847</v>
      </c>
      <c r="K3701">
        <v>7.0478040000000002</v>
      </c>
      <c r="L3701">
        <v>7.13361</v>
      </c>
      <c r="M3701">
        <v>6.4642249999999999</v>
      </c>
      <c r="N3701">
        <v>6.9954559999999999</v>
      </c>
      <c r="O3701">
        <v>7.2303949999999997</v>
      </c>
      <c r="P3701">
        <v>6.5123550000000003</v>
      </c>
      <c r="Q3701">
        <v>6.5236080000000003</v>
      </c>
      <c r="R3701" s="1" t="s">
        <v>33848</v>
      </c>
      <c r="S3701">
        <v>7.0042559999999998</v>
      </c>
      <c r="T3701">
        <v>6.4635790000000002</v>
      </c>
      <c r="U3701">
        <v>6.3382490000000002</v>
      </c>
      <c r="V3701">
        <v>7.2388750000000002</v>
      </c>
      <c r="W3701">
        <v>6.6461110000000003</v>
      </c>
      <c r="X3701">
        <v>6.5379680000000002</v>
      </c>
      <c r="Y3701">
        <v>6.8048989999999998</v>
      </c>
      <c r="Z3701">
        <v>6.8594350000000004</v>
      </c>
      <c r="AA3701">
        <v>6.6344609999999999</v>
      </c>
      <c r="AB3701">
        <v>6.8310760000000004</v>
      </c>
      <c r="AC3701">
        <v>7.0598429999999999</v>
      </c>
      <c r="AD3701">
        <v>6.2703040000000003</v>
      </c>
      <c r="AE3701">
        <v>6.7806740000000003</v>
      </c>
      <c r="AF3701">
        <v>7.0226369999999996</v>
      </c>
      <c r="AG3701" s="1" t="s">
        <v>33849</v>
      </c>
      <c r="AH3701">
        <v>6.158989</v>
      </c>
      <c r="AI3701">
        <v>6.9738600000000002</v>
      </c>
      <c r="AJ3701">
        <v>6.5685209999999996</v>
      </c>
      <c r="AK3701">
        <v>6.6493200000000003</v>
      </c>
      <c r="AL3701">
        <v>6.7450549999999998</v>
      </c>
      <c r="AM3701">
        <v>7.1910350000000003</v>
      </c>
    </row>
    <row r="3702" spans="1:39" x14ac:dyDescent="0.3">
      <c r="A3702">
        <v>3701</v>
      </c>
      <c r="B3702">
        <v>13328</v>
      </c>
      <c r="C3702" s="1" t="s">
        <v>33850</v>
      </c>
      <c r="D3702" s="1" t="s">
        <v>33851</v>
      </c>
      <c r="E3702" s="1" t="s">
        <v>33852</v>
      </c>
      <c r="F3702" s="1" t="s">
        <v>179</v>
      </c>
      <c r="G3702" s="1" t="s">
        <v>179</v>
      </c>
      <c r="H3702" s="1" t="s">
        <v>16520</v>
      </c>
      <c r="I3702" s="1" t="s">
        <v>179</v>
      </c>
      <c r="J3702" s="1" t="s">
        <v>869</v>
      </c>
      <c r="K3702">
        <v>7.3016690000000004</v>
      </c>
      <c r="L3702">
        <v>7.7093590000000001</v>
      </c>
      <c r="M3702">
        <v>7.6356900000000003</v>
      </c>
      <c r="N3702">
        <v>7.264653</v>
      </c>
      <c r="O3702">
        <v>7.6551010000000002</v>
      </c>
      <c r="P3702">
        <v>7.1185010000000002</v>
      </c>
      <c r="Q3702">
        <v>7.300961</v>
      </c>
      <c r="R3702" s="1" t="s">
        <v>33853</v>
      </c>
      <c r="S3702">
        <v>7.7260010000000001</v>
      </c>
      <c r="T3702">
        <v>7.305466</v>
      </c>
      <c r="U3702">
        <v>7.8924700000000003</v>
      </c>
      <c r="V3702">
        <v>7.4824989999999998</v>
      </c>
      <c r="W3702">
        <v>7.3820480000000002</v>
      </c>
      <c r="X3702">
        <v>7.4904419999999998</v>
      </c>
      <c r="Y3702">
        <v>7.6049249999999997</v>
      </c>
      <c r="Z3702">
        <v>7.1699469999999996</v>
      </c>
      <c r="AA3702">
        <v>7.5262380000000002</v>
      </c>
      <c r="AB3702">
        <v>7.0591379999999999</v>
      </c>
      <c r="AC3702">
        <v>7.5491169999999999</v>
      </c>
      <c r="AD3702">
        <v>7.7329970000000001</v>
      </c>
      <c r="AE3702">
        <v>7.6534120000000003</v>
      </c>
      <c r="AF3702">
        <v>7.5762980000000004</v>
      </c>
      <c r="AG3702" s="1" t="s">
        <v>33854</v>
      </c>
      <c r="AH3702">
        <v>7.2138410000000004</v>
      </c>
      <c r="AI3702">
        <v>7.1777240000000004</v>
      </c>
      <c r="AJ3702">
        <v>7.1017289999999997</v>
      </c>
      <c r="AK3702">
        <v>6.8014429999999999</v>
      </c>
      <c r="AL3702">
        <v>7.192062</v>
      </c>
      <c r="AM3702">
        <v>6.820837</v>
      </c>
    </row>
    <row r="3703" spans="1:39" x14ac:dyDescent="0.3">
      <c r="A3703">
        <v>3702</v>
      </c>
      <c r="B3703">
        <v>13329</v>
      </c>
      <c r="C3703" s="1" t="s">
        <v>33855</v>
      </c>
      <c r="D3703" s="1" t="s">
        <v>33856</v>
      </c>
      <c r="E3703" s="1" t="s">
        <v>33857</v>
      </c>
      <c r="F3703" s="1" t="s">
        <v>33858</v>
      </c>
      <c r="G3703" s="1" t="s">
        <v>33859</v>
      </c>
      <c r="H3703" s="1" t="s">
        <v>33860</v>
      </c>
      <c r="I3703" s="1" t="s">
        <v>33861</v>
      </c>
      <c r="J3703" s="1" t="s">
        <v>33862</v>
      </c>
      <c r="K3703">
        <v>7.1590879999999997</v>
      </c>
      <c r="L3703">
        <v>7.4967389999999998</v>
      </c>
      <c r="M3703">
        <v>6.7412989999999997</v>
      </c>
      <c r="N3703">
        <v>7.317672</v>
      </c>
      <c r="O3703">
        <v>7.6827110000000003</v>
      </c>
      <c r="P3703">
        <v>7.6939299999999999</v>
      </c>
      <c r="Q3703">
        <v>7.2325179999999998</v>
      </c>
      <c r="R3703" s="1" t="s">
        <v>33863</v>
      </c>
      <c r="S3703">
        <v>7.4463699999999999</v>
      </c>
      <c r="T3703">
        <v>7.3223669999999998</v>
      </c>
      <c r="U3703">
        <v>7.4300449999999998</v>
      </c>
      <c r="V3703">
        <v>7.7611109999999996</v>
      </c>
      <c r="W3703">
        <v>7.2557720000000003</v>
      </c>
      <c r="X3703">
        <v>7.3960220000000003</v>
      </c>
      <c r="Y3703">
        <v>7.3379099999999999</v>
      </c>
      <c r="Z3703">
        <v>7.329364</v>
      </c>
      <c r="AA3703">
        <v>6.8965449999999997</v>
      </c>
      <c r="AB3703">
        <v>7.1089479999999998</v>
      </c>
      <c r="AC3703">
        <v>7.2279369999999998</v>
      </c>
      <c r="AD3703">
        <v>6.6778589999999998</v>
      </c>
      <c r="AE3703">
        <v>6.9351649999999996</v>
      </c>
      <c r="AF3703">
        <v>7.5796739999999998</v>
      </c>
      <c r="AG3703" s="1" t="s">
        <v>33864</v>
      </c>
      <c r="AH3703">
        <v>6.7933310000000002</v>
      </c>
      <c r="AI3703">
        <v>7.5028129999999997</v>
      </c>
      <c r="AJ3703">
        <v>7.1874820000000001</v>
      </c>
      <c r="AK3703">
        <v>7.158436</v>
      </c>
      <c r="AL3703">
        <v>7.4587630000000003</v>
      </c>
      <c r="AM3703">
        <v>7.001709</v>
      </c>
    </row>
    <row r="3704" spans="1:39" x14ac:dyDescent="0.3">
      <c r="A3704">
        <v>3703</v>
      </c>
      <c r="B3704">
        <v>1333</v>
      </c>
      <c r="C3704" s="1" t="s">
        <v>33865</v>
      </c>
      <c r="D3704" s="1" t="s">
        <v>33866</v>
      </c>
      <c r="E3704" s="1" t="s">
        <v>33867</v>
      </c>
      <c r="F3704" s="1" t="s">
        <v>33868</v>
      </c>
      <c r="G3704" s="1" t="s">
        <v>33869</v>
      </c>
      <c r="H3704" s="1" t="s">
        <v>33870</v>
      </c>
      <c r="I3704" s="1" t="s">
        <v>33871</v>
      </c>
      <c r="J3704" s="1" t="s">
        <v>7968</v>
      </c>
      <c r="K3704">
        <v>14.7658</v>
      </c>
      <c r="L3704">
        <v>14.546060000000001</v>
      </c>
      <c r="M3704">
        <v>14.733420000000001</v>
      </c>
      <c r="N3704">
        <v>15.001939999999999</v>
      </c>
      <c r="O3704">
        <v>14.77984</v>
      </c>
      <c r="P3704">
        <v>14.59492</v>
      </c>
      <c r="Q3704">
        <v>14.96246</v>
      </c>
      <c r="R3704" s="1" t="s">
        <v>33872</v>
      </c>
      <c r="S3704">
        <v>14.785780000000001</v>
      </c>
      <c r="T3704">
        <v>14.937860000000001</v>
      </c>
      <c r="U3704">
        <v>14.806789999999999</v>
      </c>
      <c r="V3704">
        <v>14.4694</v>
      </c>
      <c r="W3704">
        <v>14.847659999999999</v>
      </c>
      <c r="X3704">
        <v>14.905480000000001</v>
      </c>
      <c r="Y3704">
        <v>14.94876</v>
      </c>
      <c r="Z3704">
        <v>15.13636</v>
      </c>
      <c r="AA3704">
        <v>14.770149999999999</v>
      </c>
      <c r="AB3704">
        <v>14.85248</v>
      </c>
      <c r="AC3704">
        <v>14.96564</v>
      </c>
      <c r="AD3704">
        <v>14.792059999999999</v>
      </c>
      <c r="AE3704">
        <v>14.547929999999999</v>
      </c>
      <c r="AF3704">
        <v>14.642440000000001</v>
      </c>
      <c r="AG3704" s="1" t="s">
        <v>33873</v>
      </c>
      <c r="AH3704">
        <v>14.954230000000001</v>
      </c>
      <c r="AI3704">
        <v>14.614710000000001</v>
      </c>
      <c r="AJ3704">
        <v>15.00386</v>
      </c>
      <c r="AK3704">
        <v>15.02516</v>
      </c>
      <c r="AL3704">
        <v>14.696960000000001</v>
      </c>
      <c r="AM3704">
        <v>14.74775</v>
      </c>
    </row>
    <row r="3705" spans="1:39" x14ac:dyDescent="0.3">
      <c r="A3705">
        <v>3704</v>
      </c>
      <c r="B3705">
        <v>13330</v>
      </c>
      <c r="C3705" s="1" t="s">
        <v>33874</v>
      </c>
      <c r="D3705" s="1" t="s">
        <v>33875</v>
      </c>
      <c r="E3705" s="1" t="s">
        <v>33876</v>
      </c>
      <c r="F3705" s="1" t="s">
        <v>33877</v>
      </c>
      <c r="G3705" s="1" t="s">
        <v>33878</v>
      </c>
      <c r="H3705" s="1" t="s">
        <v>33879</v>
      </c>
      <c r="I3705" s="1" t="s">
        <v>33880</v>
      </c>
      <c r="J3705" s="1" t="s">
        <v>33881</v>
      </c>
      <c r="K3705">
        <v>7.4856340000000001</v>
      </c>
      <c r="L3705">
        <v>7.3094650000000003</v>
      </c>
      <c r="M3705">
        <v>6.7873890000000001</v>
      </c>
      <c r="N3705">
        <v>7.0726079999999998</v>
      </c>
      <c r="O3705">
        <v>7.1690399999999999</v>
      </c>
      <c r="P3705">
        <v>7.2089439999999998</v>
      </c>
      <c r="Q3705">
        <v>7.3939360000000001</v>
      </c>
      <c r="R3705" s="1" t="s">
        <v>33882</v>
      </c>
      <c r="S3705">
        <v>6.9986389999999998</v>
      </c>
      <c r="T3705">
        <v>6.6972519999999998</v>
      </c>
      <c r="U3705">
        <v>7.1193660000000003</v>
      </c>
      <c r="V3705">
        <v>7.4630650000000003</v>
      </c>
      <c r="W3705">
        <v>7.0862949999999998</v>
      </c>
      <c r="X3705">
        <v>7.0014440000000002</v>
      </c>
      <c r="Y3705">
        <v>7.0119249999999997</v>
      </c>
      <c r="Z3705">
        <v>6.671786</v>
      </c>
      <c r="AA3705">
        <v>7.3013389999999996</v>
      </c>
      <c r="AB3705">
        <v>7.0004390000000001</v>
      </c>
      <c r="AC3705">
        <v>6.9250040000000004</v>
      </c>
      <c r="AD3705">
        <v>6.8885680000000002</v>
      </c>
      <c r="AE3705">
        <v>7.1891259999999999</v>
      </c>
      <c r="AF3705">
        <v>7.2079449999999996</v>
      </c>
      <c r="AG3705" s="1" t="s">
        <v>33883</v>
      </c>
      <c r="AH3705">
        <v>7.3294949999999996</v>
      </c>
      <c r="AI3705">
        <v>6.8358829999999999</v>
      </c>
      <c r="AJ3705">
        <v>6.7481090000000004</v>
      </c>
      <c r="AK3705">
        <v>6.8207019999999998</v>
      </c>
      <c r="AL3705">
        <v>7.13687</v>
      </c>
      <c r="AM3705">
        <v>7.3883010000000002</v>
      </c>
    </row>
    <row r="3706" spans="1:39" x14ac:dyDescent="0.3">
      <c r="A3706">
        <v>3705</v>
      </c>
      <c r="B3706">
        <v>13331</v>
      </c>
      <c r="C3706" s="1" t="s">
        <v>33884</v>
      </c>
      <c r="D3706" s="1" t="s">
        <v>33885</v>
      </c>
      <c r="E3706" s="1" t="s">
        <v>33886</v>
      </c>
      <c r="F3706" s="1" t="s">
        <v>33887</v>
      </c>
      <c r="G3706" s="1" t="s">
        <v>33888</v>
      </c>
      <c r="H3706" s="1" t="s">
        <v>33889</v>
      </c>
      <c r="I3706" s="1" t="s">
        <v>33890</v>
      </c>
      <c r="J3706" s="1" t="s">
        <v>19127</v>
      </c>
      <c r="K3706">
        <v>6.3814399999999996</v>
      </c>
      <c r="L3706">
        <v>6.2272400000000001</v>
      </c>
      <c r="M3706">
        <v>7.0019220000000004</v>
      </c>
      <c r="N3706">
        <v>6.5307510000000004</v>
      </c>
      <c r="O3706">
        <v>6.2025880000000004</v>
      </c>
      <c r="P3706">
        <v>6.611675</v>
      </c>
      <c r="Q3706">
        <v>6.3273460000000004</v>
      </c>
      <c r="R3706" s="1" t="s">
        <v>33891</v>
      </c>
      <c r="S3706">
        <v>7.0156749999999999</v>
      </c>
      <c r="T3706">
        <v>7.0280519999999997</v>
      </c>
      <c r="U3706">
        <v>6.9588210000000004</v>
      </c>
      <c r="V3706">
        <v>6.2680740000000004</v>
      </c>
      <c r="W3706">
        <v>6.4404070000000004</v>
      </c>
      <c r="X3706">
        <v>6.6797550000000001</v>
      </c>
      <c r="Y3706">
        <v>6.3449059999999999</v>
      </c>
      <c r="Z3706">
        <v>5.6471309999999999</v>
      </c>
      <c r="AA3706">
        <v>6.8537359999999996</v>
      </c>
      <c r="AB3706">
        <v>6.5994679999999999</v>
      </c>
      <c r="AC3706">
        <v>6.5771040000000003</v>
      </c>
      <c r="AD3706">
        <v>6.3138810000000003</v>
      </c>
      <c r="AE3706">
        <v>6.8459380000000003</v>
      </c>
      <c r="AF3706">
        <v>6.5711529999999998</v>
      </c>
      <c r="AG3706" s="1" t="s">
        <v>33892</v>
      </c>
      <c r="AH3706">
        <v>6.5046580000000001</v>
      </c>
      <c r="AI3706">
        <v>6.8207019999999998</v>
      </c>
      <c r="AJ3706">
        <v>6.2327690000000002</v>
      </c>
      <c r="AK3706">
        <v>6.6050019999999998</v>
      </c>
      <c r="AL3706">
        <v>6.0334539999999999</v>
      </c>
      <c r="AM3706">
        <v>6.7945779999999996</v>
      </c>
    </row>
    <row r="3707" spans="1:39" x14ac:dyDescent="0.3">
      <c r="A3707">
        <v>3706</v>
      </c>
      <c r="B3707">
        <v>13332</v>
      </c>
      <c r="C3707" s="1" t="s">
        <v>33893</v>
      </c>
      <c r="D3707" s="1" t="s">
        <v>33894</v>
      </c>
      <c r="E3707" s="1" t="s">
        <v>33895</v>
      </c>
      <c r="F3707" s="1" t="s">
        <v>33896</v>
      </c>
      <c r="G3707" s="1" t="s">
        <v>33897</v>
      </c>
      <c r="H3707" s="1" t="s">
        <v>33898</v>
      </c>
      <c r="I3707" s="1" t="s">
        <v>33899</v>
      </c>
      <c r="J3707" s="1" t="s">
        <v>33405</v>
      </c>
      <c r="K3707">
        <v>7.5396780000000003</v>
      </c>
      <c r="L3707">
        <v>6.7905150000000001</v>
      </c>
      <c r="M3707">
        <v>6.9432700000000001</v>
      </c>
      <c r="N3707">
        <v>7.2627629999999996</v>
      </c>
      <c r="O3707">
        <v>6.9791910000000001</v>
      </c>
      <c r="P3707">
        <v>7.0083770000000003</v>
      </c>
      <c r="Q3707">
        <v>6.7527720000000002</v>
      </c>
      <c r="R3707" s="1" t="s">
        <v>33900</v>
      </c>
      <c r="S3707">
        <v>7.3103009999999999</v>
      </c>
      <c r="T3707">
        <v>7.1927339999999997</v>
      </c>
      <c r="U3707">
        <v>6.931718</v>
      </c>
      <c r="V3707">
        <v>7.2447480000000004</v>
      </c>
      <c r="W3707">
        <v>7.0914710000000003</v>
      </c>
      <c r="X3707">
        <v>6.5935839999999999</v>
      </c>
      <c r="Y3707">
        <v>6.8558250000000003</v>
      </c>
      <c r="Z3707">
        <v>7.0103790000000004</v>
      </c>
      <c r="AA3707">
        <v>7.0924100000000001</v>
      </c>
      <c r="AB3707">
        <v>7.2497239999999996</v>
      </c>
      <c r="AC3707">
        <v>6.9682870000000001</v>
      </c>
      <c r="AD3707">
        <v>6.8025180000000001</v>
      </c>
      <c r="AE3707">
        <v>7.3500480000000001</v>
      </c>
      <c r="AF3707">
        <v>7.0321850000000001</v>
      </c>
      <c r="AG3707" s="1" t="s">
        <v>33901</v>
      </c>
      <c r="AH3707">
        <v>6.9140110000000004</v>
      </c>
      <c r="AI3707">
        <v>7.0548500000000001</v>
      </c>
      <c r="AJ3707">
        <v>6.9756489999999998</v>
      </c>
      <c r="AK3707">
        <v>7.0063199999999997</v>
      </c>
      <c r="AL3707">
        <v>6.9832280000000004</v>
      </c>
      <c r="AM3707">
        <v>7.0556469999999996</v>
      </c>
    </row>
    <row r="3708" spans="1:39" x14ac:dyDescent="0.3">
      <c r="A3708">
        <v>3707</v>
      </c>
      <c r="B3708">
        <v>13333</v>
      </c>
      <c r="C3708" s="1" t="s">
        <v>33902</v>
      </c>
      <c r="D3708" s="1" t="s">
        <v>33903</v>
      </c>
      <c r="E3708" s="1" t="s">
        <v>33904</v>
      </c>
      <c r="F3708" s="1" t="s">
        <v>33905</v>
      </c>
      <c r="G3708" s="1" t="s">
        <v>179</v>
      </c>
      <c r="H3708" s="1" t="s">
        <v>33906</v>
      </c>
      <c r="I3708" s="1" t="s">
        <v>33907</v>
      </c>
      <c r="J3708" s="1" t="s">
        <v>33908</v>
      </c>
      <c r="K3708">
        <v>4.3406269999999996</v>
      </c>
      <c r="L3708">
        <v>5.1754930000000003</v>
      </c>
      <c r="M3708">
        <v>5.0951300000000002</v>
      </c>
      <c r="N3708">
        <v>4.5325629999999997</v>
      </c>
      <c r="O3708">
        <v>4.9905590000000002</v>
      </c>
      <c r="P3708">
        <v>4.3957990000000002</v>
      </c>
      <c r="Q3708">
        <v>5.3056770000000002</v>
      </c>
      <c r="R3708" s="1" t="s">
        <v>33909</v>
      </c>
      <c r="S3708">
        <v>5.4226979999999996</v>
      </c>
      <c r="T3708">
        <v>4.3690220000000002</v>
      </c>
      <c r="U3708">
        <v>5.241212</v>
      </c>
      <c r="V3708">
        <v>4.4466850000000004</v>
      </c>
      <c r="W3708">
        <v>4.9570759999999998</v>
      </c>
      <c r="X3708">
        <v>5.0112740000000002</v>
      </c>
      <c r="Y3708">
        <v>5.3323859999999996</v>
      </c>
      <c r="Z3708">
        <v>4.896992</v>
      </c>
      <c r="AA3708">
        <v>5.1871520000000002</v>
      </c>
      <c r="AB3708">
        <v>4.9497030000000004</v>
      </c>
      <c r="AC3708">
        <v>5.0414909999999997</v>
      </c>
      <c r="AD3708">
        <v>5.1112409999999997</v>
      </c>
      <c r="AE3708">
        <v>5.1216169999999996</v>
      </c>
      <c r="AF3708">
        <v>4.346476</v>
      </c>
      <c r="AG3708" s="1" t="s">
        <v>33910</v>
      </c>
      <c r="AH3708">
        <v>4.3720879999999998</v>
      </c>
      <c r="AI3708">
        <v>4.6922189999999997</v>
      </c>
      <c r="AJ3708">
        <v>4.426336</v>
      </c>
      <c r="AK3708">
        <v>5.2325080000000002</v>
      </c>
      <c r="AL3708">
        <v>4.3623079999999996</v>
      </c>
      <c r="AM3708">
        <v>6.6365980000000002</v>
      </c>
    </row>
    <row r="3709" spans="1:39" x14ac:dyDescent="0.3">
      <c r="A3709">
        <v>3708</v>
      </c>
      <c r="B3709">
        <v>13334</v>
      </c>
      <c r="C3709" s="1" t="s">
        <v>33911</v>
      </c>
      <c r="D3709" s="1" t="s">
        <v>33912</v>
      </c>
      <c r="E3709" s="1" t="s">
        <v>33913</v>
      </c>
      <c r="F3709" s="1" t="s">
        <v>33914</v>
      </c>
      <c r="G3709" s="1" t="s">
        <v>179</v>
      </c>
      <c r="H3709" s="1" t="s">
        <v>33915</v>
      </c>
      <c r="I3709" s="1" t="s">
        <v>33916</v>
      </c>
      <c r="J3709" s="1" t="s">
        <v>33917</v>
      </c>
      <c r="K3709">
        <v>7.2648229999999998</v>
      </c>
      <c r="L3709">
        <v>7.3643770000000002</v>
      </c>
      <c r="M3709">
        <v>6.8340750000000003</v>
      </c>
      <c r="N3709">
        <v>7.41601</v>
      </c>
      <c r="O3709">
        <v>7.1421409999999996</v>
      </c>
      <c r="P3709">
        <v>7.8454459999999999</v>
      </c>
      <c r="Q3709">
        <v>6.8323900000000002</v>
      </c>
      <c r="R3709" s="1" t="s">
        <v>33918</v>
      </c>
      <c r="S3709">
        <v>7.6104219999999998</v>
      </c>
      <c r="T3709">
        <v>7.552613</v>
      </c>
      <c r="U3709">
        <v>7.4010119999999997</v>
      </c>
      <c r="V3709">
        <v>7.213139</v>
      </c>
      <c r="W3709">
        <v>7.0951170000000001</v>
      </c>
      <c r="X3709">
        <v>7.015682</v>
      </c>
      <c r="Y3709">
        <v>6.6278319999999997</v>
      </c>
      <c r="Z3709">
        <v>6.2486110000000004</v>
      </c>
      <c r="AA3709">
        <v>7.3032820000000003</v>
      </c>
      <c r="AB3709">
        <v>7.1198350000000001</v>
      </c>
      <c r="AC3709">
        <v>7.3875929999999999</v>
      </c>
      <c r="AD3709">
        <v>6.1208790000000004</v>
      </c>
      <c r="AE3709">
        <v>7.5993769999999996</v>
      </c>
      <c r="AF3709">
        <v>7.7868120000000003</v>
      </c>
      <c r="AG3709" s="1" t="s">
        <v>33919</v>
      </c>
      <c r="AH3709">
        <v>7.3037989999999997</v>
      </c>
      <c r="AI3709">
        <v>7.0853590000000004</v>
      </c>
      <c r="AJ3709">
        <v>6.1610959999999997</v>
      </c>
      <c r="AK3709">
        <v>6.3563049999999999</v>
      </c>
      <c r="AL3709">
        <v>7.1463890000000001</v>
      </c>
      <c r="AM3709">
        <v>6.7515850000000004</v>
      </c>
    </row>
    <row r="3710" spans="1:39" x14ac:dyDescent="0.3">
      <c r="A3710">
        <v>3709</v>
      </c>
      <c r="B3710">
        <v>13335</v>
      </c>
      <c r="C3710" s="1" t="s">
        <v>33920</v>
      </c>
      <c r="D3710" s="1" t="s">
        <v>33921</v>
      </c>
      <c r="E3710" s="1" t="s">
        <v>33922</v>
      </c>
      <c r="F3710" s="1" t="s">
        <v>33923</v>
      </c>
      <c r="G3710" s="1" t="s">
        <v>33924</v>
      </c>
      <c r="H3710" s="1" t="s">
        <v>33925</v>
      </c>
      <c r="I3710" s="1" t="s">
        <v>33926</v>
      </c>
      <c r="J3710" s="1" t="s">
        <v>33927</v>
      </c>
      <c r="K3710">
        <v>6.1791720000000003</v>
      </c>
      <c r="L3710">
        <v>7.5862559999999997</v>
      </c>
      <c r="M3710">
        <v>6.5823669999999996</v>
      </c>
      <c r="N3710">
        <v>6.6137550000000003</v>
      </c>
      <c r="O3710">
        <v>6.480016</v>
      </c>
      <c r="P3710">
        <v>6.716628</v>
      </c>
      <c r="Q3710">
        <v>6.0172689999999998</v>
      </c>
      <c r="R3710" s="1" t="s">
        <v>33928</v>
      </c>
      <c r="S3710">
        <v>6.8605429999999998</v>
      </c>
      <c r="T3710">
        <v>6.804411</v>
      </c>
      <c r="U3710">
        <v>6.9739269999999998</v>
      </c>
      <c r="V3710">
        <v>6.5207059999999997</v>
      </c>
      <c r="W3710">
        <v>5.8296049999999999</v>
      </c>
      <c r="X3710">
        <v>6.2389609999999998</v>
      </c>
      <c r="Y3710">
        <v>6.2150590000000001</v>
      </c>
      <c r="Z3710">
        <v>6.1542389999999996</v>
      </c>
      <c r="AA3710">
        <v>6.6721329999999996</v>
      </c>
      <c r="AB3710">
        <v>7.3259400000000001</v>
      </c>
      <c r="AC3710">
        <v>6.2379389999999999</v>
      </c>
      <c r="AD3710">
        <v>7.6894809999999998</v>
      </c>
      <c r="AE3710">
        <v>6.6751810000000003</v>
      </c>
      <c r="AF3710">
        <v>6.8818479999999997</v>
      </c>
      <c r="AG3710" s="1" t="s">
        <v>33929</v>
      </c>
      <c r="AH3710">
        <v>7.3070579999999996</v>
      </c>
      <c r="AI3710">
        <v>6.6454190000000004</v>
      </c>
      <c r="AJ3710">
        <v>6.9716180000000003</v>
      </c>
      <c r="AK3710">
        <v>6.883883</v>
      </c>
      <c r="AL3710">
        <v>6.8338279999999996</v>
      </c>
      <c r="AM3710">
        <v>6.4142619999999999</v>
      </c>
    </row>
    <row r="3711" spans="1:39" x14ac:dyDescent="0.3">
      <c r="A3711">
        <v>3710</v>
      </c>
      <c r="B3711">
        <v>13336</v>
      </c>
      <c r="C3711" s="1" t="s">
        <v>33930</v>
      </c>
      <c r="D3711" s="1" t="s">
        <v>33931</v>
      </c>
      <c r="E3711" s="1" t="s">
        <v>33932</v>
      </c>
      <c r="F3711" s="1" t="s">
        <v>33933</v>
      </c>
      <c r="G3711" s="1" t="s">
        <v>33934</v>
      </c>
      <c r="H3711" s="1" t="s">
        <v>33935</v>
      </c>
      <c r="I3711" s="1" t="s">
        <v>33936</v>
      </c>
      <c r="J3711" s="1" t="s">
        <v>33937</v>
      </c>
      <c r="K3711">
        <v>7.3465369999999997</v>
      </c>
      <c r="L3711">
        <v>6.9060620000000004</v>
      </c>
      <c r="M3711">
        <v>7.6406169999999998</v>
      </c>
      <c r="N3711">
        <v>7.2823760000000002</v>
      </c>
      <c r="O3711">
        <v>7.39107</v>
      </c>
      <c r="P3711">
        <v>7.04277</v>
      </c>
      <c r="Q3711">
        <v>7.0849970000000004</v>
      </c>
      <c r="R3711" s="1" t="s">
        <v>33938</v>
      </c>
      <c r="S3711">
        <v>7.6316100000000002</v>
      </c>
      <c r="T3711">
        <v>6.5713670000000004</v>
      </c>
      <c r="U3711">
        <v>7.2796320000000003</v>
      </c>
      <c r="V3711">
        <v>6.8999059999999997</v>
      </c>
      <c r="W3711">
        <v>7.5760339999999999</v>
      </c>
      <c r="X3711">
        <v>7.3610189999999998</v>
      </c>
      <c r="Y3711">
        <v>7.2128290000000002</v>
      </c>
      <c r="Z3711">
        <v>7.256132</v>
      </c>
      <c r="AA3711">
        <v>7.1162879999999999</v>
      </c>
      <c r="AB3711">
        <v>7.3021180000000001</v>
      </c>
      <c r="AC3711">
        <v>6.9579740000000001</v>
      </c>
      <c r="AD3711">
        <v>7.5792700000000002</v>
      </c>
      <c r="AE3711">
        <v>7.3897060000000003</v>
      </c>
      <c r="AF3711">
        <v>7.1348570000000002</v>
      </c>
      <c r="AG3711" s="1" t="s">
        <v>33939</v>
      </c>
      <c r="AH3711">
        <v>7.4176140000000004</v>
      </c>
      <c r="AI3711">
        <v>7.3775519999999997</v>
      </c>
      <c r="AJ3711">
        <v>7.1503480000000001</v>
      </c>
      <c r="AK3711">
        <v>7.2608769999999998</v>
      </c>
      <c r="AL3711">
        <v>7.3954870000000001</v>
      </c>
      <c r="AM3711">
        <v>7.3553680000000004</v>
      </c>
    </row>
    <row r="3712" spans="1:39" x14ac:dyDescent="0.3">
      <c r="A3712">
        <v>3711</v>
      </c>
      <c r="B3712">
        <v>13337</v>
      </c>
      <c r="C3712" s="1" t="s">
        <v>33940</v>
      </c>
      <c r="D3712" s="1" t="s">
        <v>33941</v>
      </c>
      <c r="E3712" s="1" t="s">
        <v>33942</v>
      </c>
      <c r="F3712" s="1" t="s">
        <v>33943</v>
      </c>
      <c r="G3712" s="1" t="s">
        <v>179</v>
      </c>
      <c r="H3712" s="1" t="s">
        <v>33944</v>
      </c>
      <c r="I3712" s="1" t="s">
        <v>33945</v>
      </c>
      <c r="J3712" s="1" t="s">
        <v>33946</v>
      </c>
      <c r="K3712">
        <v>7.6109109999999998</v>
      </c>
      <c r="L3712">
        <v>7.1039329999999996</v>
      </c>
      <c r="M3712">
        <v>7.3713379999999997</v>
      </c>
      <c r="N3712">
        <v>7.6792870000000004</v>
      </c>
      <c r="O3712">
        <v>7.3737959999999996</v>
      </c>
      <c r="P3712">
        <v>7.645867</v>
      </c>
      <c r="Q3712">
        <v>7.7489879999999998</v>
      </c>
      <c r="R3712" s="1" t="s">
        <v>33947</v>
      </c>
      <c r="S3712">
        <v>7.5568439999999999</v>
      </c>
      <c r="T3712">
        <v>7.4510379999999996</v>
      </c>
      <c r="U3712">
        <v>7.7107099999999997</v>
      </c>
      <c r="V3712">
        <v>7.2975820000000002</v>
      </c>
      <c r="W3712">
        <v>7.4088070000000004</v>
      </c>
      <c r="X3712">
        <v>7.6663829999999997</v>
      </c>
      <c r="Y3712">
        <v>7.4209370000000003</v>
      </c>
      <c r="Z3712">
        <v>7.2753319999999997</v>
      </c>
      <c r="AA3712">
        <v>7.5298449999999999</v>
      </c>
      <c r="AB3712">
        <v>7.5949999999999998</v>
      </c>
      <c r="AC3712">
        <v>7.4872180000000004</v>
      </c>
      <c r="AD3712">
        <v>7.6095940000000004</v>
      </c>
      <c r="AE3712">
        <v>7.4186459999999999</v>
      </c>
      <c r="AF3712">
        <v>7.732723</v>
      </c>
      <c r="AG3712" s="1" t="s">
        <v>33948</v>
      </c>
      <c r="AH3712">
        <v>7.6148030000000002</v>
      </c>
      <c r="AI3712">
        <v>7.5974380000000004</v>
      </c>
      <c r="AJ3712">
        <v>7.2906740000000001</v>
      </c>
      <c r="AK3712">
        <v>7.268796</v>
      </c>
      <c r="AL3712">
        <v>7.0750999999999999</v>
      </c>
      <c r="AM3712">
        <v>7.2098880000000003</v>
      </c>
    </row>
    <row r="3713" spans="1:39" x14ac:dyDescent="0.3">
      <c r="A3713">
        <v>3712</v>
      </c>
      <c r="B3713">
        <v>13338</v>
      </c>
      <c r="C3713" s="1" t="s">
        <v>33949</v>
      </c>
      <c r="D3713" s="1" t="s">
        <v>33950</v>
      </c>
      <c r="E3713" s="1" t="s">
        <v>33951</v>
      </c>
      <c r="F3713" s="1" t="s">
        <v>33952</v>
      </c>
      <c r="G3713" s="1" t="s">
        <v>179</v>
      </c>
      <c r="H3713" s="1" t="s">
        <v>33953</v>
      </c>
      <c r="I3713" s="1" t="s">
        <v>179</v>
      </c>
      <c r="J3713" s="1" t="s">
        <v>4628</v>
      </c>
      <c r="K3713">
        <v>6.756742</v>
      </c>
      <c r="L3713">
        <v>6.9234629999999999</v>
      </c>
      <c r="M3713">
        <v>7.0828199999999999</v>
      </c>
      <c r="N3713">
        <v>6.80633</v>
      </c>
      <c r="O3713">
        <v>6.7466720000000002</v>
      </c>
      <c r="P3713">
        <v>6.4737130000000001</v>
      </c>
      <c r="Q3713">
        <v>6.630109</v>
      </c>
      <c r="R3713" s="1" t="s">
        <v>33954</v>
      </c>
      <c r="S3713">
        <v>7.0941510000000001</v>
      </c>
      <c r="T3713">
        <v>6.4933189999999996</v>
      </c>
      <c r="U3713">
        <v>6.5533060000000001</v>
      </c>
      <c r="V3713">
        <v>6.6844409999999996</v>
      </c>
      <c r="W3713">
        <v>7.0764969999999998</v>
      </c>
      <c r="X3713">
        <v>6.615272</v>
      </c>
      <c r="Y3713">
        <v>6.8075320000000001</v>
      </c>
      <c r="Z3713">
        <v>7.0503660000000004</v>
      </c>
      <c r="AA3713">
        <v>6.9359310000000001</v>
      </c>
      <c r="AB3713">
        <v>7.0662779999999996</v>
      </c>
      <c r="AC3713">
        <v>7.207948</v>
      </c>
      <c r="AD3713">
        <v>7.212008</v>
      </c>
      <c r="AE3713">
        <v>7.6292530000000003</v>
      </c>
      <c r="AF3713">
        <v>6.9813809999999998</v>
      </c>
      <c r="AG3713" s="1" t="s">
        <v>33955</v>
      </c>
      <c r="AH3713">
        <v>7.0740210000000001</v>
      </c>
      <c r="AI3713">
        <v>7.0670099999999998</v>
      </c>
      <c r="AJ3713">
        <v>6.7084239999999999</v>
      </c>
      <c r="AK3713">
        <v>6.7795550000000002</v>
      </c>
      <c r="AL3713">
        <v>7.053318</v>
      </c>
      <c r="AM3713">
        <v>6.4163670000000002</v>
      </c>
    </row>
    <row r="3714" spans="1:39" x14ac:dyDescent="0.3">
      <c r="A3714">
        <v>3713</v>
      </c>
      <c r="B3714">
        <v>13339</v>
      </c>
      <c r="C3714" s="1" t="s">
        <v>33956</v>
      </c>
      <c r="D3714" s="1" t="s">
        <v>33957</v>
      </c>
      <c r="E3714" s="1" t="s">
        <v>33958</v>
      </c>
      <c r="F3714" s="1" t="s">
        <v>33959</v>
      </c>
      <c r="G3714" s="1" t="s">
        <v>179</v>
      </c>
      <c r="H3714" s="1" t="s">
        <v>33960</v>
      </c>
      <c r="I3714" s="1" t="s">
        <v>33961</v>
      </c>
      <c r="J3714" s="1" t="s">
        <v>33962</v>
      </c>
      <c r="K3714">
        <v>7.480683</v>
      </c>
      <c r="L3714">
        <v>7.5643339999999997</v>
      </c>
      <c r="M3714">
        <v>6.9305180000000002</v>
      </c>
      <c r="N3714">
        <v>7.1320230000000002</v>
      </c>
      <c r="O3714">
        <v>7.4734119999999997</v>
      </c>
      <c r="P3714">
        <v>7.275957</v>
      </c>
      <c r="Q3714">
        <v>6.8546389999999997</v>
      </c>
      <c r="R3714" s="1" t="s">
        <v>33963</v>
      </c>
      <c r="S3714">
        <v>7.540527</v>
      </c>
      <c r="T3714">
        <v>7.0681560000000001</v>
      </c>
      <c r="U3714">
        <v>7.3078950000000003</v>
      </c>
      <c r="V3714">
        <v>7.4912359999999998</v>
      </c>
      <c r="W3714">
        <v>6.6856330000000002</v>
      </c>
      <c r="X3714">
        <v>6.6986090000000003</v>
      </c>
      <c r="Y3714">
        <v>6.3513279999999996</v>
      </c>
      <c r="Z3714">
        <v>7.1337659999999996</v>
      </c>
      <c r="AA3714">
        <v>7.3233319999999997</v>
      </c>
      <c r="AB3714">
        <v>7.2392450000000004</v>
      </c>
      <c r="AC3714">
        <v>7.3823629999999998</v>
      </c>
      <c r="AD3714">
        <v>7.0830799999999998</v>
      </c>
      <c r="AE3714">
        <v>7.0954790000000001</v>
      </c>
      <c r="AF3714">
        <v>7.1330660000000004</v>
      </c>
      <c r="AG3714" s="1" t="s">
        <v>33964</v>
      </c>
      <c r="AH3714">
        <v>6.9015300000000002</v>
      </c>
      <c r="AI3714">
        <v>6.9765449999999998</v>
      </c>
      <c r="AJ3714">
        <v>6.9634390000000002</v>
      </c>
      <c r="AK3714">
        <v>6.9945919999999999</v>
      </c>
      <c r="AL3714">
        <v>7.0133539999999996</v>
      </c>
      <c r="AM3714">
        <v>6.9614979999999997</v>
      </c>
    </row>
    <row r="3715" spans="1:39" x14ac:dyDescent="0.3">
      <c r="A3715">
        <v>3714</v>
      </c>
      <c r="B3715">
        <v>1334</v>
      </c>
      <c r="C3715" s="1" t="s">
        <v>33965</v>
      </c>
      <c r="D3715" s="1" t="s">
        <v>33966</v>
      </c>
      <c r="E3715" s="1" t="s">
        <v>33967</v>
      </c>
      <c r="F3715" s="1" t="s">
        <v>33968</v>
      </c>
      <c r="G3715" s="1" t="s">
        <v>33969</v>
      </c>
      <c r="H3715" s="1" t="s">
        <v>33970</v>
      </c>
      <c r="I3715" s="1" t="s">
        <v>33971</v>
      </c>
      <c r="J3715" s="1" t="s">
        <v>27652</v>
      </c>
      <c r="K3715">
        <v>14.443910000000001</v>
      </c>
      <c r="L3715">
        <v>14.68055</v>
      </c>
      <c r="M3715">
        <v>15.251939999999999</v>
      </c>
      <c r="N3715">
        <v>14.636380000000001</v>
      </c>
      <c r="O3715">
        <v>14.19378</v>
      </c>
      <c r="P3715">
        <v>14.05753</v>
      </c>
      <c r="Q3715">
        <v>14.73212</v>
      </c>
      <c r="R3715" s="1" t="s">
        <v>33972</v>
      </c>
      <c r="S3715">
        <v>14.41361</v>
      </c>
      <c r="T3715">
        <v>14.74985</v>
      </c>
      <c r="U3715">
        <v>14.72264</v>
      </c>
      <c r="V3715">
        <v>13.92916</v>
      </c>
      <c r="W3715">
        <v>14.83414</v>
      </c>
      <c r="X3715">
        <v>14.709960000000001</v>
      </c>
      <c r="Y3715">
        <v>14.794309999999999</v>
      </c>
      <c r="Z3715">
        <v>15.02294</v>
      </c>
      <c r="AA3715">
        <v>14.658759999999999</v>
      </c>
      <c r="AB3715">
        <v>14.788629999999999</v>
      </c>
      <c r="AC3715">
        <v>14.79679</v>
      </c>
      <c r="AD3715">
        <v>15.195040000000001</v>
      </c>
      <c r="AE3715">
        <v>14.983090000000001</v>
      </c>
      <c r="AF3715">
        <v>14.333310000000001</v>
      </c>
      <c r="AG3715" s="1" t="s">
        <v>33973</v>
      </c>
      <c r="AH3715">
        <v>15.07244</v>
      </c>
      <c r="AI3715">
        <v>14.54158</v>
      </c>
      <c r="AJ3715">
        <v>14.8337</v>
      </c>
      <c r="AK3715">
        <v>14.860329999999999</v>
      </c>
      <c r="AL3715">
        <v>14.741669999999999</v>
      </c>
      <c r="AM3715">
        <v>14.699759999999999</v>
      </c>
    </row>
    <row r="3716" spans="1:39" x14ac:dyDescent="0.3">
      <c r="A3716">
        <v>3715</v>
      </c>
      <c r="B3716">
        <v>13340</v>
      </c>
      <c r="C3716" s="1" t="s">
        <v>33974</v>
      </c>
      <c r="D3716" s="1" t="s">
        <v>33975</v>
      </c>
      <c r="E3716" s="1" t="s">
        <v>33976</v>
      </c>
      <c r="F3716" s="1" t="s">
        <v>33977</v>
      </c>
      <c r="G3716" s="1" t="s">
        <v>33978</v>
      </c>
      <c r="H3716" s="1" t="s">
        <v>33979</v>
      </c>
      <c r="I3716" s="1" t="s">
        <v>179</v>
      </c>
      <c r="J3716" s="1" t="s">
        <v>33980</v>
      </c>
      <c r="K3716">
        <v>7.5152010000000002</v>
      </c>
      <c r="L3716">
        <v>7.2712399999999997</v>
      </c>
      <c r="M3716">
        <v>6.8694009999999999</v>
      </c>
      <c r="N3716">
        <v>7.4449550000000002</v>
      </c>
      <c r="O3716">
        <v>7.6568009999999997</v>
      </c>
      <c r="P3716">
        <v>7.8074070000000004</v>
      </c>
      <c r="Q3716">
        <v>7.3058709999999998</v>
      </c>
      <c r="R3716" s="1" t="s">
        <v>33981</v>
      </c>
      <c r="S3716">
        <v>7.2305989999999998</v>
      </c>
      <c r="T3716">
        <v>7.6999040000000001</v>
      </c>
      <c r="U3716">
        <v>6.5843369999999997</v>
      </c>
      <c r="V3716">
        <v>7.7867379999999997</v>
      </c>
      <c r="W3716">
        <v>7.259779</v>
      </c>
      <c r="X3716">
        <v>7.3992880000000003</v>
      </c>
      <c r="Y3716">
        <v>7.5187239999999997</v>
      </c>
      <c r="Z3716">
        <v>7.337701</v>
      </c>
      <c r="AA3716">
        <v>7.1248019999999999</v>
      </c>
      <c r="AB3716">
        <v>7.1847799999999999</v>
      </c>
      <c r="AC3716">
        <v>6.929214</v>
      </c>
      <c r="AD3716">
        <v>7.1644319999999997</v>
      </c>
      <c r="AE3716">
        <v>7.3973009999999997</v>
      </c>
      <c r="AF3716">
        <v>7.4239160000000002</v>
      </c>
      <c r="AG3716" s="1" t="s">
        <v>33982</v>
      </c>
      <c r="AH3716">
        <v>7.0023039999999996</v>
      </c>
      <c r="AI3716">
        <v>7.3611319999999996</v>
      </c>
      <c r="AJ3716">
        <v>6.922987</v>
      </c>
      <c r="AK3716">
        <v>6.8634459999999997</v>
      </c>
      <c r="AL3716">
        <v>7.2468969999999997</v>
      </c>
      <c r="AM3716">
        <v>7.2026060000000003</v>
      </c>
    </row>
    <row r="3717" spans="1:39" x14ac:dyDescent="0.3">
      <c r="A3717">
        <v>3716</v>
      </c>
      <c r="B3717">
        <v>13341</v>
      </c>
      <c r="C3717" s="1" t="s">
        <v>33983</v>
      </c>
      <c r="D3717" s="1" t="s">
        <v>33984</v>
      </c>
      <c r="E3717" s="1" t="s">
        <v>33985</v>
      </c>
      <c r="F3717" s="1" t="s">
        <v>33986</v>
      </c>
      <c r="G3717" s="1" t="s">
        <v>179</v>
      </c>
      <c r="H3717" s="1" t="s">
        <v>33987</v>
      </c>
      <c r="I3717" s="1" t="s">
        <v>33988</v>
      </c>
      <c r="J3717" s="1" t="s">
        <v>33989</v>
      </c>
      <c r="K3717">
        <v>7.642417</v>
      </c>
      <c r="L3717">
        <v>7.7706759999999999</v>
      </c>
      <c r="M3717">
        <v>6.9256289999999998</v>
      </c>
      <c r="N3717">
        <v>7.478599</v>
      </c>
      <c r="O3717">
        <v>7.4692509999999999</v>
      </c>
      <c r="P3717">
        <v>7.1986949999999998</v>
      </c>
      <c r="Q3717">
        <v>7.3158630000000002</v>
      </c>
      <c r="R3717" s="1" t="s">
        <v>33990</v>
      </c>
      <c r="S3717">
        <v>7.5667759999999999</v>
      </c>
      <c r="T3717">
        <v>7.7945760000000002</v>
      </c>
      <c r="U3717">
        <v>7.5188920000000001</v>
      </c>
      <c r="V3717">
        <v>7.8470940000000002</v>
      </c>
      <c r="W3717">
        <v>7.2455189999999998</v>
      </c>
      <c r="X3717">
        <v>6.9461700000000004</v>
      </c>
      <c r="Y3717">
        <v>7.0739390000000002</v>
      </c>
      <c r="Z3717">
        <v>7.2873489999999999</v>
      </c>
      <c r="AA3717">
        <v>7.6043760000000002</v>
      </c>
      <c r="AB3717">
        <v>7.5109750000000002</v>
      </c>
      <c r="AC3717">
        <v>7.0238639999999997</v>
      </c>
      <c r="AD3717">
        <v>6.7351869999999998</v>
      </c>
      <c r="AE3717">
        <v>6.995298</v>
      </c>
      <c r="AF3717">
        <v>7.9934380000000003</v>
      </c>
      <c r="AG3717" s="1" t="s">
        <v>33991</v>
      </c>
      <c r="AH3717">
        <v>6.8487809999999998</v>
      </c>
      <c r="AI3717">
        <v>7.6629500000000004</v>
      </c>
      <c r="AJ3717">
        <v>6.8528469999999997</v>
      </c>
      <c r="AK3717">
        <v>7.4010600000000002</v>
      </c>
      <c r="AL3717">
        <v>7.5265550000000001</v>
      </c>
      <c r="AM3717">
        <v>7.5412160000000004</v>
      </c>
    </row>
    <row r="3718" spans="1:39" x14ac:dyDescent="0.3">
      <c r="A3718">
        <v>3717</v>
      </c>
      <c r="B3718">
        <v>13342</v>
      </c>
      <c r="C3718" s="1" t="s">
        <v>33992</v>
      </c>
      <c r="D3718" s="1" t="s">
        <v>33993</v>
      </c>
      <c r="E3718" s="1" t="s">
        <v>33994</v>
      </c>
      <c r="F3718" s="1" t="s">
        <v>33995</v>
      </c>
      <c r="G3718" s="1" t="s">
        <v>179</v>
      </c>
      <c r="H3718" s="1" t="s">
        <v>33996</v>
      </c>
      <c r="I3718" s="1" t="s">
        <v>33997</v>
      </c>
      <c r="J3718" s="1" t="s">
        <v>33998</v>
      </c>
      <c r="K3718">
        <v>7.0157689999999997</v>
      </c>
      <c r="L3718">
        <v>7.6008680000000002</v>
      </c>
      <c r="M3718">
        <v>7.0924110000000002</v>
      </c>
      <c r="N3718">
        <v>7.7394639999999999</v>
      </c>
      <c r="O3718">
        <v>7.6661910000000004</v>
      </c>
      <c r="P3718">
        <v>7.5539870000000002</v>
      </c>
      <c r="Q3718">
        <v>7.1105</v>
      </c>
      <c r="R3718" s="1" t="s">
        <v>33999</v>
      </c>
      <c r="S3718">
        <v>7.57273</v>
      </c>
      <c r="T3718">
        <v>7.5936440000000003</v>
      </c>
      <c r="U3718">
        <v>7.1850379999999996</v>
      </c>
      <c r="V3718">
        <v>8.0017589999999998</v>
      </c>
      <c r="W3718">
        <v>7.2201690000000003</v>
      </c>
      <c r="X3718">
        <v>7.2983890000000002</v>
      </c>
      <c r="Y3718">
        <v>6.9742059999999997</v>
      </c>
      <c r="Z3718">
        <v>7.2619239999999996</v>
      </c>
      <c r="AA3718">
        <v>7.084066</v>
      </c>
      <c r="AB3718">
        <v>7.4622869999999999</v>
      </c>
      <c r="AC3718">
        <v>7.4032330000000002</v>
      </c>
      <c r="AD3718">
        <v>7.1238910000000004</v>
      </c>
      <c r="AE3718">
        <v>7.6282370000000004</v>
      </c>
      <c r="AF3718">
        <v>7.8167910000000003</v>
      </c>
      <c r="AG3718" s="1" t="s">
        <v>34000</v>
      </c>
      <c r="AH3718">
        <v>7.2947110000000004</v>
      </c>
      <c r="AI3718">
        <v>7.5239779999999996</v>
      </c>
      <c r="AJ3718">
        <v>7.3137460000000001</v>
      </c>
      <c r="AK3718">
        <v>6.9634460000000002</v>
      </c>
      <c r="AL3718">
        <v>7.5283239999999996</v>
      </c>
      <c r="AM3718">
        <v>7.3541379999999998</v>
      </c>
    </row>
    <row r="3719" spans="1:39" x14ac:dyDescent="0.3">
      <c r="A3719">
        <v>3718</v>
      </c>
      <c r="B3719">
        <v>13343</v>
      </c>
      <c r="C3719" s="1" t="s">
        <v>34001</v>
      </c>
      <c r="D3719" s="1" t="s">
        <v>34002</v>
      </c>
      <c r="E3719" s="1" t="s">
        <v>34003</v>
      </c>
      <c r="F3719" s="1" t="s">
        <v>34004</v>
      </c>
      <c r="G3719" s="1" t="s">
        <v>34005</v>
      </c>
      <c r="H3719" s="1" t="s">
        <v>34006</v>
      </c>
      <c r="I3719" s="1" t="s">
        <v>34007</v>
      </c>
      <c r="J3719" s="1" t="s">
        <v>12736</v>
      </c>
      <c r="K3719">
        <v>7.3294889999999997</v>
      </c>
      <c r="L3719">
        <v>6.9450649999999996</v>
      </c>
      <c r="M3719">
        <v>7.0458340000000002</v>
      </c>
      <c r="N3719">
        <v>7.1157810000000001</v>
      </c>
      <c r="O3719">
        <v>7.2824660000000003</v>
      </c>
      <c r="P3719">
        <v>7.0239609999999999</v>
      </c>
      <c r="Q3719">
        <v>7.2809270000000001</v>
      </c>
      <c r="R3719" s="1" t="s">
        <v>34008</v>
      </c>
      <c r="S3719">
        <v>6.5418900000000004</v>
      </c>
      <c r="T3719">
        <v>7.0513560000000002</v>
      </c>
      <c r="U3719">
        <v>6.6089599999999997</v>
      </c>
      <c r="V3719">
        <v>7.175611</v>
      </c>
      <c r="W3719">
        <v>7.1349819999999999</v>
      </c>
      <c r="X3719">
        <v>6.6204270000000003</v>
      </c>
      <c r="Y3719">
        <v>7.313987</v>
      </c>
      <c r="Z3719">
        <v>6.9810059999999998</v>
      </c>
      <c r="AA3719">
        <v>7.064559</v>
      </c>
      <c r="AB3719">
        <v>7.0894539999999999</v>
      </c>
      <c r="AC3719">
        <v>7.3418729999999996</v>
      </c>
      <c r="AD3719">
        <v>6.9494490000000004</v>
      </c>
      <c r="AE3719">
        <v>6.9828809999999999</v>
      </c>
      <c r="AF3719">
        <v>7.2515090000000004</v>
      </c>
      <c r="AG3719" s="1" t="s">
        <v>34009</v>
      </c>
      <c r="AH3719">
        <v>7.276179</v>
      </c>
      <c r="AI3719">
        <v>6.6381899999999998</v>
      </c>
      <c r="AJ3719">
        <v>7.1740760000000003</v>
      </c>
      <c r="AK3719">
        <v>7.4353809999999996</v>
      </c>
      <c r="AL3719">
        <v>7.254448</v>
      </c>
      <c r="AM3719">
        <v>7.4794239999999999</v>
      </c>
    </row>
    <row r="3720" spans="1:39" x14ac:dyDescent="0.3">
      <c r="A3720">
        <v>3719</v>
      </c>
      <c r="B3720">
        <v>13344</v>
      </c>
      <c r="C3720" s="1" t="s">
        <v>34010</v>
      </c>
      <c r="D3720" s="1" t="s">
        <v>34011</v>
      </c>
      <c r="E3720" s="1" t="s">
        <v>34012</v>
      </c>
      <c r="F3720" s="1" t="s">
        <v>34013</v>
      </c>
      <c r="G3720" s="1" t="s">
        <v>179</v>
      </c>
      <c r="H3720" s="1" t="s">
        <v>34014</v>
      </c>
      <c r="I3720" s="1" t="s">
        <v>34015</v>
      </c>
      <c r="J3720" s="1" t="s">
        <v>34016</v>
      </c>
      <c r="K3720">
        <v>6.2906250000000004</v>
      </c>
      <c r="L3720">
        <v>6.4737260000000001</v>
      </c>
      <c r="M3720">
        <v>6.4416609999999999</v>
      </c>
      <c r="N3720">
        <v>6.2149169999999998</v>
      </c>
      <c r="O3720">
        <v>6.0026950000000001</v>
      </c>
      <c r="P3720">
        <v>6.0612519999999996</v>
      </c>
      <c r="Q3720">
        <v>6.1236170000000003</v>
      </c>
      <c r="R3720" s="1" t="s">
        <v>34017</v>
      </c>
      <c r="S3720">
        <v>5.9152069999999997</v>
      </c>
      <c r="T3720">
        <v>6.4761610000000003</v>
      </c>
      <c r="U3720">
        <v>6.0540950000000002</v>
      </c>
      <c r="V3720">
        <v>6.6284970000000003</v>
      </c>
      <c r="W3720">
        <v>6.0564140000000002</v>
      </c>
      <c r="X3720">
        <v>6.1162270000000003</v>
      </c>
      <c r="Y3720">
        <v>6.4427580000000004</v>
      </c>
      <c r="Z3720">
        <v>5.9972950000000003</v>
      </c>
      <c r="AA3720">
        <v>6.621073</v>
      </c>
      <c r="AB3720">
        <v>6.2781880000000001</v>
      </c>
      <c r="AC3720">
        <v>6.5555409999999998</v>
      </c>
      <c r="AD3720">
        <v>6.5904309999999997</v>
      </c>
      <c r="AE3720">
        <v>6.8956710000000001</v>
      </c>
      <c r="AF3720">
        <v>6.0696539999999999</v>
      </c>
      <c r="AG3720" s="1" t="s">
        <v>34018</v>
      </c>
      <c r="AH3720">
        <v>6.417662</v>
      </c>
      <c r="AI3720">
        <v>6.2927080000000002</v>
      </c>
      <c r="AJ3720">
        <v>6.2071690000000004</v>
      </c>
      <c r="AK3720">
        <v>6.0129270000000004</v>
      </c>
      <c r="AL3720">
        <v>6.3990210000000003</v>
      </c>
      <c r="AM3720">
        <v>6.4540620000000004</v>
      </c>
    </row>
    <row r="3721" spans="1:39" x14ac:dyDescent="0.3">
      <c r="A3721">
        <v>3720</v>
      </c>
      <c r="B3721">
        <v>13345</v>
      </c>
      <c r="C3721" s="1" t="s">
        <v>34019</v>
      </c>
      <c r="D3721" s="1" t="s">
        <v>34020</v>
      </c>
      <c r="E3721" s="1" t="s">
        <v>34021</v>
      </c>
      <c r="F3721" s="1" t="s">
        <v>34022</v>
      </c>
      <c r="G3721" s="1" t="s">
        <v>34023</v>
      </c>
      <c r="H3721" s="1" t="s">
        <v>34024</v>
      </c>
      <c r="I3721" s="1" t="s">
        <v>34025</v>
      </c>
      <c r="J3721" s="1" t="s">
        <v>34026</v>
      </c>
      <c r="K3721">
        <v>7.5814089999999998</v>
      </c>
      <c r="L3721">
        <v>7.34816</v>
      </c>
      <c r="M3721">
        <v>5.8342510000000001</v>
      </c>
      <c r="N3721">
        <v>7.0001389999999999</v>
      </c>
      <c r="O3721">
        <v>7.0128259999999996</v>
      </c>
      <c r="P3721">
        <v>7.611097</v>
      </c>
      <c r="Q3721">
        <v>6.8583860000000003</v>
      </c>
      <c r="R3721" s="1" t="s">
        <v>34027</v>
      </c>
      <c r="S3721">
        <v>6.8893639999999996</v>
      </c>
      <c r="T3721">
        <v>6.6936299999999997</v>
      </c>
      <c r="U3721">
        <v>6.7877720000000004</v>
      </c>
      <c r="V3721">
        <v>7.7296230000000001</v>
      </c>
      <c r="W3721">
        <v>7.3997260000000002</v>
      </c>
      <c r="X3721">
        <v>7.2308810000000001</v>
      </c>
      <c r="Y3721">
        <v>6.6557700000000004</v>
      </c>
      <c r="Z3721">
        <v>7.2948779999999998</v>
      </c>
      <c r="AA3721">
        <v>7.0845520000000004</v>
      </c>
      <c r="AB3721">
        <v>7.2424780000000002</v>
      </c>
      <c r="AC3721">
        <v>6.7094069999999997</v>
      </c>
      <c r="AD3721">
        <v>6.9287850000000004</v>
      </c>
      <c r="AE3721">
        <v>7.036162</v>
      </c>
      <c r="AF3721">
        <v>7.4446300000000001</v>
      </c>
      <c r="AG3721" s="1" t="s">
        <v>34028</v>
      </c>
      <c r="AH3721">
        <v>6.7547459999999999</v>
      </c>
      <c r="AI3721">
        <v>7.1691190000000002</v>
      </c>
      <c r="AJ3721">
        <v>7.4484070000000004</v>
      </c>
      <c r="AK3721">
        <v>7.2879509999999996</v>
      </c>
      <c r="AL3721">
        <v>7.5336090000000002</v>
      </c>
      <c r="AM3721">
        <v>7.5228279999999996</v>
      </c>
    </row>
    <row r="3722" spans="1:39" x14ac:dyDescent="0.3">
      <c r="A3722">
        <v>3721</v>
      </c>
      <c r="B3722">
        <v>13346</v>
      </c>
      <c r="C3722" s="1" t="s">
        <v>34029</v>
      </c>
      <c r="D3722" s="1" t="s">
        <v>34030</v>
      </c>
      <c r="E3722" s="1" t="s">
        <v>34031</v>
      </c>
      <c r="F3722" s="1" t="s">
        <v>34032</v>
      </c>
      <c r="G3722" s="1" t="s">
        <v>179</v>
      </c>
      <c r="H3722" s="1" t="s">
        <v>34033</v>
      </c>
      <c r="I3722" s="1" t="s">
        <v>179</v>
      </c>
      <c r="J3722" s="1" t="s">
        <v>34034</v>
      </c>
      <c r="K3722">
        <v>6.7785500000000001</v>
      </c>
      <c r="L3722">
        <v>7.1137329999999999</v>
      </c>
      <c r="M3722">
        <v>5.9273730000000002</v>
      </c>
      <c r="N3722">
        <v>6.9756499999999999</v>
      </c>
      <c r="O3722">
        <v>6.9520309999999998</v>
      </c>
      <c r="P3722">
        <v>6.983797</v>
      </c>
      <c r="Q3722">
        <v>6.638153</v>
      </c>
      <c r="R3722" s="1" t="s">
        <v>34035</v>
      </c>
      <c r="S3722">
        <v>6.9840020000000003</v>
      </c>
      <c r="T3722">
        <v>7.0894969999999997</v>
      </c>
      <c r="U3722">
        <v>6.5670380000000002</v>
      </c>
      <c r="V3722">
        <v>7.3341940000000001</v>
      </c>
      <c r="W3722">
        <v>6.8203240000000003</v>
      </c>
      <c r="X3722">
        <v>6.6373379999999997</v>
      </c>
      <c r="Y3722">
        <v>6.8695399999999998</v>
      </c>
      <c r="Z3722">
        <v>7.0335939999999999</v>
      </c>
      <c r="AA3722">
        <v>6.8785730000000003</v>
      </c>
      <c r="AB3722">
        <v>6.3774280000000001</v>
      </c>
      <c r="AC3722">
        <v>6.736523</v>
      </c>
      <c r="AD3722">
        <v>6.5144000000000002</v>
      </c>
      <c r="AE3722">
        <v>6.6330299999999998</v>
      </c>
      <c r="AF3722">
        <v>7.2746459999999997</v>
      </c>
      <c r="AG3722" s="1" t="s">
        <v>34036</v>
      </c>
      <c r="AH3722">
        <v>6.5750890000000002</v>
      </c>
      <c r="AI3722">
        <v>6.7295449999999999</v>
      </c>
      <c r="AJ3722">
        <v>6.679176</v>
      </c>
      <c r="AK3722">
        <v>6.257288</v>
      </c>
      <c r="AL3722">
        <v>6.9561570000000001</v>
      </c>
      <c r="AM3722">
        <v>7.1372790000000004</v>
      </c>
    </row>
    <row r="3723" spans="1:39" x14ac:dyDescent="0.3">
      <c r="A3723">
        <v>3722</v>
      </c>
      <c r="B3723">
        <v>13347</v>
      </c>
      <c r="C3723" s="1" t="s">
        <v>34037</v>
      </c>
      <c r="D3723" s="1" t="s">
        <v>34038</v>
      </c>
      <c r="E3723" s="1" t="s">
        <v>34039</v>
      </c>
      <c r="F3723" s="1" t="s">
        <v>34040</v>
      </c>
      <c r="G3723" s="1" t="s">
        <v>179</v>
      </c>
      <c r="H3723" s="1" t="s">
        <v>34041</v>
      </c>
      <c r="I3723" s="1" t="s">
        <v>34042</v>
      </c>
      <c r="J3723" s="1" t="s">
        <v>34043</v>
      </c>
      <c r="K3723">
        <v>6.8942439999999996</v>
      </c>
      <c r="L3723">
        <v>6.0652169999999996</v>
      </c>
      <c r="M3723">
        <v>6.9223090000000003</v>
      </c>
      <c r="N3723">
        <v>6.3590429999999998</v>
      </c>
      <c r="O3723">
        <v>6.7028660000000002</v>
      </c>
      <c r="P3723">
        <v>7.0934140000000001</v>
      </c>
      <c r="Q3723">
        <v>6.9820089999999997</v>
      </c>
      <c r="R3723" s="1" t="s">
        <v>34044</v>
      </c>
      <c r="S3723">
        <v>6.7505259999999998</v>
      </c>
      <c r="T3723">
        <v>6.7202390000000003</v>
      </c>
      <c r="U3723">
        <v>6.8008879999999996</v>
      </c>
      <c r="V3723">
        <v>6.8217590000000001</v>
      </c>
      <c r="W3723">
        <v>6.4932179999999997</v>
      </c>
      <c r="X3723">
        <v>6.6760400000000004</v>
      </c>
      <c r="Y3723">
        <v>6.3989310000000001</v>
      </c>
      <c r="Z3723">
        <v>6.87418</v>
      </c>
      <c r="AA3723">
        <v>6.737082</v>
      </c>
      <c r="AB3723">
        <v>6.1338369999999998</v>
      </c>
      <c r="AC3723">
        <v>6.6276489999999999</v>
      </c>
      <c r="AD3723">
        <v>6.495844</v>
      </c>
      <c r="AE3723">
        <v>6.2397989999999997</v>
      </c>
      <c r="AF3723">
        <v>6.5666390000000003</v>
      </c>
      <c r="AG3723" s="1" t="s">
        <v>34045</v>
      </c>
      <c r="AH3723">
        <v>6.8729979999999999</v>
      </c>
      <c r="AI3723">
        <v>6.7126609999999998</v>
      </c>
      <c r="AJ3723">
        <v>6.3750080000000002</v>
      </c>
      <c r="AK3723">
        <v>6.610671</v>
      </c>
      <c r="AL3723">
        <v>6.5382129999999998</v>
      </c>
      <c r="AM3723">
        <v>6.4006759999999998</v>
      </c>
    </row>
    <row r="3724" spans="1:39" x14ac:dyDescent="0.3">
      <c r="A3724">
        <v>3723</v>
      </c>
      <c r="B3724">
        <v>13348</v>
      </c>
      <c r="C3724" s="1" t="s">
        <v>34046</v>
      </c>
      <c r="D3724" s="1" t="s">
        <v>34047</v>
      </c>
      <c r="E3724" s="1" t="s">
        <v>34048</v>
      </c>
      <c r="F3724" s="1" t="s">
        <v>34049</v>
      </c>
      <c r="G3724" s="1" t="s">
        <v>34050</v>
      </c>
      <c r="H3724" s="1" t="s">
        <v>34051</v>
      </c>
      <c r="I3724" s="1" t="s">
        <v>34052</v>
      </c>
      <c r="J3724" s="1" t="s">
        <v>22260</v>
      </c>
      <c r="K3724">
        <v>6.8052479999999997</v>
      </c>
      <c r="L3724">
        <v>6.895016</v>
      </c>
      <c r="M3724">
        <v>6.3873230000000003</v>
      </c>
      <c r="N3724">
        <v>6.839893</v>
      </c>
      <c r="O3724">
        <v>7.414472</v>
      </c>
      <c r="P3724">
        <v>6.5611240000000004</v>
      </c>
      <c r="Q3724">
        <v>6.2576499999999999</v>
      </c>
      <c r="R3724" s="1" t="s">
        <v>34053</v>
      </c>
      <c r="S3724">
        <v>6.81691</v>
      </c>
      <c r="T3724">
        <v>6.675459</v>
      </c>
      <c r="U3724">
        <v>6.5634889999999997</v>
      </c>
      <c r="V3724">
        <v>6.5253639999999997</v>
      </c>
      <c r="W3724">
        <v>6.2172289999999997</v>
      </c>
      <c r="X3724">
        <v>6.996785</v>
      </c>
      <c r="Y3724">
        <v>6.2546020000000002</v>
      </c>
      <c r="Z3724">
        <v>6.477544</v>
      </c>
      <c r="AA3724">
        <v>6.9270160000000001</v>
      </c>
      <c r="AB3724">
        <v>7.1182639999999999</v>
      </c>
      <c r="AC3724">
        <v>6.8362910000000001</v>
      </c>
      <c r="AD3724">
        <v>6.5686309999999999</v>
      </c>
      <c r="AE3724">
        <v>6.6589840000000002</v>
      </c>
      <c r="AF3724">
        <v>6.6317209999999998</v>
      </c>
      <c r="AG3724" s="1" t="s">
        <v>34054</v>
      </c>
      <c r="AH3724">
        <v>6.3329849999999999</v>
      </c>
      <c r="AI3724">
        <v>6.785463</v>
      </c>
      <c r="AJ3724">
        <v>6.3490169999999999</v>
      </c>
      <c r="AK3724">
        <v>6.875375</v>
      </c>
      <c r="AL3724">
        <v>6.7599470000000004</v>
      </c>
      <c r="AM3724">
        <v>6.601718</v>
      </c>
    </row>
    <row r="3725" spans="1:39" x14ac:dyDescent="0.3">
      <c r="A3725">
        <v>3724</v>
      </c>
      <c r="B3725">
        <v>13349</v>
      </c>
      <c r="C3725" s="1" t="s">
        <v>34055</v>
      </c>
      <c r="D3725" s="1" t="s">
        <v>34056</v>
      </c>
      <c r="E3725" s="1" t="s">
        <v>34057</v>
      </c>
      <c r="F3725" s="1" t="s">
        <v>34058</v>
      </c>
      <c r="G3725" s="1" t="s">
        <v>34059</v>
      </c>
      <c r="H3725" s="1" t="s">
        <v>34060</v>
      </c>
      <c r="I3725" s="1" t="s">
        <v>34061</v>
      </c>
      <c r="J3725" s="1" t="s">
        <v>11291</v>
      </c>
      <c r="K3725">
        <v>6.9315160000000002</v>
      </c>
      <c r="L3725">
        <v>7.3510520000000001</v>
      </c>
      <c r="M3725">
        <v>7.3532109999999999</v>
      </c>
      <c r="N3725">
        <v>6.8454959999999998</v>
      </c>
      <c r="O3725">
        <v>7.0915220000000003</v>
      </c>
      <c r="P3725">
        <v>7.4663050000000002</v>
      </c>
      <c r="Q3725">
        <v>7.2870369999999998</v>
      </c>
      <c r="R3725" s="1" t="s">
        <v>34062</v>
      </c>
      <c r="S3725">
        <v>7.8068840000000002</v>
      </c>
      <c r="T3725">
        <v>7.2175440000000002</v>
      </c>
      <c r="U3725">
        <v>7.5154589999999999</v>
      </c>
      <c r="V3725">
        <v>7.64107</v>
      </c>
      <c r="W3725">
        <v>7.1164310000000004</v>
      </c>
      <c r="X3725">
        <v>6.6590800000000003</v>
      </c>
      <c r="Y3725">
        <v>6.8906229999999997</v>
      </c>
      <c r="Z3725">
        <v>7.49085</v>
      </c>
      <c r="AA3725">
        <v>7.8051120000000003</v>
      </c>
      <c r="AB3725">
        <v>7.1731389999999999</v>
      </c>
      <c r="AC3725">
        <v>7.3239470000000004</v>
      </c>
      <c r="AD3725">
        <v>6.4748349999999997</v>
      </c>
      <c r="AE3725">
        <v>7.0909110000000002</v>
      </c>
      <c r="AF3725">
        <v>7.0615230000000002</v>
      </c>
      <c r="AG3725" s="1" t="s">
        <v>34063</v>
      </c>
      <c r="AH3725">
        <v>7.4681050000000004</v>
      </c>
      <c r="AI3725">
        <v>6.5701830000000001</v>
      </c>
      <c r="AJ3725">
        <v>6.9761449999999998</v>
      </c>
      <c r="AK3725">
        <v>6.6933420000000003</v>
      </c>
      <c r="AL3725">
        <v>7.0181659999999999</v>
      </c>
      <c r="AM3725">
        <v>7.0082199999999997</v>
      </c>
    </row>
    <row r="3726" spans="1:39" x14ac:dyDescent="0.3">
      <c r="A3726">
        <v>3725</v>
      </c>
      <c r="B3726">
        <v>1335</v>
      </c>
      <c r="C3726" s="1" t="s">
        <v>34064</v>
      </c>
      <c r="D3726" s="1" t="s">
        <v>34065</v>
      </c>
      <c r="E3726" s="1" t="s">
        <v>34066</v>
      </c>
      <c r="F3726" s="1" t="s">
        <v>34067</v>
      </c>
      <c r="G3726" s="1" t="s">
        <v>179</v>
      </c>
      <c r="H3726" s="1" t="s">
        <v>34068</v>
      </c>
      <c r="I3726" s="1" t="s">
        <v>34069</v>
      </c>
      <c r="J3726" s="1" t="s">
        <v>34070</v>
      </c>
      <c r="K3726">
        <v>13.620100000000001</v>
      </c>
      <c r="L3726">
        <v>13.5303</v>
      </c>
      <c r="M3726">
        <v>13.342280000000001</v>
      </c>
      <c r="N3726">
        <v>13.40532</v>
      </c>
      <c r="O3726">
        <v>13.86009</v>
      </c>
      <c r="P3726">
        <v>13.210699999999999</v>
      </c>
      <c r="Q3726">
        <v>13.30409</v>
      </c>
      <c r="R3726" s="1" t="s">
        <v>34071</v>
      </c>
      <c r="S3726">
        <v>13.405099999999999</v>
      </c>
      <c r="T3726">
        <v>13.563459999999999</v>
      </c>
      <c r="U3726">
        <v>13.12163</v>
      </c>
      <c r="V3726">
        <v>13.361179999999999</v>
      </c>
      <c r="W3726">
        <v>13.451309999999999</v>
      </c>
      <c r="X3726">
        <v>13.462490000000001</v>
      </c>
      <c r="Y3726">
        <v>13.606629999999999</v>
      </c>
      <c r="Z3726">
        <v>13.666169999999999</v>
      </c>
      <c r="AA3726">
        <v>13.54392</v>
      </c>
      <c r="AB3726">
        <v>13.501749999999999</v>
      </c>
      <c r="AC3726">
        <v>13.765980000000001</v>
      </c>
      <c r="AD3726">
        <v>13.087809999999999</v>
      </c>
      <c r="AE3726">
        <v>13.0425</v>
      </c>
      <c r="AF3726">
        <v>13.48245</v>
      </c>
      <c r="AG3726" s="1" t="s">
        <v>34072</v>
      </c>
      <c r="AH3726">
        <v>13.58958</v>
      </c>
      <c r="AI3726">
        <v>13.803000000000001</v>
      </c>
      <c r="AJ3726">
        <v>13.512320000000001</v>
      </c>
      <c r="AK3726">
        <v>13.32002</v>
      </c>
      <c r="AL3726">
        <v>13.40733</v>
      </c>
      <c r="AM3726">
        <v>14.033569999999999</v>
      </c>
    </row>
    <row r="3727" spans="1:39" x14ac:dyDescent="0.3">
      <c r="A3727">
        <v>3726</v>
      </c>
      <c r="B3727">
        <v>13350</v>
      </c>
      <c r="C3727" s="1" t="s">
        <v>34073</v>
      </c>
      <c r="D3727" s="1" t="s">
        <v>34074</v>
      </c>
      <c r="E3727" s="1" t="s">
        <v>34075</v>
      </c>
      <c r="F3727" s="1" t="s">
        <v>34076</v>
      </c>
      <c r="G3727" s="1" t="s">
        <v>34077</v>
      </c>
      <c r="H3727" s="1" t="s">
        <v>34078</v>
      </c>
      <c r="I3727" s="1" t="s">
        <v>34079</v>
      </c>
      <c r="J3727" s="1" t="s">
        <v>34080</v>
      </c>
      <c r="K3727">
        <v>6.3122389999999999</v>
      </c>
      <c r="L3727">
        <v>5.9416989999999998</v>
      </c>
      <c r="M3727">
        <v>6.8359519999999998</v>
      </c>
      <c r="N3727">
        <v>6.2272930000000004</v>
      </c>
      <c r="O3727">
        <v>6.4111140000000004</v>
      </c>
      <c r="P3727">
        <v>6.2296209999999999</v>
      </c>
      <c r="Q3727">
        <v>5.94156</v>
      </c>
      <c r="R3727" s="1" t="s">
        <v>34081</v>
      </c>
      <c r="S3727">
        <v>6.4574590000000001</v>
      </c>
      <c r="T3727">
        <v>6.4846519999999996</v>
      </c>
      <c r="U3727">
        <v>6.4689310000000004</v>
      </c>
      <c r="V3727">
        <v>6.331639</v>
      </c>
      <c r="W3727">
        <v>6.3654809999999999</v>
      </c>
      <c r="X3727">
        <v>6.0334899999999996</v>
      </c>
      <c r="Y3727">
        <v>5.5620599999999998</v>
      </c>
      <c r="Z3727">
        <v>6.2767730000000004</v>
      </c>
      <c r="AA3727">
        <v>6.4981679999999997</v>
      </c>
      <c r="AB3727">
        <v>6.2983079999999996</v>
      </c>
      <c r="AC3727">
        <v>6.4329150000000004</v>
      </c>
      <c r="AD3727">
        <v>6.3683870000000002</v>
      </c>
      <c r="AE3727">
        <v>7.735735</v>
      </c>
      <c r="AF3727">
        <v>6.7587580000000003</v>
      </c>
      <c r="AG3727" s="1" t="s">
        <v>34082</v>
      </c>
      <c r="AH3727">
        <v>6.4912089999999996</v>
      </c>
      <c r="AI3727">
        <v>6.4709839999999996</v>
      </c>
      <c r="AJ3727">
        <v>5.9521889999999997</v>
      </c>
      <c r="AK3727">
        <v>6.4971779999999999</v>
      </c>
      <c r="AL3727">
        <v>6.3573139999999997</v>
      </c>
      <c r="AM3727">
        <v>5.7299189999999998</v>
      </c>
    </row>
    <row r="3728" spans="1:39" x14ac:dyDescent="0.3">
      <c r="A3728">
        <v>3727</v>
      </c>
      <c r="B3728">
        <v>13351</v>
      </c>
      <c r="C3728" s="1" t="s">
        <v>34083</v>
      </c>
      <c r="D3728" s="1" t="s">
        <v>34084</v>
      </c>
      <c r="E3728" s="1" t="s">
        <v>34085</v>
      </c>
      <c r="F3728" s="1" t="s">
        <v>34086</v>
      </c>
      <c r="G3728" s="1" t="s">
        <v>179</v>
      </c>
      <c r="H3728" s="1" t="s">
        <v>34087</v>
      </c>
      <c r="I3728" s="1" t="s">
        <v>34088</v>
      </c>
      <c r="J3728" s="1" t="s">
        <v>373</v>
      </c>
      <c r="K3728">
        <v>6.0307079999999997</v>
      </c>
      <c r="L3728">
        <v>6.0635120000000002</v>
      </c>
      <c r="M3728">
        <v>6.1945819999999996</v>
      </c>
      <c r="N3728">
        <v>6.1170280000000004</v>
      </c>
      <c r="O3728">
        <v>6.5509040000000001</v>
      </c>
      <c r="P3728">
        <v>6.2116920000000002</v>
      </c>
      <c r="Q3728">
        <v>6.2196959999999999</v>
      </c>
      <c r="R3728" s="1" t="s">
        <v>34089</v>
      </c>
      <c r="S3728">
        <v>6.4505650000000001</v>
      </c>
      <c r="T3728">
        <v>5.8870940000000003</v>
      </c>
      <c r="U3728">
        <v>6.0250820000000003</v>
      </c>
      <c r="V3728">
        <v>6.5345040000000001</v>
      </c>
      <c r="W3728">
        <v>6.5075000000000003</v>
      </c>
      <c r="X3728">
        <v>6.3937480000000004</v>
      </c>
      <c r="Y3728">
        <v>6.079612</v>
      </c>
      <c r="Z3728">
        <v>5.7241840000000002</v>
      </c>
      <c r="AA3728">
        <v>6.1997340000000003</v>
      </c>
      <c r="AB3728">
        <v>6.1788679999999996</v>
      </c>
      <c r="AC3728">
        <v>6.3119310000000004</v>
      </c>
      <c r="AD3728">
        <v>6.0297609999999997</v>
      </c>
      <c r="AE3728">
        <v>6.5176959999999999</v>
      </c>
      <c r="AF3728">
        <v>6.4056290000000002</v>
      </c>
      <c r="AG3728" s="1" t="s">
        <v>34090</v>
      </c>
      <c r="AH3728">
        <v>6.2482509999999998</v>
      </c>
      <c r="AI3728">
        <v>6.6996760000000002</v>
      </c>
      <c r="AJ3728">
        <v>6.1784910000000002</v>
      </c>
      <c r="AK3728">
        <v>5.7276769999999999</v>
      </c>
      <c r="AL3728">
        <v>6.2304149999999998</v>
      </c>
      <c r="AM3728">
        <v>6.1438499999999996</v>
      </c>
    </row>
    <row r="3729" spans="1:39" x14ac:dyDescent="0.3">
      <c r="A3729">
        <v>3728</v>
      </c>
      <c r="B3729">
        <v>13352</v>
      </c>
      <c r="C3729" s="1" t="s">
        <v>34091</v>
      </c>
      <c r="D3729" s="1" t="s">
        <v>34092</v>
      </c>
      <c r="E3729" s="1" t="s">
        <v>34093</v>
      </c>
      <c r="F3729" s="1" t="s">
        <v>179</v>
      </c>
      <c r="G3729" s="1" t="s">
        <v>179</v>
      </c>
      <c r="H3729" s="1" t="s">
        <v>34094</v>
      </c>
      <c r="I3729" s="1" t="s">
        <v>179</v>
      </c>
      <c r="J3729" s="1" t="s">
        <v>34095</v>
      </c>
      <c r="K3729">
        <v>7.2626780000000002</v>
      </c>
      <c r="L3729">
        <v>7.5035090000000002</v>
      </c>
      <c r="M3729">
        <v>6.791347</v>
      </c>
      <c r="N3729">
        <v>7.342822</v>
      </c>
      <c r="O3729">
        <v>7.3374170000000003</v>
      </c>
      <c r="P3729">
        <v>7.211964</v>
      </c>
      <c r="Q3729">
        <v>6.865113</v>
      </c>
      <c r="R3729" s="1" t="s">
        <v>34096</v>
      </c>
      <c r="S3729">
        <v>6.9503919999999999</v>
      </c>
      <c r="T3729">
        <v>7.1166970000000003</v>
      </c>
      <c r="U3729">
        <v>6.9710710000000002</v>
      </c>
      <c r="V3729">
        <v>7.1118730000000001</v>
      </c>
      <c r="W3729">
        <v>7.1254520000000001</v>
      </c>
      <c r="X3729">
        <v>6.8675199999999998</v>
      </c>
      <c r="Y3729">
        <v>7.0521440000000002</v>
      </c>
      <c r="Z3729">
        <v>7.0999350000000003</v>
      </c>
      <c r="AA3729">
        <v>7.0207560000000004</v>
      </c>
      <c r="AB3729">
        <v>7.042224</v>
      </c>
      <c r="AC3729">
        <v>7.072146</v>
      </c>
      <c r="AD3729">
        <v>6.9767830000000002</v>
      </c>
      <c r="AE3729">
        <v>7.4411110000000003</v>
      </c>
      <c r="AF3729">
        <v>6.6013590000000004</v>
      </c>
      <c r="AG3729" s="1" t="s">
        <v>34097</v>
      </c>
      <c r="AH3729">
        <v>6.7620630000000004</v>
      </c>
      <c r="AI3729">
        <v>6.9863780000000002</v>
      </c>
      <c r="AJ3729">
        <v>7.0695100000000002</v>
      </c>
      <c r="AK3729">
        <v>7.0993649999999997</v>
      </c>
      <c r="AL3729">
        <v>6.7430529999999997</v>
      </c>
      <c r="AM3729">
        <v>7.2682859999999998</v>
      </c>
    </row>
    <row r="3730" spans="1:39" x14ac:dyDescent="0.3">
      <c r="A3730">
        <v>3729</v>
      </c>
      <c r="B3730">
        <v>13353</v>
      </c>
      <c r="C3730" s="1" t="s">
        <v>34098</v>
      </c>
      <c r="D3730" s="1" t="s">
        <v>34099</v>
      </c>
      <c r="E3730" s="1" t="s">
        <v>34100</v>
      </c>
      <c r="F3730" s="1" t="s">
        <v>34101</v>
      </c>
      <c r="G3730" s="1" t="s">
        <v>179</v>
      </c>
      <c r="H3730" s="1" t="s">
        <v>34102</v>
      </c>
      <c r="I3730" s="1" t="s">
        <v>34103</v>
      </c>
      <c r="J3730" s="1" t="s">
        <v>34104</v>
      </c>
      <c r="K3730">
        <v>7.3396790000000003</v>
      </c>
      <c r="L3730">
        <v>6.7730290000000002</v>
      </c>
      <c r="M3730">
        <v>7.3343109999999996</v>
      </c>
      <c r="N3730">
        <v>6.9557289999999998</v>
      </c>
      <c r="O3730">
        <v>7.045401</v>
      </c>
      <c r="P3730">
        <v>6.5504119999999997</v>
      </c>
      <c r="Q3730">
        <v>7.1078159999999997</v>
      </c>
      <c r="R3730" s="1" t="s">
        <v>34105</v>
      </c>
      <c r="S3730">
        <v>6.1064379999999998</v>
      </c>
      <c r="T3730">
        <v>7.2800380000000002</v>
      </c>
      <c r="U3730">
        <v>7.332255</v>
      </c>
      <c r="V3730">
        <v>7.1434030000000002</v>
      </c>
      <c r="W3730">
        <v>6.9597150000000001</v>
      </c>
      <c r="X3730">
        <v>6.8528830000000003</v>
      </c>
      <c r="Y3730">
        <v>7.1747110000000003</v>
      </c>
      <c r="Z3730">
        <v>6.9940509999999998</v>
      </c>
      <c r="AA3730">
        <v>7.3451829999999996</v>
      </c>
      <c r="AB3730">
        <v>7.533817</v>
      </c>
      <c r="AC3730">
        <v>7.1854420000000001</v>
      </c>
      <c r="AD3730">
        <v>6.9625940000000002</v>
      </c>
      <c r="AE3730">
        <v>7.1787099999999997</v>
      </c>
      <c r="AF3730">
        <v>7.1285059999999998</v>
      </c>
      <c r="AG3730" s="1" t="s">
        <v>34106</v>
      </c>
      <c r="AH3730">
        <v>7.5478350000000001</v>
      </c>
      <c r="AI3730">
        <v>7.461951</v>
      </c>
      <c r="AJ3730">
        <v>7.1438790000000001</v>
      </c>
      <c r="AK3730">
        <v>6.7698260000000001</v>
      </c>
      <c r="AL3730">
        <v>7.1979509999999998</v>
      </c>
      <c r="AM3730">
        <v>6.6642469999999996</v>
      </c>
    </row>
    <row r="3731" spans="1:39" x14ac:dyDescent="0.3">
      <c r="A3731">
        <v>3730</v>
      </c>
      <c r="B3731">
        <v>13354</v>
      </c>
      <c r="C3731" s="1" t="s">
        <v>34107</v>
      </c>
      <c r="D3731" s="1" t="s">
        <v>34108</v>
      </c>
      <c r="E3731" s="1" t="s">
        <v>34109</v>
      </c>
      <c r="F3731" s="1" t="s">
        <v>34110</v>
      </c>
      <c r="G3731" s="1" t="s">
        <v>34111</v>
      </c>
      <c r="H3731" s="1" t="s">
        <v>34112</v>
      </c>
      <c r="I3731" s="1" t="s">
        <v>34113</v>
      </c>
      <c r="J3731" s="1" t="s">
        <v>34114</v>
      </c>
      <c r="K3731">
        <v>6.9551879999999997</v>
      </c>
      <c r="L3731">
        <v>6.8913190000000002</v>
      </c>
      <c r="M3731">
        <v>6.9171820000000004</v>
      </c>
      <c r="N3731">
        <v>7.2102199999999996</v>
      </c>
      <c r="O3731">
        <v>7.2191460000000003</v>
      </c>
      <c r="P3731">
        <v>7.2969749999999998</v>
      </c>
      <c r="Q3731">
        <v>7.0993130000000004</v>
      </c>
      <c r="R3731" s="1" t="s">
        <v>34115</v>
      </c>
      <c r="S3731">
        <v>7.1212749999999998</v>
      </c>
      <c r="T3731">
        <v>7.0144609999999998</v>
      </c>
      <c r="U3731">
        <v>6.9067670000000003</v>
      </c>
      <c r="V3731">
        <v>7.1346340000000001</v>
      </c>
      <c r="W3731">
        <v>6.9095810000000002</v>
      </c>
      <c r="X3731">
        <v>6.8921749999999999</v>
      </c>
      <c r="Y3731">
        <v>7.3963260000000002</v>
      </c>
      <c r="Z3731">
        <v>6.9853560000000003</v>
      </c>
      <c r="AA3731">
        <v>7.1337719999999996</v>
      </c>
      <c r="AB3731">
        <v>7.1940799999999996</v>
      </c>
      <c r="AC3731">
        <v>6.980194</v>
      </c>
      <c r="AD3731">
        <v>6.9940939999999996</v>
      </c>
      <c r="AE3731">
        <v>7.4633380000000002</v>
      </c>
      <c r="AF3731">
        <v>7.3147789999999997</v>
      </c>
      <c r="AG3731" s="1" t="s">
        <v>34116</v>
      </c>
      <c r="AH3731">
        <v>7.3416940000000004</v>
      </c>
      <c r="AI3731">
        <v>7.2623899999999999</v>
      </c>
      <c r="AJ3731">
        <v>6.7281389999999996</v>
      </c>
      <c r="AK3731">
        <v>7.0146100000000002</v>
      </c>
      <c r="AL3731">
        <v>6.7194320000000003</v>
      </c>
      <c r="AM3731">
        <v>6.8595560000000004</v>
      </c>
    </row>
    <row r="3732" spans="1:39" x14ac:dyDescent="0.3">
      <c r="A3732">
        <v>3731</v>
      </c>
      <c r="B3732">
        <v>13355</v>
      </c>
      <c r="C3732" s="1" t="s">
        <v>34117</v>
      </c>
      <c r="D3732" s="1" t="s">
        <v>34118</v>
      </c>
      <c r="E3732" s="1" t="s">
        <v>34119</v>
      </c>
      <c r="F3732" s="1" t="s">
        <v>34120</v>
      </c>
      <c r="G3732" s="1" t="s">
        <v>34121</v>
      </c>
      <c r="H3732" s="1" t="s">
        <v>34122</v>
      </c>
      <c r="I3732" s="1" t="s">
        <v>34123</v>
      </c>
      <c r="J3732" s="1" t="s">
        <v>34124</v>
      </c>
      <c r="K3732">
        <v>7.2708170000000001</v>
      </c>
      <c r="L3732">
        <v>7.3400230000000004</v>
      </c>
      <c r="M3732">
        <v>7.133991</v>
      </c>
      <c r="N3732">
        <v>7.2358890000000002</v>
      </c>
      <c r="O3732">
        <v>7.6749280000000004</v>
      </c>
      <c r="P3732">
        <v>7.426355</v>
      </c>
      <c r="Q3732">
        <v>7.3456060000000001</v>
      </c>
      <c r="R3732" s="1" t="s">
        <v>34125</v>
      </c>
      <c r="S3732">
        <v>7.3654359999999999</v>
      </c>
      <c r="T3732">
        <v>7.2062010000000001</v>
      </c>
      <c r="U3732">
        <v>7.1692600000000004</v>
      </c>
      <c r="V3732">
        <v>7.6311730000000004</v>
      </c>
      <c r="W3732">
        <v>7.1390330000000004</v>
      </c>
      <c r="X3732">
        <v>7.4051850000000004</v>
      </c>
      <c r="Y3732">
        <v>6.918317</v>
      </c>
      <c r="Z3732">
        <v>6.6092639999999996</v>
      </c>
      <c r="AA3732">
        <v>7.1324610000000002</v>
      </c>
      <c r="AB3732">
        <v>7.0589009999999996</v>
      </c>
      <c r="AC3732">
        <v>6.5523999999999996</v>
      </c>
      <c r="AD3732">
        <v>7.1420870000000001</v>
      </c>
      <c r="AE3732">
        <v>7.1658090000000003</v>
      </c>
      <c r="AF3732">
        <v>7.0495720000000004</v>
      </c>
      <c r="AG3732" s="1" t="s">
        <v>34126</v>
      </c>
      <c r="AH3732">
        <v>7.6349169999999997</v>
      </c>
      <c r="AI3732">
        <v>7.3078609999999999</v>
      </c>
      <c r="AJ3732">
        <v>6.9636389999999997</v>
      </c>
      <c r="AK3732">
        <v>7.1322000000000001</v>
      </c>
      <c r="AL3732">
        <v>7.1566650000000003</v>
      </c>
      <c r="AM3732">
        <v>7.1463799999999997</v>
      </c>
    </row>
    <row r="3733" spans="1:39" x14ac:dyDescent="0.3">
      <c r="A3733">
        <v>3732</v>
      </c>
      <c r="B3733">
        <v>13356</v>
      </c>
      <c r="C3733" s="1" t="s">
        <v>34127</v>
      </c>
      <c r="D3733" s="1" t="s">
        <v>34128</v>
      </c>
      <c r="E3733" s="1" t="s">
        <v>34129</v>
      </c>
      <c r="F3733" s="1" t="s">
        <v>34130</v>
      </c>
      <c r="G3733" s="1" t="s">
        <v>34131</v>
      </c>
      <c r="H3733" s="1" t="s">
        <v>34132</v>
      </c>
      <c r="I3733" s="1" t="s">
        <v>34133</v>
      </c>
      <c r="J3733" s="1" t="s">
        <v>5753</v>
      </c>
      <c r="K3733">
        <v>7.2160029999999997</v>
      </c>
      <c r="L3733">
        <v>7.0654110000000001</v>
      </c>
      <c r="M3733">
        <v>6.6005940000000001</v>
      </c>
      <c r="N3733">
        <v>7.093788</v>
      </c>
      <c r="O3733">
        <v>7.2263489999999999</v>
      </c>
      <c r="P3733">
        <v>7.3042429999999996</v>
      </c>
      <c r="Q3733">
        <v>7.1345640000000001</v>
      </c>
      <c r="R3733" s="1" t="s">
        <v>34134</v>
      </c>
      <c r="S3733">
        <v>7.3676060000000003</v>
      </c>
      <c r="T3733">
        <v>7.0215909999999999</v>
      </c>
      <c r="U3733">
        <v>6.623983</v>
      </c>
      <c r="V3733">
        <v>7.4169539999999996</v>
      </c>
      <c r="W3733">
        <v>7.3901490000000001</v>
      </c>
      <c r="X3733">
        <v>6.8992680000000002</v>
      </c>
      <c r="Y3733">
        <v>6.7464389999999996</v>
      </c>
      <c r="Z3733">
        <v>7.0844449999999997</v>
      </c>
      <c r="AA3733">
        <v>6.9685670000000002</v>
      </c>
      <c r="AB3733">
        <v>7.0267710000000001</v>
      </c>
      <c r="AC3733">
        <v>7.1222890000000003</v>
      </c>
      <c r="AD3733">
        <v>7.0398290000000001</v>
      </c>
      <c r="AE3733">
        <v>6.9941420000000001</v>
      </c>
      <c r="AF3733">
        <v>7.2288699999999997</v>
      </c>
      <c r="AG3733" s="1" t="s">
        <v>34135</v>
      </c>
      <c r="AH3733">
        <v>6.6903670000000002</v>
      </c>
      <c r="AI3733">
        <v>6.5559599999999998</v>
      </c>
      <c r="AJ3733">
        <v>6.8520979999999998</v>
      </c>
      <c r="AK3733">
        <v>7.0842340000000004</v>
      </c>
      <c r="AL3733">
        <v>6.87608</v>
      </c>
      <c r="AM3733">
        <v>7.1511230000000001</v>
      </c>
    </row>
    <row r="3734" spans="1:39" x14ac:dyDescent="0.3">
      <c r="A3734">
        <v>3733</v>
      </c>
      <c r="B3734">
        <v>13357</v>
      </c>
      <c r="C3734" s="1" t="s">
        <v>34136</v>
      </c>
      <c r="D3734" s="1" t="s">
        <v>34137</v>
      </c>
      <c r="E3734" s="1" t="s">
        <v>34138</v>
      </c>
      <c r="F3734" s="1" t="s">
        <v>34139</v>
      </c>
      <c r="G3734" s="1" t="s">
        <v>179</v>
      </c>
      <c r="H3734" s="1" t="s">
        <v>34140</v>
      </c>
      <c r="I3734" s="1" t="s">
        <v>179</v>
      </c>
      <c r="J3734" s="1" t="s">
        <v>34141</v>
      </c>
      <c r="K3734">
        <v>7.3292279999999996</v>
      </c>
      <c r="L3734">
        <v>7.0250599999999999</v>
      </c>
      <c r="M3734">
        <v>7.1354749999999996</v>
      </c>
      <c r="N3734">
        <v>7.0213979999999996</v>
      </c>
      <c r="O3734">
        <v>7.0042730000000004</v>
      </c>
      <c r="P3734">
        <v>7.395346</v>
      </c>
      <c r="Q3734">
        <v>6.7716900000000004</v>
      </c>
      <c r="R3734" s="1" t="s">
        <v>34142</v>
      </c>
      <c r="S3734">
        <v>6.8383890000000003</v>
      </c>
      <c r="T3734">
        <v>6.750286</v>
      </c>
      <c r="U3734">
        <v>7.5036160000000001</v>
      </c>
      <c r="V3734">
        <v>7.7087279999999998</v>
      </c>
      <c r="W3734">
        <v>6.7872060000000003</v>
      </c>
      <c r="X3734">
        <v>7.1471770000000001</v>
      </c>
      <c r="Y3734">
        <v>6.7967420000000001</v>
      </c>
      <c r="Z3734">
        <v>6.7395550000000002</v>
      </c>
      <c r="AA3734">
        <v>6.9657260000000001</v>
      </c>
      <c r="AB3734">
        <v>6.777533</v>
      </c>
      <c r="AC3734">
        <v>6.7919900000000002</v>
      </c>
      <c r="AD3734">
        <v>6.7900070000000001</v>
      </c>
      <c r="AE3734">
        <v>7.3442109999999996</v>
      </c>
      <c r="AF3734">
        <v>7.2842169999999999</v>
      </c>
      <c r="AG3734" s="1" t="s">
        <v>34143</v>
      </c>
      <c r="AH3734">
        <v>6.391635</v>
      </c>
      <c r="AI3734">
        <v>6.9312649999999998</v>
      </c>
      <c r="AJ3734">
        <v>7.2985429999999996</v>
      </c>
      <c r="AK3734">
        <v>7.290813</v>
      </c>
      <c r="AL3734">
        <v>7.378431</v>
      </c>
      <c r="AM3734">
        <v>6.9155280000000001</v>
      </c>
    </row>
    <row r="3735" spans="1:39" x14ac:dyDescent="0.3">
      <c r="A3735">
        <v>3734</v>
      </c>
      <c r="B3735">
        <v>13358</v>
      </c>
      <c r="C3735" s="1" t="s">
        <v>34144</v>
      </c>
      <c r="D3735" s="1" t="s">
        <v>34145</v>
      </c>
      <c r="E3735" s="1" t="s">
        <v>34146</v>
      </c>
      <c r="F3735" s="1" t="s">
        <v>34147</v>
      </c>
      <c r="G3735" s="1" t="s">
        <v>34148</v>
      </c>
      <c r="H3735" s="1" t="s">
        <v>34149</v>
      </c>
      <c r="I3735" s="1" t="s">
        <v>34150</v>
      </c>
      <c r="J3735" s="1" t="s">
        <v>34151</v>
      </c>
      <c r="K3735">
        <v>6.37913</v>
      </c>
      <c r="L3735">
        <v>6.120298</v>
      </c>
      <c r="M3735">
        <v>6.4628550000000002</v>
      </c>
      <c r="N3735">
        <v>6.528092</v>
      </c>
      <c r="O3735">
        <v>6.2014829999999996</v>
      </c>
      <c r="P3735">
        <v>6.5478319999999997</v>
      </c>
      <c r="Q3735">
        <v>6.6515300000000002</v>
      </c>
      <c r="R3735" s="1" t="s">
        <v>34152</v>
      </c>
      <c r="S3735">
        <v>6.6347529999999999</v>
      </c>
      <c r="T3735">
        <v>6.7190849999999998</v>
      </c>
      <c r="U3735">
        <v>6.5502969999999996</v>
      </c>
      <c r="V3735">
        <v>6.3534420000000003</v>
      </c>
      <c r="W3735">
        <v>6.1641089999999998</v>
      </c>
      <c r="X3735">
        <v>6.6769590000000001</v>
      </c>
      <c r="Y3735">
        <v>6.4044699999999999</v>
      </c>
      <c r="Z3735">
        <v>5.9170800000000003</v>
      </c>
      <c r="AA3735">
        <v>6.4343110000000001</v>
      </c>
      <c r="AB3735">
        <v>6.8295579999999996</v>
      </c>
      <c r="AC3735">
        <v>6.870349</v>
      </c>
      <c r="AD3735">
        <v>5.8051329999999997</v>
      </c>
      <c r="AE3735">
        <v>6.6917809999999998</v>
      </c>
      <c r="AF3735">
        <v>6.32362</v>
      </c>
      <c r="AG3735" s="1" t="s">
        <v>34153</v>
      </c>
      <c r="AH3735">
        <v>6.4382830000000002</v>
      </c>
      <c r="AI3735">
        <v>6.2550220000000003</v>
      </c>
      <c r="AJ3735">
        <v>6.3171850000000003</v>
      </c>
      <c r="AK3735">
        <v>6.5575070000000002</v>
      </c>
      <c r="AL3735">
        <v>6.4198399999999998</v>
      </c>
      <c r="AM3735">
        <v>6.5905769999999997</v>
      </c>
    </row>
    <row r="3736" spans="1:39" x14ac:dyDescent="0.3">
      <c r="A3736">
        <v>3735</v>
      </c>
      <c r="B3736">
        <v>13359</v>
      </c>
      <c r="C3736" s="1" t="s">
        <v>34154</v>
      </c>
      <c r="D3736" s="1" t="s">
        <v>34155</v>
      </c>
      <c r="E3736" s="1" t="s">
        <v>34156</v>
      </c>
      <c r="F3736" s="1" t="s">
        <v>34157</v>
      </c>
      <c r="G3736" s="1" t="s">
        <v>179</v>
      </c>
      <c r="H3736" s="1" t="s">
        <v>34158</v>
      </c>
      <c r="I3736" s="1" t="s">
        <v>179</v>
      </c>
      <c r="J3736" s="1" t="s">
        <v>32219</v>
      </c>
      <c r="K3736">
        <v>6.6364549999999998</v>
      </c>
      <c r="L3736">
        <v>6.843451</v>
      </c>
      <c r="M3736">
        <v>6.7961720000000003</v>
      </c>
      <c r="N3736">
        <v>6.7424530000000003</v>
      </c>
      <c r="O3736">
        <v>6.9072120000000004</v>
      </c>
      <c r="P3736">
        <v>6.9804370000000002</v>
      </c>
      <c r="Q3736">
        <v>6.6457810000000004</v>
      </c>
      <c r="R3736" s="1" t="s">
        <v>34159</v>
      </c>
      <c r="S3736">
        <v>6.6483210000000001</v>
      </c>
      <c r="T3736">
        <v>7.0469569999999999</v>
      </c>
      <c r="U3736">
        <v>6.7271599999999996</v>
      </c>
      <c r="V3736">
        <v>6.9936499999999997</v>
      </c>
      <c r="W3736">
        <v>7.0200259999999997</v>
      </c>
      <c r="X3736">
        <v>6.53233</v>
      </c>
      <c r="Y3736">
        <v>6.7850570000000001</v>
      </c>
      <c r="Z3736">
        <v>6.6714399999999996</v>
      </c>
      <c r="AA3736">
        <v>6.9514509999999996</v>
      </c>
      <c r="AB3736">
        <v>6.6241950000000003</v>
      </c>
      <c r="AC3736">
        <v>6.3551070000000003</v>
      </c>
      <c r="AD3736">
        <v>6.4763260000000002</v>
      </c>
      <c r="AE3736">
        <v>6.7617789999999998</v>
      </c>
      <c r="AF3736">
        <v>6.9992000000000001</v>
      </c>
      <c r="AG3736" s="1" t="s">
        <v>34160</v>
      </c>
      <c r="AH3736">
        <v>6.5295540000000001</v>
      </c>
      <c r="AI3736">
        <v>7.0157980000000002</v>
      </c>
      <c r="AJ3736">
        <v>6.8515829999999998</v>
      </c>
      <c r="AK3736">
        <v>6.6363539999999999</v>
      </c>
      <c r="AL3736">
        <v>6.676469</v>
      </c>
      <c r="AM3736">
        <v>6.943492</v>
      </c>
    </row>
    <row r="3737" spans="1:39" x14ac:dyDescent="0.3">
      <c r="A3737">
        <v>3736</v>
      </c>
      <c r="B3737">
        <v>1336</v>
      </c>
      <c r="C3737" s="1" t="s">
        <v>34161</v>
      </c>
      <c r="D3737" s="1" t="s">
        <v>34162</v>
      </c>
      <c r="E3737" s="1" t="s">
        <v>34163</v>
      </c>
      <c r="F3737" s="1" t="s">
        <v>34164</v>
      </c>
      <c r="G3737" s="1" t="s">
        <v>34165</v>
      </c>
      <c r="H3737" s="1" t="s">
        <v>34166</v>
      </c>
      <c r="I3737" s="1" t="s">
        <v>34167</v>
      </c>
      <c r="J3737" s="1" t="s">
        <v>34168</v>
      </c>
      <c r="K3737">
        <v>14.968109999999999</v>
      </c>
      <c r="L3737">
        <v>14.829269999999999</v>
      </c>
      <c r="M3737">
        <v>14.7049</v>
      </c>
      <c r="N3737">
        <v>14.695550000000001</v>
      </c>
      <c r="O3737">
        <v>14.95407</v>
      </c>
      <c r="P3737">
        <v>14.932169999999999</v>
      </c>
      <c r="Q3737">
        <v>14.778029999999999</v>
      </c>
      <c r="R3737" s="1" t="s">
        <v>34169</v>
      </c>
      <c r="S3737">
        <v>14.900930000000001</v>
      </c>
      <c r="T3737">
        <v>14.739140000000001</v>
      </c>
      <c r="U3737">
        <v>14.67459</v>
      </c>
      <c r="V3737">
        <v>14.98019</v>
      </c>
      <c r="W3737">
        <v>14.81949</v>
      </c>
      <c r="X3737">
        <v>14.849349999999999</v>
      </c>
      <c r="Y3737">
        <v>14.85815</v>
      </c>
      <c r="Z3737">
        <v>14.788690000000001</v>
      </c>
      <c r="AA3737">
        <v>14.87387</v>
      </c>
      <c r="AB3737">
        <v>14.770580000000001</v>
      </c>
      <c r="AC3737">
        <v>14.76817</v>
      </c>
      <c r="AD3737">
        <v>14.63172</v>
      </c>
      <c r="AE3737">
        <v>14.582000000000001</v>
      </c>
      <c r="AF3737">
        <v>14.85416</v>
      </c>
      <c r="AG3737" s="1" t="s">
        <v>34170</v>
      </c>
      <c r="AH3737">
        <v>14.718070000000001</v>
      </c>
      <c r="AI3737">
        <v>14.9582</v>
      </c>
      <c r="AJ3737">
        <v>14.78749</v>
      </c>
      <c r="AK3737">
        <v>14.701140000000001</v>
      </c>
      <c r="AL3737">
        <v>14.773770000000001</v>
      </c>
      <c r="AM3737">
        <v>14.774010000000001</v>
      </c>
    </row>
    <row r="3738" spans="1:39" x14ac:dyDescent="0.3">
      <c r="A3738">
        <v>3737</v>
      </c>
      <c r="B3738">
        <v>13360</v>
      </c>
      <c r="C3738" s="1" t="s">
        <v>34171</v>
      </c>
      <c r="D3738" s="1" t="s">
        <v>34172</v>
      </c>
      <c r="E3738" s="1" t="s">
        <v>34173</v>
      </c>
      <c r="F3738" s="1" t="s">
        <v>34174</v>
      </c>
      <c r="G3738" s="1" t="s">
        <v>179</v>
      </c>
      <c r="H3738" s="1" t="s">
        <v>34175</v>
      </c>
      <c r="I3738" s="1" t="s">
        <v>179</v>
      </c>
      <c r="J3738" s="1" t="s">
        <v>33980</v>
      </c>
      <c r="K3738">
        <v>7.7022149999999998</v>
      </c>
      <c r="L3738">
        <v>7.9914199999999997</v>
      </c>
      <c r="M3738">
        <v>7.4671620000000001</v>
      </c>
      <c r="N3738">
        <v>7.6445550000000004</v>
      </c>
      <c r="O3738">
        <v>6.9098509999999997</v>
      </c>
      <c r="P3738">
        <v>7.8763069999999997</v>
      </c>
      <c r="Q3738">
        <v>6.9456389999999999</v>
      </c>
      <c r="R3738" s="1" t="s">
        <v>34176</v>
      </c>
      <c r="S3738">
        <v>7.3268509999999996</v>
      </c>
      <c r="T3738">
        <v>7.0952250000000001</v>
      </c>
      <c r="U3738">
        <v>7.0272709999999998</v>
      </c>
      <c r="V3738">
        <v>7.5760709999999998</v>
      </c>
      <c r="W3738">
        <v>6.7721030000000004</v>
      </c>
      <c r="X3738">
        <v>7.1053540000000002</v>
      </c>
      <c r="Y3738">
        <v>6.954078</v>
      </c>
      <c r="Z3738">
        <v>6.884061</v>
      </c>
      <c r="AA3738">
        <v>7.2566179999999996</v>
      </c>
      <c r="AB3738">
        <v>7.1959660000000003</v>
      </c>
      <c r="AC3738">
        <v>7.3201679999999998</v>
      </c>
      <c r="AD3738">
        <v>7.4435310000000001</v>
      </c>
      <c r="AE3738">
        <v>8.004194</v>
      </c>
      <c r="AF3738">
        <v>7.5098919999999998</v>
      </c>
      <c r="AG3738" s="1" t="s">
        <v>34177</v>
      </c>
      <c r="AH3738">
        <v>6.9341480000000004</v>
      </c>
      <c r="AI3738">
        <v>7.2382390000000001</v>
      </c>
      <c r="AJ3738">
        <v>7.2581579999999999</v>
      </c>
      <c r="AK3738">
        <v>7.6032789999999997</v>
      </c>
      <c r="AL3738">
        <v>6.8197429999999999</v>
      </c>
      <c r="AM3738">
        <v>6.7074559999999996</v>
      </c>
    </row>
    <row r="3739" spans="1:39" x14ac:dyDescent="0.3">
      <c r="A3739">
        <v>3738</v>
      </c>
      <c r="B3739">
        <v>13361</v>
      </c>
      <c r="C3739" s="1" t="s">
        <v>34178</v>
      </c>
      <c r="D3739" s="1" t="s">
        <v>34179</v>
      </c>
      <c r="E3739" s="1" t="s">
        <v>34180</v>
      </c>
      <c r="F3739" s="1" t="s">
        <v>34181</v>
      </c>
      <c r="G3739" s="1" t="s">
        <v>34182</v>
      </c>
      <c r="H3739" s="1" t="s">
        <v>34183</v>
      </c>
      <c r="I3739" s="1" t="s">
        <v>34184</v>
      </c>
      <c r="J3739" s="1" t="s">
        <v>34185</v>
      </c>
      <c r="K3739">
        <v>6.0963380000000003</v>
      </c>
      <c r="L3739">
        <v>5.9603219999999997</v>
      </c>
      <c r="M3739">
        <v>7.1117980000000003</v>
      </c>
      <c r="N3739">
        <v>7.3203630000000004</v>
      </c>
      <c r="O3739">
        <v>7.1095189999999997</v>
      </c>
      <c r="P3739">
        <v>7.0140419999999999</v>
      </c>
      <c r="Q3739">
        <v>7.9751539999999999</v>
      </c>
      <c r="R3739" s="1" t="s">
        <v>34186</v>
      </c>
      <c r="S3739">
        <v>7.3924890000000003</v>
      </c>
      <c r="T3739">
        <v>5.3887660000000004</v>
      </c>
      <c r="U3739">
        <v>7.2617440000000002</v>
      </c>
      <c r="V3739">
        <v>6.2104049999999997</v>
      </c>
      <c r="W3739">
        <v>8.3737139999999997</v>
      </c>
      <c r="X3739">
        <v>7.2643170000000001</v>
      </c>
      <c r="Y3739">
        <v>8.1405239999999992</v>
      </c>
      <c r="Z3739">
        <v>6.3954789999999999</v>
      </c>
      <c r="AA3739">
        <v>6.8121980000000004</v>
      </c>
      <c r="AB3739">
        <v>7.5573370000000004</v>
      </c>
      <c r="AC3739">
        <v>7.8291899999999996</v>
      </c>
      <c r="AD3739">
        <v>6.2399940000000003</v>
      </c>
      <c r="AE3739">
        <v>5.3932289999999998</v>
      </c>
      <c r="AF3739">
        <v>6.9396820000000004</v>
      </c>
      <c r="AG3739" s="1" t="s">
        <v>34187</v>
      </c>
      <c r="AH3739">
        <v>7.4486730000000003</v>
      </c>
      <c r="AI3739">
        <v>7.0280449999999997</v>
      </c>
      <c r="AJ3739">
        <v>5.6171160000000002</v>
      </c>
      <c r="AK3739">
        <v>7.2620680000000002</v>
      </c>
      <c r="AL3739">
        <v>7.7266810000000001</v>
      </c>
      <c r="AM3739">
        <v>6.9650359999999996</v>
      </c>
    </row>
    <row r="3740" spans="1:39" x14ac:dyDescent="0.3">
      <c r="A3740">
        <v>3739</v>
      </c>
      <c r="B3740">
        <v>13362</v>
      </c>
      <c r="C3740" s="1" t="s">
        <v>34188</v>
      </c>
      <c r="D3740" s="1" t="s">
        <v>34189</v>
      </c>
      <c r="E3740" s="1" t="s">
        <v>34190</v>
      </c>
      <c r="F3740" s="1" t="s">
        <v>34191</v>
      </c>
      <c r="G3740" s="1" t="s">
        <v>179</v>
      </c>
      <c r="H3740" s="1" t="s">
        <v>34192</v>
      </c>
      <c r="I3740" s="1" t="s">
        <v>179</v>
      </c>
      <c r="J3740" s="1" t="s">
        <v>1507</v>
      </c>
      <c r="K3740">
        <v>5.2486959999999998</v>
      </c>
      <c r="L3740">
        <v>5.4761030000000002</v>
      </c>
      <c r="M3740">
        <v>5.0139199999999997</v>
      </c>
      <c r="N3740">
        <v>5.6163369999999997</v>
      </c>
      <c r="O3740">
        <v>5.1339079999999999</v>
      </c>
      <c r="P3740">
        <v>5.7015479999999998</v>
      </c>
      <c r="Q3740">
        <v>5.4300319999999997</v>
      </c>
      <c r="R3740" s="1" t="s">
        <v>34193</v>
      </c>
      <c r="S3740">
        <v>5.0774970000000001</v>
      </c>
      <c r="T3740">
        <v>5.1470820000000002</v>
      </c>
      <c r="U3740">
        <v>4.9344130000000002</v>
      </c>
      <c r="V3740">
        <v>6.1626890000000003</v>
      </c>
      <c r="W3740">
        <v>4.5181209999999998</v>
      </c>
      <c r="X3740">
        <v>5.4343779999999997</v>
      </c>
      <c r="Y3740">
        <v>4.9121579999999998</v>
      </c>
      <c r="Z3740">
        <v>5.5134499999999997</v>
      </c>
      <c r="AA3740">
        <v>4.7061380000000002</v>
      </c>
      <c r="AB3740">
        <v>5.4811899999999998</v>
      </c>
      <c r="AC3740">
        <v>4.8802240000000001</v>
      </c>
      <c r="AD3740">
        <v>4.9382000000000001</v>
      </c>
      <c r="AE3740">
        <v>5.4653179999999999</v>
      </c>
      <c r="AF3740">
        <v>5.3874529999999998</v>
      </c>
      <c r="AG3740" s="1" t="s">
        <v>34194</v>
      </c>
      <c r="AH3740">
        <v>4.7854869999999998</v>
      </c>
      <c r="AI3740">
        <v>5.5669440000000003</v>
      </c>
      <c r="AJ3740">
        <v>5.2346709999999996</v>
      </c>
      <c r="AK3740">
        <v>5.2504920000000004</v>
      </c>
      <c r="AL3740">
        <v>5.4146859999999997</v>
      </c>
      <c r="AM3740">
        <v>5.6301639999999997</v>
      </c>
    </row>
    <row r="3741" spans="1:39" x14ac:dyDescent="0.3">
      <c r="A3741">
        <v>3740</v>
      </c>
      <c r="B3741">
        <v>13363</v>
      </c>
      <c r="C3741" s="1" t="s">
        <v>34195</v>
      </c>
      <c r="D3741" s="1" t="s">
        <v>34196</v>
      </c>
      <c r="E3741" s="1" t="s">
        <v>34197</v>
      </c>
      <c r="F3741" s="1" t="s">
        <v>34198</v>
      </c>
      <c r="G3741" s="1" t="s">
        <v>34199</v>
      </c>
      <c r="H3741" s="1" t="s">
        <v>34200</v>
      </c>
      <c r="I3741" s="1" t="s">
        <v>179</v>
      </c>
      <c r="J3741" s="1" t="s">
        <v>17500</v>
      </c>
      <c r="K3741">
        <v>7.0916319999999997</v>
      </c>
      <c r="L3741">
        <v>7.356001</v>
      </c>
      <c r="M3741">
        <v>7.4043340000000004</v>
      </c>
      <c r="N3741">
        <v>7.4777560000000003</v>
      </c>
      <c r="O3741">
        <v>7.9196660000000003</v>
      </c>
      <c r="P3741">
        <v>7.3158810000000001</v>
      </c>
      <c r="Q3741">
        <v>7.4667500000000002</v>
      </c>
      <c r="R3741" s="1" t="s">
        <v>34201</v>
      </c>
      <c r="S3741">
        <v>7.5724349999999996</v>
      </c>
      <c r="T3741">
        <v>7.4095380000000004</v>
      </c>
      <c r="U3741">
        <v>7.249428</v>
      </c>
      <c r="V3741">
        <v>7.4952730000000001</v>
      </c>
      <c r="W3741">
        <v>7.3958079999999997</v>
      </c>
      <c r="X3741">
        <v>7.049067</v>
      </c>
      <c r="Y3741">
        <v>7.3287329999999997</v>
      </c>
      <c r="Z3741">
        <v>7.18668</v>
      </c>
      <c r="AA3741">
        <v>6.9820859999999998</v>
      </c>
      <c r="AB3741">
        <v>7.0035689999999997</v>
      </c>
      <c r="AC3741">
        <v>7.3543839999999996</v>
      </c>
      <c r="AD3741">
        <v>7.2555579999999997</v>
      </c>
      <c r="AE3741">
        <v>7.209962</v>
      </c>
      <c r="AF3741">
        <v>6.8652939999999996</v>
      </c>
      <c r="AG3741" s="1" t="s">
        <v>34202</v>
      </c>
      <c r="AH3741">
        <v>7.0046780000000002</v>
      </c>
      <c r="AI3741">
        <v>7.3235770000000002</v>
      </c>
      <c r="AJ3741">
        <v>7.030475</v>
      </c>
      <c r="AK3741">
        <v>6.9318150000000003</v>
      </c>
      <c r="AL3741">
        <v>7.1019709999999998</v>
      </c>
      <c r="AM3741">
        <v>7.0919169999999996</v>
      </c>
    </row>
    <row r="3742" spans="1:39" x14ac:dyDescent="0.3">
      <c r="A3742">
        <v>3741</v>
      </c>
      <c r="B3742">
        <v>13364</v>
      </c>
      <c r="C3742" s="1" t="s">
        <v>34203</v>
      </c>
      <c r="D3742" s="1" t="s">
        <v>34204</v>
      </c>
      <c r="E3742" s="1" t="s">
        <v>34205</v>
      </c>
      <c r="F3742" s="1" t="s">
        <v>34206</v>
      </c>
      <c r="G3742" s="1" t="s">
        <v>34207</v>
      </c>
      <c r="H3742" s="1" t="s">
        <v>34208</v>
      </c>
      <c r="I3742" s="1" t="s">
        <v>179</v>
      </c>
      <c r="J3742" s="1" t="s">
        <v>34209</v>
      </c>
      <c r="K3742">
        <v>6.6261739999999998</v>
      </c>
      <c r="L3742">
        <v>6.7128800000000002</v>
      </c>
      <c r="M3742">
        <v>6.3290050000000004</v>
      </c>
      <c r="N3742">
        <v>6.9001599999999996</v>
      </c>
      <c r="O3742">
        <v>6.7681810000000002</v>
      </c>
      <c r="P3742">
        <v>6.7886220000000002</v>
      </c>
      <c r="Q3742">
        <v>6.7180239999999998</v>
      </c>
      <c r="R3742" s="1" t="s">
        <v>34210</v>
      </c>
      <c r="S3742">
        <v>6.8786129999999996</v>
      </c>
      <c r="T3742">
        <v>6.6259490000000003</v>
      </c>
      <c r="U3742">
        <v>6.6719559999999998</v>
      </c>
      <c r="V3742">
        <v>6.5817899999999998</v>
      </c>
      <c r="W3742">
        <v>6.7722179999999996</v>
      </c>
      <c r="X3742">
        <v>6.934857</v>
      </c>
      <c r="Y3742">
        <v>6.7365899999999996</v>
      </c>
      <c r="Z3742">
        <v>6.5311170000000001</v>
      </c>
      <c r="AA3742">
        <v>6.8760940000000002</v>
      </c>
      <c r="AB3742">
        <v>6.3069750000000004</v>
      </c>
      <c r="AC3742">
        <v>6.7771270000000001</v>
      </c>
      <c r="AD3742">
        <v>6.8645969999999998</v>
      </c>
      <c r="AE3742">
        <v>6.8712609999999996</v>
      </c>
      <c r="AF3742">
        <v>6.8779320000000004</v>
      </c>
      <c r="AG3742" s="1" t="s">
        <v>34211</v>
      </c>
      <c r="AH3742">
        <v>6.6318849999999996</v>
      </c>
      <c r="AI3742">
        <v>6.9514959999999997</v>
      </c>
      <c r="AJ3742">
        <v>6.393027</v>
      </c>
      <c r="AK3742">
        <v>6.5323029999999997</v>
      </c>
      <c r="AL3742">
        <v>6.7216129999999996</v>
      </c>
      <c r="AM3742">
        <v>6.856967</v>
      </c>
    </row>
    <row r="3743" spans="1:39" x14ac:dyDescent="0.3">
      <c r="A3743">
        <v>3742</v>
      </c>
      <c r="B3743">
        <v>13365</v>
      </c>
      <c r="C3743" s="1" t="s">
        <v>34212</v>
      </c>
      <c r="D3743" s="1" t="s">
        <v>34213</v>
      </c>
      <c r="E3743" s="1" t="s">
        <v>34214</v>
      </c>
      <c r="F3743" s="1" t="s">
        <v>34215</v>
      </c>
      <c r="G3743" s="1" t="s">
        <v>179</v>
      </c>
      <c r="H3743" s="1" t="s">
        <v>34216</v>
      </c>
      <c r="I3743" s="1" t="s">
        <v>34217</v>
      </c>
      <c r="J3743" s="1" t="s">
        <v>27794</v>
      </c>
      <c r="K3743">
        <v>6.884665</v>
      </c>
      <c r="L3743">
        <v>7.2176549999999997</v>
      </c>
      <c r="M3743">
        <v>7.0004330000000001</v>
      </c>
      <c r="N3743">
        <v>7.1644870000000003</v>
      </c>
      <c r="O3743">
        <v>7.4464880000000004</v>
      </c>
      <c r="P3743">
        <v>6.9979480000000001</v>
      </c>
      <c r="Q3743">
        <v>6.2981160000000003</v>
      </c>
      <c r="R3743" s="1" t="s">
        <v>34218</v>
      </c>
      <c r="S3743">
        <v>7.1358550000000003</v>
      </c>
      <c r="T3743">
        <v>7.1086400000000003</v>
      </c>
      <c r="U3743">
        <v>7.1831509999999996</v>
      </c>
      <c r="V3743">
        <v>6.4995880000000001</v>
      </c>
      <c r="W3743">
        <v>7.4507760000000003</v>
      </c>
      <c r="X3743">
        <v>6.8587639999999999</v>
      </c>
      <c r="Y3743">
        <v>7.1143369999999999</v>
      </c>
      <c r="Z3743">
        <v>6.9999130000000003</v>
      </c>
      <c r="AA3743">
        <v>7.4988640000000002</v>
      </c>
      <c r="AB3743">
        <v>7.0712080000000004</v>
      </c>
      <c r="AC3743">
        <v>7.0298150000000001</v>
      </c>
      <c r="AD3743">
        <v>6.9683869999999999</v>
      </c>
      <c r="AE3743">
        <v>6.8593320000000002</v>
      </c>
      <c r="AF3743">
        <v>7.0980759999999998</v>
      </c>
      <c r="AG3743" s="1" t="s">
        <v>34219</v>
      </c>
      <c r="AH3743">
        <v>7.3247720000000003</v>
      </c>
      <c r="AI3743">
        <v>6.4000690000000002</v>
      </c>
      <c r="AJ3743">
        <v>6.9650470000000002</v>
      </c>
      <c r="AK3743">
        <v>7.0913820000000003</v>
      </c>
      <c r="AL3743">
        <v>6.6214719999999998</v>
      </c>
      <c r="AM3743">
        <v>6.8739780000000001</v>
      </c>
    </row>
    <row r="3744" spans="1:39" x14ac:dyDescent="0.3">
      <c r="A3744">
        <v>3743</v>
      </c>
      <c r="B3744">
        <v>13366</v>
      </c>
      <c r="C3744" s="1" t="s">
        <v>34220</v>
      </c>
      <c r="D3744" s="1" t="s">
        <v>34221</v>
      </c>
      <c r="E3744" s="1" t="s">
        <v>34222</v>
      </c>
      <c r="F3744" s="1" t="s">
        <v>34223</v>
      </c>
      <c r="G3744" s="1" t="s">
        <v>34224</v>
      </c>
      <c r="H3744" s="1" t="s">
        <v>34225</v>
      </c>
      <c r="I3744" s="1" t="s">
        <v>179</v>
      </c>
      <c r="J3744" s="1" t="s">
        <v>13095</v>
      </c>
      <c r="K3744">
        <v>5.3230449999999996</v>
      </c>
      <c r="L3744">
        <v>5.5660999999999996</v>
      </c>
      <c r="M3744">
        <v>5.938701</v>
      </c>
      <c r="N3744">
        <v>5.1395</v>
      </c>
      <c r="O3744">
        <v>4.7915409999999996</v>
      </c>
      <c r="P3744">
        <v>5.164148</v>
      </c>
      <c r="Q3744">
        <v>5.5179210000000003</v>
      </c>
      <c r="R3744" s="1" t="s">
        <v>34226</v>
      </c>
      <c r="S3744">
        <v>5.6097939999999999</v>
      </c>
      <c r="T3744">
        <v>5.3723939999999999</v>
      </c>
      <c r="U3744">
        <v>5.3173209999999997</v>
      </c>
      <c r="V3744">
        <v>4.4336500000000001</v>
      </c>
      <c r="W3744">
        <v>5.6096789999999999</v>
      </c>
      <c r="X3744">
        <v>4.808929</v>
      </c>
      <c r="Y3744">
        <v>5.174925</v>
      </c>
      <c r="Z3744">
        <v>4.8686109999999996</v>
      </c>
      <c r="AA3744">
        <v>5.3667210000000001</v>
      </c>
      <c r="AB3744">
        <v>5.8977969999999997</v>
      </c>
      <c r="AC3744">
        <v>5.1366969999999998</v>
      </c>
      <c r="AD3744">
        <v>5.0770379999999999</v>
      </c>
      <c r="AE3744">
        <v>5.0890510000000004</v>
      </c>
      <c r="AF3744">
        <v>4.7735500000000002</v>
      </c>
      <c r="AG3744" s="1" t="s">
        <v>34227</v>
      </c>
      <c r="AH3744">
        <v>5.9772679999999996</v>
      </c>
      <c r="AI3744">
        <v>5.2076460000000004</v>
      </c>
      <c r="AJ3744">
        <v>4.8777439999999999</v>
      </c>
      <c r="AK3744">
        <v>5.9326970000000001</v>
      </c>
      <c r="AL3744">
        <v>4.9636370000000003</v>
      </c>
      <c r="AM3744">
        <v>4.3554199999999996</v>
      </c>
    </row>
    <row r="3745" spans="1:39" x14ac:dyDescent="0.3">
      <c r="A3745">
        <v>3744</v>
      </c>
      <c r="B3745">
        <v>13367</v>
      </c>
      <c r="C3745" s="1" t="s">
        <v>34228</v>
      </c>
      <c r="D3745" s="1" t="s">
        <v>34229</v>
      </c>
      <c r="E3745" s="1" t="s">
        <v>34230</v>
      </c>
      <c r="F3745" s="1" t="s">
        <v>34231</v>
      </c>
      <c r="G3745" s="1" t="s">
        <v>34232</v>
      </c>
      <c r="H3745" s="1" t="s">
        <v>34233</v>
      </c>
      <c r="I3745" s="1" t="s">
        <v>34234</v>
      </c>
      <c r="J3745" s="1" t="s">
        <v>1939</v>
      </c>
      <c r="K3745">
        <v>6.6257349999999997</v>
      </c>
      <c r="L3745">
        <v>5.8161209999999999</v>
      </c>
      <c r="M3745">
        <v>6.075253</v>
      </c>
      <c r="N3745">
        <v>6.26051</v>
      </c>
      <c r="O3745">
        <v>6.5016400000000001</v>
      </c>
      <c r="P3745">
        <v>6.5722630000000004</v>
      </c>
      <c r="Q3745">
        <v>6.338298</v>
      </c>
      <c r="R3745" s="1" t="s">
        <v>34235</v>
      </c>
      <c r="S3745">
        <v>6.0080220000000004</v>
      </c>
      <c r="T3745">
        <v>6.08636</v>
      </c>
      <c r="U3745">
        <v>6.1923240000000002</v>
      </c>
      <c r="V3745">
        <v>6.5431410000000003</v>
      </c>
      <c r="W3745">
        <v>5.8459789999999998</v>
      </c>
      <c r="X3745">
        <v>5.6671050000000003</v>
      </c>
      <c r="Y3745">
        <v>6.6813750000000001</v>
      </c>
      <c r="Z3745">
        <v>6.2617260000000003</v>
      </c>
      <c r="AA3745">
        <v>6.6038439999999996</v>
      </c>
      <c r="AB3745">
        <v>6.5603309999999997</v>
      </c>
      <c r="AC3745">
        <v>6.4872490000000003</v>
      </c>
      <c r="AD3745">
        <v>5.7402379999999997</v>
      </c>
      <c r="AE3745">
        <v>6.1375500000000001</v>
      </c>
      <c r="AF3745">
        <v>6.4136300000000004</v>
      </c>
      <c r="AG3745" s="1" t="s">
        <v>34236</v>
      </c>
      <c r="AH3745">
        <v>6.6908180000000002</v>
      </c>
      <c r="AI3745">
        <v>6.1466279999999998</v>
      </c>
      <c r="AJ3745">
        <v>6.0902070000000004</v>
      </c>
      <c r="AK3745">
        <v>6.1330710000000002</v>
      </c>
      <c r="AL3745">
        <v>6.074789</v>
      </c>
      <c r="AM3745">
        <v>6.3709220000000002</v>
      </c>
    </row>
    <row r="3746" spans="1:39" x14ac:dyDescent="0.3">
      <c r="A3746">
        <v>3745</v>
      </c>
      <c r="B3746">
        <v>13368</v>
      </c>
      <c r="C3746" s="1" t="s">
        <v>34237</v>
      </c>
      <c r="D3746" s="1" t="s">
        <v>34238</v>
      </c>
      <c r="E3746" s="1" t="s">
        <v>34239</v>
      </c>
      <c r="F3746" s="1" t="s">
        <v>34240</v>
      </c>
      <c r="G3746" s="1" t="s">
        <v>34241</v>
      </c>
      <c r="H3746" s="1" t="s">
        <v>34242</v>
      </c>
      <c r="I3746" s="1" t="s">
        <v>34243</v>
      </c>
      <c r="J3746" s="1" t="s">
        <v>34244</v>
      </c>
      <c r="K3746">
        <v>7.3485069999999997</v>
      </c>
      <c r="L3746">
        <v>6.8458629999999996</v>
      </c>
      <c r="M3746">
        <v>6.4422519999999999</v>
      </c>
      <c r="N3746">
        <v>6.9039440000000001</v>
      </c>
      <c r="O3746">
        <v>7.4481270000000004</v>
      </c>
      <c r="P3746">
        <v>6.6221769999999998</v>
      </c>
      <c r="Q3746">
        <v>6.5510210000000004</v>
      </c>
      <c r="R3746" s="1" t="s">
        <v>34245</v>
      </c>
      <c r="S3746">
        <v>6.5740860000000003</v>
      </c>
      <c r="T3746">
        <v>6.8843610000000002</v>
      </c>
      <c r="U3746">
        <v>6.316217</v>
      </c>
      <c r="V3746">
        <v>7.5027840000000001</v>
      </c>
      <c r="W3746">
        <v>6.678661</v>
      </c>
      <c r="X3746">
        <v>6.5175669999999997</v>
      </c>
      <c r="Y3746">
        <v>6.9498119999999997</v>
      </c>
      <c r="Z3746">
        <v>6.384614</v>
      </c>
      <c r="AA3746">
        <v>6.8799049999999999</v>
      </c>
      <c r="AB3746">
        <v>7.0510159999999997</v>
      </c>
      <c r="AC3746">
        <v>6.7810259999999998</v>
      </c>
      <c r="AD3746">
        <v>6.4550090000000004</v>
      </c>
      <c r="AE3746">
        <v>7.1295460000000004</v>
      </c>
      <c r="AF3746">
        <v>7.0782819999999997</v>
      </c>
      <c r="AG3746" s="1" t="s">
        <v>34246</v>
      </c>
      <c r="AH3746">
        <v>6.8443059999999996</v>
      </c>
      <c r="AI3746">
        <v>6.9552160000000001</v>
      </c>
      <c r="AJ3746">
        <v>6.7417309999999997</v>
      </c>
      <c r="AK3746">
        <v>6.5362239999999998</v>
      </c>
      <c r="AL3746">
        <v>6.6170010000000001</v>
      </c>
      <c r="AM3746">
        <v>6.663494</v>
      </c>
    </row>
    <row r="3747" spans="1:39" x14ac:dyDescent="0.3">
      <c r="A3747">
        <v>3746</v>
      </c>
      <c r="B3747">
        <v>13369</v>
      </c>
      <c r="C3747" s="1" t="s">
        <v>34247</v>
      </c>
      <c r="D3747" s="1" t="s">
        <v>34248</v>
      </c>
      <c r="E3747" s="1" t="s">
        <v>34249</v>
      </c>
      <c r="F3747" s="1" t="s">
        <v>34250</v>
      </c>
      <c r="G3747" s="1" t="s">
        <v>34251</v>
      </c>
      <c r="H3747" s="1" t="s">
        <v>34252</v>
      </c>
      <c r="I3747" s="1" t="s">
        <v>34253</v>
      </c>
      <c r="J3747" s="1" t="s">
        <v>34254</v>
      </c>
      <c r="K3747">
        <v>7.2685979999999999</v>
      </c>
      <c r="L3747">
        <v>7.0545229999999997</v>
      </c>
      <c r="M3747">
        <v>6.6786570000000003</v>
      </c>
      <c r="N3747">
        <v>6.905481</v>
      </c>
      <c r="O3747">
        <v>7.5597669999999999</v>
      </c>
      <c r="P3747">
        <v>7.391947</v>
      </c>
      <c r="Q3747">
        <v>6.2777539999999998</v>
      </c>
      <c r="R3747" s="1" t="s">
        <v>34255</v>
      </c>
      <c r="S3747">
        <v>7.2036179999999996</v>
      </c>
      <c r="T3747">
        <v>6.4883550000000003</v>
      </c>
      <c r="U3747">
        <v>6.9846430000000002</v>
      </c>
      <c r="V3747">
        <v>7.4743789999999999</v>
      </c>
      <c r="W3747">
        <v>6.9473820000000002</v>
      </c>
      <c r="X3747">
        <v>6.9342079999999999</v>
      </c>
      <c r="Y3747">
        <v>6.5816319999999999</v>
      </c>
      <c r="Z3747">
        <v>7.2749480000000002</v>
      </c>
      <c r="AA3747">
        <v>7.2511739999999998</v>
      </c>
      <c r="AB3747">
        <v>6.8958389999999996</v>
      </c>
      <c r="AC3747">
        <v>6.9765139999999999</v>
      </c>
      <c r="AD3747">
        <v>6.8651739999999997</v>
      </c>
      <c r="AE3747">
        <v>7.1947080000000003</v>
      </c>
      <c r="AF3747">
        <v>6.9636360000000002</v>
      </c>
      <c r="AG3747" s="1" t="s">
        <v>34256</v>
      </c>
      <c r="AH3747">
        <v>6.6788249999999998</v>
      </c>
      <c r="AI3747">
        <v>7.0270219999999997</v>
      </c>
      <c r="AJ3747">
        <v>7.3615630000000003</v>
      </c>
      <c r="AK3747">
        <v>6.7154740000000004</v>
      </c>
      <c r="AL3747">
        <v>7.0764709999999997</v>
      </c>
      <c r="AM3747">
        <v>7.3368849999999997</v>
      </c>
    </row>
    <row r="3748" spans="1:39" x14ac:dyDescent="0.3">
      <c r="A3748">
        <v>3747</v>
      </c>
      <c r="B3748">
        <v>1337</v>
      </c>
      <c r="C3748" s="1" t="s">
        <v>34257</v>
      </c>
      <c r="D3748" s="1" t="s">
        <v>34258</v>
      </c>
      <c r="E3748" s="1" t="s">
        <v>34259</v>
      </c>
      <c r="F3748" s="1" t="s">
        <v>34260</v>
      </c>
      <c r="G3748" s="1" t="s">
        <v>179</v>
      </c>
      <c r="H3748" s="1" t="s">
        <v>34261</v>
      </c>
      <c r="I3748" s="1" t="s">
        <v>179</v>
      </c>
      <c r="J3748" s="1" t="s">
        <v>29247</v>
      </c>
      <c r="K3748">
        <v>14.621980000000001</v>
      </c>
      <c r="L3748">
        <v>14.597110000000001</v>
      </c>
      <c r="M3748">
        <v>14.72519</v>
      </c>
      <c r="N3748">
        <v>14.652419999999999</v>
      </c>
      <c r="O3748">
        <v>14.64315</v>
      </c>
      <c r="P3748">
        <v>14.61192</v>
      </c>
      <c r="Q3748">
        <v>14.7464</v>
      </c>
      <c r="R3748" s="1" t="s">
        <v>34262</v>
      </c>
      <c r="S3748">
        <v>14.60422</v>
      </c>
      <c r="T3748">
        <v>14.723520000000001</v>
      </c>
      <c r="U3748">
        <v>14.685309999999999</v>
      </c>
      <c r="V3748">
        <v>14.57155</v>
      </c>
      <c r="W3748">
        <v>14.718629999999999</v>
      </c>
      <c r="X3748">
        <v>14.70975</v>
      </c>
      <c r="Y3748">
        <v>14.81293</v>
      </c>
      <c r="Z3748">
        <v>14.808439999999999</v>
      </c>
      <c r="AA3748">
        <v>14.66005</v>
      </c>
      <c r="AB3748">
        <v>14.74592</v>
      </c>
      <c r="AC3748">
        <v>14.67113</v>
      </c>
      <c r="AD3748">
        <v>14.734970000000001</v>
      </c>
      <c r="AE3748">
        <v>14.56841</v>
      </c>
      <c r="AF3748">
        <v>14.60943</v>
      </c>
      <c r="AG3748" s="1" t="s">
        <v>34263</v>
      </c>
      <c r="AH3748">
        <v>14.72085</v>
      </c>
      <c r="AI3748">
        <v>14.82672</v>
      </c>
      <c r="AJ3748">
        <v>14.79579</v>
      </c>
      <c r="AK3748">
        <v>14.771610000000001</v>
      </c>
      <c r="AL3748">
        <v>14.725770000000001</v>
      </c>
      <c r="AM3748">
        <v>14.71584</v>
      </c>
    </row>
    <row r="3749" spans="1:39" x14ac:dyDescent="0.3">
      <c r="A3749">
        <v>3748</v>
      </c>
      <c r="B3749">
        <v>13370</v>
      </c>
      <c r="C3749" s="1" t="s">
        <v>34264</v>
      </c>
      <c r="D3749" s="1" t="s">
        <v>34265</v>
      </c>
      <c r="E3749" s="1" t="s">
        <v>34266</v>
      </c>
      <c r="F3749" s="1" t="s">
        <v>34267</v>
      </c>
      <c r="G3749" s="1" t="s">
        <v>34268</v>
      </c>
      <c r="H3749" s="1" t="s">
        <v>34269</v>
      </c>
      <c r="I3749" s="1" t="s">
        <v>34270</v>
      </c>
      <c r="J3749" s="1" t="s">
        <v>34271</v>
      </c>
      <c r="K3749">
        <v>6.5335080000000003</v>
      </c>
      <c r="L3749">
        <v>6.1971930000000004</v>
      </c>
      <c r="M3749">
        <v>6.7768259999999998</v>
      </c>
      <c r="N3749">
        <v>6.5548900000000003</v>
      </c>
      <c r="O3749">
        <v>6.6273119999999999</v>
      </c>
      <c r="P3749">
        <v>6.644101</v>
      </c>
      <c r="Q3749">
        <v>6.5450609999999996</v>
      </c>
      <c r="R3749" s="1" t="s">
        <v>34272</v>
      </c>
      <c r="S3749">
        <v>6.4735569999999996</v>
      </c>
      <c r="T3749">
        <v>6.3394380000000004</v>
      </c>
      <c r="U3749">
        <v>6.1326530000000004</v>
      </c>
      <c r="V3749">
        <v>6.2387069999999998</v>
      </c>
      <c r="W3749">
        <v>6.4730639999999999</v>
      </c>
      <c r="X3749">
        <v>5.8111319999999997</v>
      </c>
      <c r="Y3749">
        <v>6.5480419999999997</v>
      </c>
      <c r="Z3749">
        <v>6.4338759999999997</v>
      </c>
      <c r="AA3749">
        <v>6.4654639999999999</v>
      </c>
      <c r="AB3749">
        <v>7.0700760000000002</v>
      </c>
      <c r="AC3749">
        <v>6.2079849999999999</v>
      </c>
      <c r="AD3749">
        <v>6.6865019999999999</v>
      </c>
      <c r="AE3749">
        <v>6.8912180000000003</v>
      </c>
      <c r="AF3749">
        <v>6.0658669999999999</v>
      </c>
      <c r="AG3749" s="1" t="s">
        <v>34273</v>
      </c>
      <c r="AH3749">
        <v>6.2721369999999999</v>
      </c>
      <c r="AI3749">
        <v>5.943333</v>
      </c>
      <c r="AJ3749">
        <v>6.290578</v>
      </c>
      <c r="AK3749">
        <v>6.4380449999999998</v>
      </c>
      <c r="AL3749">
        <v>6.5768209999999998</v>
      </c>
      <c r="AM3749">
        <v>7.4169179999999999</v>
      </c>
    </row>
    <row r="3750" spans="1:39" x14ac:dyDescent="0.3">
      <c r="A3750">
        <v>3749</v>
      </c>
      <c r="B3750">
        <v>13371</v>
      </c>
      <c r="C3750" s="1" t="s">
        <v>34274</v>
      </c>
      <c r="D3750" s="1" t="s">
        <v>34275</v>
      </c>
      <c r="E3750" s="1" t="s">
        <v>34276</v>
      </c>
      <c r="F3750" s="1" t="s">
        <v>34277</v>
      </c>
      <c r="G3750" s="1" t="s">
        <v>179</v>
      </c>
      <c r="H3750" s="1" t="s">
        <v>34278</v>
      </c>
      <c r="I3750" s="1" t="s">
        <v>34279</v>
      </c>
      <c r="J3750" s="1" t="s">
        <v>34280</v>
      </c>
      <c r="K3750">
        <v>5.3335080000000001</v>
      </c>
      <c r="L3750">
        <v>5.6962590000000004</v>
      </c>
      <c r="M3750">
        <v>5.6902900000000001</v>
      </c>
      <c r="N3750">
        <v>5.9279060000000001</v>
      </c>
      <c r="O3750">
        <v>5.8055750000000002</v>
      </c>
      <c r="P3750">
        <v>5.2761329999999997</v>
      </c>
      <c r="Q3750">
        <v>4.9102940000000004</v>
      </c>
      <c r="R3750" s="1" t="s">
        <v>34281</v>
      </c>
      <c r="S3750">
        <v>5.3437910000000004</v>
      </c>
      <c r="T3750">
        <v>5.3792090000000004</v>
      </c>
      <c r="U3750">
        <v>5.3282059999999998</v>
      </c>
      <c r="V3750">
        <v>5.3534649999999999</v>
      </c>
      <c r="W3750">
        <v>5.5679489999999996</v>
      </c>
      <c r="X3750">
        <v>5.8310389999999996</v>
      </c>
      <c r="Y3750">
        <v>5.4256359999999999</v>
      </c>
      <c r="Z3750">
        <v>5.3118790000000002</v>
      </c>
      <c r="AA3750">
        <v>5.6111940000000002</v>
      </c>
      <c r="AB3750">
        <v>5.7553910000000004</v>
      </c>
      <c r="AC3750">
        <v>5.4958559999999999</v>
      </c>
      <c r="AD3750">
        <v>4.8479320000000001</v>
      </c>
      <c r="AE3750">
        <v>4.9360369999999998</v>
      </c>
      <c r="AF3750">
        <v>6.3936580000000003</v>
      </c>
      <c r="AG3750" s="1" t="s">
        <v>34282</v>
      </c>
      <c r="AH3750">
        <v>5.3841580000000002</v>
      </c>
      <c r="AI3750">
        <v>5.345682</v>
      </c>
      <c r="AJ3750">
        <v>5.8327059999999999</v>
      </c>
      <c r="AK3750">
        <v>5.4403709999999998</v>
      </c>
      <c r="AL3750">
        <v>5.809291</v>
      </c>
      <c r="AM3750">
        <v>6.3071640000000002</v>
      </c>
    </row>
    <row r="3751" spans="1:39" x14ac:dyDescent="0.3">
      <c r="A3751">
        <v>3750</v>
      </c>
      <c r="B3751">
        <v>13372</v>
      </c>
      <c r="C3751" s="1" t="s">
        <v>34283</v>
      </c>
      <c r="D3751" s="1" t="s">
        <v>34284</v>
      </c>
      <c r="E3751" s="1" t="s">
        <v>34285</v>
      </c>
      <c r="F3751" s="1" t="s">
        <v>179</v>
      </c>
      <c r="G3751" s="1" t="s">
        <v>179</v>
      </c>
      <c r="H3751" s="1" t="s">
        <v>34286</v>
      </c>
      <c r="I3751" s="1" t="s">
        <v>179</v>
      </c>
      <c r="J3751" s="1" t="s">
        <v>11453</v>
      </c>
      <c r="K3751">
        <v>6.8967010000000002</v>
      </c>
      <c r="L3751">
        <v>7.1607459999999996</v>
      </c>
      <c r="M3751">
        <v>6.9068860000000001</v>
      </c>
      <c r="N3751">
        <v>7.0190770000000002</v>
      </c>
      <c r="O3751">
        <v>7.1900250000000003</v>
      </c>
      <c r="P3751">
        <v>7.5308770000000003</v>
      </c>
      <c r="Q3751">
        <v>7.1325750000000001</v>
      </c>
      <c r="R3751" s="1" t="s">
        <v>34287</v>
      </c>
      <c r="S3751">
        <v>7.5844779999999998</v>
      </c>
      <c r="T3751">
        <v>7.6757749999999998</v>
      </c>
      <c r="U3751">
        <v>7.5553249999999998</v>
      </c>
      <c r="V3751">
        <v>7.6531500000000001</v>
      </c>
      <c r="W3751">
        <v>6.7210409999999996</v>
      </c>
      <c r="X3751">
        <v>7.0842039999999997</v>
      </c>
      <c r="Y3751">
        <v>7.3775449999999996</v>
      </c>
      <c r="Z3751">
        <v>6.6220230000000004</v>
      </c>
      <c r="AA3751">
        <v>7.0663080000000003</v>
      </c>
      <c r="AB3751">
        <v>6.7562509999999998</v>
      </c>
      <c r="AC3751">
        <v>7.692018</v>
      </c>
      <c r="AD3751">
        <v>6.6270110000000004</v>
      </c>
      <c r="AE3751">
        <v>7.6533720000000001</v>
      </c>
      <c r="AF3751">
        <v>7.4865399999999998</v>
      </c>
      <c r="AG3751" s="1" t="s">
        <v>34288</v>
      </c>
      <c r="AH3751">
        <v>6.5853760000000001</v>
      </c>
      <c r="AI3751">
        <v>7.0518200000000002</v>
      </c>
      <c r="AJ3751">
        <v>7.239509</v>
      </c>
      <c r="AK3751">
        <v>7.0917279999999998</v>
      </c>
      <c r="AL3751">
        <v>6.8170400000000004</v>
      </c>
      <c r="AM3751">
        <v>6.4371640000000001</v>
      </c>
    </row>
    <row r="3752" spans="1:39" x14ac:dyDescent="0.3">
      <c r="A3752">
        <v>3751</v>
      </c>
      <c r="B3752">
        <v>13373</v>
      </c>
      <c r="C3752" s="1" t="s">
        <v>34289</v>
      </c>
      <c r="D3752" s="1" t="s">
        <v>34290</v>
      </c>
      <c r="E3752" s="1" t="s">
        <v>34291</v>
      </c>
      <c r="F3752" s="1" t="s">
        <v>34292</v>
      </c>
      <c r="G3752" s="1" t="s">
        <v>179</v>
      </c>
      <c r="H3752" s="1" t="s">
        <v>34293</v>
      </c>
      <c r="I3752" s="1" t="s">
        <v>179</v>
      </c>
      <c r="J3752" s="1" t="s">
        <v>34294</v>
      </c>
      <c r="K3752">
        <v>6.9619070000000001</v>
      </c>
      <c r="L3752">
        <v>6.4136170000000003</v>
      </c>
      <c r="M3752">
        <v>6.5527800000000003</v>
      </c>
      <c r="N3752">
        <v>7.1792689999999997</v>
      </c>
      <c r="O3752">
        <v>7.2538270000000002</v>
      </c>
      <c r="P3752">
        <v>7.3651090000000003</v>
      </c>
      <c r="Q3752">
        <v>7.3896540000000002</v>
      </c>
      <c r="R3752" s="1" t="s">
        <v>34295</v>
      </c>
      <c r="S3752">
        <v>7.1751569999999996</v>
      </c>
      <c r="T3752">
        <v>6.7994779999999997</v>
      </c>
      <c r="U3752">
        <v>6.5788960000000003</v>
      </c>
      <c r="V3752">
        <v>7.0561410000000002</v>
      </c>
      <c r="W3752">
        <v>7.0345009999999997</v>
      </c>
      <c r="X3752">
        <v>6.5277589999999996</v>
      </c>
      <c r="Y3752">
        <v>6.7031869999999998</v>
      </c>
      <c r="Z3752">
        <v>6.311483</v>
      </c>
      <c r="AA3752">
        <v>7.0693900000000003</v>
      </c>
      <c r="AB3752">
        <v>6.8653519999999997</v>
      </c>
      <c r="AC3752">
        <v>6.6567049999999997</v>
      </c>
      <c r="AD3752">
        <v>6.465211</v>
      </c>
      <c r="AE3752">
        <v>6.9871460000000001</v>
      </c>
      <c r="AF3752">
        <v>7.1574239999999998</v>
      </c>
      <c r="AG3752" s="1" t="s">
        <v>34296</v>
      </c>
      <c r="AH3752">
        <v>6.3881410000000001</v>
      </c>
      <c r="AI3752">
        <v>7.7313840000000003</v>
      </c>
      <c r="AJ3752">
        <v>6.4854320000000003</v>
      </c>
      <c r="AK3752">
        <v>7.1886419999999998</v>
      </c>
      <c r="AL3752">
        <v>6.9244779999999997</v>
      </c>
      <c r="AM3752">
        <v>7.9211970000000003</v>
      </c>
    </row>
    <row r="3753" spans="1:39" x14ac:dyDescent="0.3">
      <c r="A3753">
        <v>3752</v>
      </c>
      <c r="B3753">
        <v>13374</v>
      </c>
      <c r="C3753" s="1" t="s">
        <v>34297</v>
      </c>
      <c r="D3753" s="1" t="s">
        <v>34298</v>
      </c>
      <c r="E3753" s="1" t="s">
        <v>34299</v>
      </c>
      <c r="F3753" s="1" t="s">
        <v>34300</v>
      </c>
      <c r="G3753" s="1" t="s">
        <v>34301</v>
      </c>
      <c r="H3753" s="1" t="s">
        <v>34302</v>
      </c>
      <c r="I3753" s="1" t="s">
        <v>34303</v>
      </c>
      <c r="J3753" s="1" t="s">
        <v>11549</v>
      </c>
      <c r="K3753">
        <v>6.6581970000000004</v>
      </c>
      <c r="L3753">
        <v>6.6211669999999998</v>
      </c>
      <c r="M3753">
        <v>7.0434979999999996</v>
      </c>
      <c r="N3753">
        <v>6.3548030000000004</v>
      </c>
      <c r="O3753">
        <v>6.6443589999999997</v>
      </c>
      <c r="P3753">
        <v>7.4816269999999996</v>
      </c>
      <c r="Q3753">
        <v>6.7746959999999996</v>
      </c>
      <c r="R3753" s="1" t="s">
        <v>34304</v>
      </c>
      <c r="S3753">
        <v>6.216869</v>
      </c>
      <c r="T3753">
        <v>6.4169530000000004</v>
      </c>
      <c r="U3753">
        <v>6.5440009999999997</v>
      </c>
      <c r="V3753">
        <v>7.1139190000000001</v>
      </c>
      <c r="W3753">
        <v>6.2923229999999997</v>
      </c>
      <c r="X3753">
        <v>6.4922409999999999</v>
      </c>
      <c r="Y3753">
        <v>6.4553370000000001</v>
      </c>
      <c r="Z3753">
        <v>6.1824770000000004</v>
      </c>
      <c r="AA3753">
        <v>6.8165630000000004</v>
      </c>
      <c r="AB3753">
        <v>6.9149019999999997</v>
      </c>
      <c r="AC3753">
        <v>6.6693939999999996</v>
      </c>
      <c r="AD3753">
        <v>6.4295200000000001</v>
      </c>
      <c r="AE3753">
        <v>6.7380040000000001</v>
      </c>
      <c r="AF3753">
        <v>6.9007560000000003</v>
      </c>
      <c r="AG3753" s="1" t="s">
        <v>34305</v>
      </c>
      <c r="AH3753">
        <v>6.4891649999999998</v>
      </c>
      <c r="AI3753">
        <v>7.3941290000000004</v>
      </c>
      <c r="AJ3753">
        <v>6.7751960000000002</v>
      </c>
      <c r="AK3753">
        <v>6.6056670000000004</v>
      </c>
      <c r="AL3753">
        <v>7.1605249999999998</v>
      </c>
      <c r="AM3753">
        <v>6.7909889999999997</v>
      </c>
    </row>
    <row r="3754" spans="1:39" x14ac:dyDescent="0.3">
      <c r="A3754">
        <v>3753</v>
      </c>
      <c r="B3754">
        <v>13375</v>
      </c>
      <c r="C3754" s="1" t="s">
        <v>34306</v>
      </c>
      <c r="D3754" s="1" t="s">
        <v>34307</v>
      </c>
      <c r="E3754" s="1" t="s">
        <v>34308</v>
      </c>
      <c r="F3754" s="1" t="s">
        <v>34309</v>
      </c>
      <c r="G3754" s="1" t="s">
        <v>34310</v>
      </c>
      <c r="H3754" s="1" t="s">
        <v>34311</v>
      </c>
      <c r="I3754" s="1" t="s">
        <v>34312</v>
      </c>
      <c r="J3754" s="1" t="s">
        <v>21998</v>
      </c>
      <c r="K3754">
        <v>6.706054</v>
      </c>
      <c r="L3754">
        <v>6.9769560000000004</v>
      </c>
      <c r="M3754">
        <v>6.8169139999999997</v>
      </c>
      <c r="N3754">
        <v>6.675592</v>
      </c>
      <c r="O3754">
        <v>6.7433730000000001</v>
      </c>
      <c r="P3754">
        <v>7.1232810000000004</v>
      </c>
      <c r="Q3754">
        <v>7.1799749999999998</v>
      </c>
      <c r="R3754" s="1" t="s">
        <v>34313</v>
      </c>
      <c r="S3754">
        <v>6.6048739999999997</v>
      </c>
      <c r="T3754">
        <v>6.8087109999999997</v>
      </c>
      <c r="U3754">
        <v>6.7472000000000003</v>
      </c>
      <c r="V3754">
        <v>6.6157779999999997</v>
      </c>
      <c r="W3754">
        <v>6.8398180000000002</v>
      </c>
      <c r="X3754">
        <v>7.114141</v>
      </c>
      <c r="Y3754">
        <v>6.8048529999999996</v>
      </c>
      <c r="Z3754">
        <v>6.8048489999999999</v>
      </c>
      <c r="AA3754">
        <v>6.6425070000000002</v>
      </c>
      <c r="AB3754">
        <v>7.2574670000000001</v>
      </c>
      <c r="AC3754">
        <v>7.0875659999999998</v>
      </c>
      <c r="AD3754">
        <v>7.1131310000000001</v>
      </c>
      <c r="AE3754">
        <v>6.8192969999999997</v>
      </c>
      <c r="AF3754">
        <v>6.8983980000000003</v>
      </c>
      <c r="AG3754" s="1" t="s">
        <v>34314</v>
      </c>
      <c r="AH3754">
        <v>7.0337100000000001</v>
      </c>
      <c r="AI3754">
        <v>6.9704280000000001</v>
      </c>
      <c r="AJ3754">
        <v>7.1069240000000002</v>
      </c>
      <c r="AK3754">
        <v>7.2426279999999998</v>
      </c>
      <c r="AL3754">
        <v>6.9727230000000002</v>
      </c>
      <c r="AM3754">
        <v>6.8330409999999997</v>
      </c>
    </row>
    <row r="3755" spans="1:39" x14ac:dyDescent="0.3">
      <c r="A3755">
        <v>3754</v>
      </c>
      <c r="B3755">
        <v>13376</v>
      </c>
      <c r="C3755" s="1" t="s">
        <v>34315</v>
      </c>
      <c r="D3755" s="1" t="s">
        <v>34316</v>
      </c>
      <c r="E3755" s="1" t="s">
        <v>34317</v>
      </c>
      <c r="F3755" s="1" t="s">
        <v>34318</v>
      </c>
      <c r="G3755" s="1" t="s">
        <v>179</v>
      </c>
      <c r="H3755" s="1" t="s">
        <v>34319</v>
      </c>
      <c r="I3755" s="1" t="s">
        <v>179</v>
      </c>
      <c r="J3755" s="1" t="s">
        <v>34320</v>
      </c>
      <c r="K3755">
        <v>6.3958760000000003</v>
      </c>
      <c r="L3755">
        <v>7.0062369999999996</v>
      </c>
      <c r="M3755">
        <v>7.1264890000000003</v>
      </c>
      <c r="N3755">
        <v>6.9040489999999997</v>
      </c>
      <c r="O3755">
        <v>6.2295150000000001</v>
      </c>
      <c r="P3755">
        <v>6.730639</v>
      </c>
      <c r="Q3755">
        <v>6.0993870000000001</v>
      </c>
      <c r="R3755" s="1" t="s">
        <v>34321</v>
      </c>
      <c r="S3755">
        <v>6.7692069999999998</v>
      </c>
      <c r="T3755">
        <v>6.5113390000000004</v>
      </c>
      <c r="U3755">
        <v>6.4491509999999996</v>
      </c>
      <c r="V3755">
        <v>6.6656000000000004</v>
      </c>
      <c r="W3755">
        <v>7.0253959999999998</v>
      </c>
      <c r="X3755">
        <v>6.7825839999999999</v>
      </c>
      <c r="Y3755">
        <v>6.5268480000000002</v>
      </c>
      <c r="Z3755">
        <v>6.6110439999999997</v>
      </c>
      <c r="AA3755">
        <v>6.9868480000000002</v>
      </c>
      <c r="AB3755">
        <v>6.3829750000000001</v>
      </c>
      <c r="AC3755">
        <v>6.4801820000000001</v>
      </c>
      <c r="AD3755">
        <v>6.881621</v>
      </c>
      <c r="AE3755">
        <v>7.6811350000000003</v>
      </c>
      <c r="AF3755">
        <v>6.7254110000000003</v>
      </c>
      <c r="AG3755" s="1" t="s">
        <v>34322</v>
      </c>
      <c r="AH3755">
        <v>6.6817960000000003</v>
      </c>
      <c r="AI3755">
        <v>6.4318569999999999</v>
      </c>
      <c r="AJ3755">
        <v>6.8449549999999997</v>
      </c>
      <c r="AK3755">
        <v>6.3112440000000003</v>
      </c>
      <c r="AL3755">
        <v>6.7112230000000004</v>
      </c>
      <c r="AM3755">
        <v>6.4286440000000002</v>
      </c>
    </row>
    <row r="3756" spans="1:39" x14ac:dyDescent="0.3">
      <c r="A3756">
        <v>3755</v>
      </c>
      <c r="B3756">
        <v>13377</v>
      </c>
      <c r="C3756" s="1" t="s">
        <v>34323</v>
      </c>
      <c r="D3756" s="1" t="s">
        <v>34324</v>
      </c>
      <c r="E3756" s="1" t="s">
        <v>34325</v>
      </c>
      <c r="F3756" s="1" t="s">
        <v>24032</v>
      </c>
      <c r="G3756" s="1" t="s">
        <v>34326</v>
      </c>
      <c r="H3756" s="1" t="s">
        <v>34327</v>
      </c>
      <c r="I3756" s="1" t="s">
        <v>34328</v>
      </c>
      <c r="J3756" s="1" t="s">
        <v>10891</v>
      </c>
      <c r="K3756">
        <v>4.0330880000000002</v>
      </c>
      <c r="L3756">
        <v>3.871505</v>
      </c>
      <c r="M3756">
        <v>3.9502989999999998</v>
      </c>
      <c r="N3756">
        <v>3.686229</v>
      </c>
      <c r="O3756">
        <v>3.7499980000000002</v>
      </c>
      <c r="P3756">
        <v>3.786724</v>
      </c>
      <c r="Q3756">
        <v>3.633019</v>
      </c>
      <c r="R3756" s="1" t="s">
        <v>34329</v>
      </c>
      <c r="S3756">
        <v>3.8323879999999999</v>
      </c>
      <c r="T3756">
        <v>3.7590119999999998</v>
      </c>
      <c r="U3756">
        <v>3.7259470000000001</v>
      </c>
      <c r="V3756">
        <v>3.838838</v>
      </c>
      <c r="W3756">
        <v>3.7273779999999999</v>
      </c>
      <c r="X3756">
        <v>3.7639010000000002</v>
      </c>
      <c r="Y3756">
        <v>3.7089729999999999</v>
      </c>
      <c r="Z3756">
        <v>3.8109690000000001</v>
      </c>
      <c r="AA3756">
        <v>3.693406</v>
      </c>
      <c r="AB3756">
        <v>4.0243130000000003</v>
      </c>
      <c r="AC3756">
        <v>3.6844199999999998</v>
      </c>
      <c r="AD3756">
        <v>3.7288239999999999</v>
      </c>
      <c r="AE3756">
        <v>3.6534770000000001</v>
      </c>
      <c r="AF3756">
        <v>3.7355230000000001</v>
      </c>
      <c r="AG3756" s="1" t="s">
        <v>34330</v>
      </c>
      <c r="AH3756">
        <v>4.3312600000000003</v>
      </c>
      <c r="AI3756">
        <v>3.9452319999999999</v>
      </c>
      <c r="AJ3756">
        <v>3.8180830000000001</v>
      </c>
      <c r="AK3756">
        <v>3.6508780000000001</v>
      </c>
      <c r="AL3756">
        <v>3.7520319999999998</v>
      </c>
      <c r="AM3756">
        <v>4.0552820000000001</v>
      </c>
    </row>
    <row r="3757" spans="1:39" x14ac:dyDescent="0.3">
      <c r="A3757">
        <v>3756</v>
      </c>
      <c r="B3757">
        <v>13378</v>
      </c>
      <c r="C3757" s="1" t="s">
        <v>34331</v>
      </c>
      <c r="D3757" s="1" t="s">
        <v>34332</v>
      </c>
      <c r="E3757" s="1" t="s">
        <v>34333</v>
      </c>
      <c r="F3757" s="1" t="s">
        <v>34334</v>
      </c>
      <c r="G3757" s="1" t="s">
        <v>34335</v>
      </c>
      <c r="H3757" s="1" t="s">
        <v>34336</v>
      </c>
      <c r="I3757" s="1" t="s">
        <v>34337</v>
      </c>
      <c r="J3757" s="1" t="s">
        <v>28816</v>
      </c>
      <c r="K3757">
        <v>6.9132860000000003</v>
      </c>
      <c r="L3757">
        <v>7.3324090000000002</v>
      </c>
      <c r="M3757">
        <v>7.063612</v>
      </c>
      <c r="N3757">
        <v>6.6203139999999996</v>
      </c>
      <c r="O3757">
        <v>6.2231909999999999</v>
      </c>
      <c r="P3757">
        <v>6.994599</v>
      </c>
      <c r="Q3757">
        <v>6.6011749999999996</v>
      </c>
      <c r="R3757" s="1" t="s">
        <v>34338</v>
      </c>
      <c r="S3757">
        <v>7.0505519999999997</v>
      </c>
      <c r="T3757">
        <v>7.2153559999999999</v>
      </c>
      <c r="U3757">
        <v>6.651993</v>
      </c>
      <c r="V3757">
        <v>7.0643989999999999</v>
      </c>
      <c r="W3757">
        <v>7.0835039999999996</v>
      </c>
      <c r="X3757">
        <v>6.9060430000000004</v>
      </c>
      <c r="Y3757">
        <v>7.2212310000000004</v>
      </c>
      <c r="Z3757">
        <v>7.0048750000000002</v>
      </c>
      <c r="AA3757">
        <v>6.3821560000000002</v>
      </c>
      <c r="AB3757">
        <v>7.5596709999999998</v>
      </c>
      <c r="AC3757">
        <v>7.1674090000000001</v>
      </c>
      <c r="AD3757">
        <v>7.4186880000000004</v>
      </c>
      <c r="AE3757">
        <v>7.3395130000000002</v>
      </c>
      <c r="AF3757">
        <v>6.3370680000000004</v>
      </c>
      <c r="AG3757" s="1" t="s">
        <v>34339</v>
      </c>
      <c r="AH3757">
        <v>6.4495800000000001</v>
      </c>
      <c r="AI3757">
        <v>6.6518230000000003</v>
      </c>
      <c r="AJ3757">
        <v>6.7859550000000004</v>
      </c>
      <c r="AK3757">
        <v>7.0397350000000003</v>
      </c>
      <c r="AL3757">
        <v>6.9217380000000004</v>
      </c>
      <c r="AM3757">
        <v>6.8296409999999996</v>
      </c>
    </row>
    <row r="3758" spans="1:39" x14ac:dyDescent="0.3">
      <c r="A3758">
        <v>3757</v>
      </c>
      <c r="B3758">
        <v>13379</v>
      </c>
      <c r="C3758" s="1" t="s">
        <v>34340</v>
      </c>
      <c r="D3758" s="1" t="s">
        <v>34341</v>
      </c>
      <c r="E3758" s="1" t="s">
        <v>34342</v>
      </c>
      <c r="F3758" s="1" t="s">
        <v>34343</v>
      </c>
      <c r="G3758" s="1" t="s">
        <v>34344</v>
      </c>
      <c r="H3758" s="1" t="s">
        <v>34345</v>
      </c>
      <c r="I3758" s="1" t="s">
        <v>34346</v>
      </c>
      <c r="J3758" s="1" t="s">
        <v>3232</v>
      </c>
      <c r="K3758">
        <v>7.0373409999999996</v>
      </c>
      <c r="L3758">
        <v>7.2644609999999998</v>
      </c>
      <c r="M3758">
        <v>6.4035000000000002</v>
      </c>
      <c r="N3758">
        <v>7.2289529999999997</v>
      </c>
      <c r="O3758">
        <v>7.3402909999999997</v>
      </c>
      <c r="P3758">
        <v>6.6484129999999997</v>
      </c>
      <c r="Q3758">
        <v>7.6574580000000001</v>
      </c>
      <c r="R3758" s="1" t="s">
        <v>34347</v>
      </c>
      <c r="S3758">
        <v>7.6908300000000001</v>
      </c>
      <c r="T3758">
        <v>7.4965989999999998</v>
      </c>
      <c r="U3758">
        <v>7.4719160000000002</v>
      </c>
      <c r="V3758">
        <v>6.9687219999999996</v>
      </c>
      <c r="W3758">
        <v>7.4254579999999999</v>
      </c>
      <c r="X3758">
        <v>7.7999859999999996</v>
      </c>
      <c r="Y3758">
        <v>7.0301340000000003</v>
      </c>
      <c r="Z3758">
        <v>6.8612260000000003</v>
      </c>
      <c r="AA3758">
        <v>7.2445510000000004</v>
      </c>
      <c r="AB3758">
        <v>8.1218730000000008</v>
      </c>
      <c r="AC3758">
        <v>6.7494040000000002</v>
      </c>
      <c r="AD3758">
        <v>7.0718209999999999</v>
      </c>
      <c r="AE3758">
        <v>6.6458709999999996</v>
      </c>
      <c r="AF3758">
        <v>7.2792479999999999</v>
      </c>
      <c r="AG3758" s="1" t="s">
        <v>34348</v>
      </c>
      <c r="AH3758">
        <v>7.0690299999999997</v>
      </c>
      <c r="AI3758">
        <v>6.9259510000000004</v>
      </c>
      <c r="AJ3758">
        <v>7.0648160000000004</v>
      </c>
      <c r="AK3758">
        <v>7.3956670000000004</v>
      </c>
      <c r="AL3758">
        <v>7.2543439999999997</v>
      </c>
      <c r="AM3758">
        <v>6.874733</v>
      </c>
    </row>
    <row r="3759" spans="1:39" x14ac:dyDescent="0.3">
      <c r="A3759">
        <v>3758</v>
      </c>
      <c r="B3759">
        <v>1338</v>
      </c>
      <c r="C3759" s="1" t="s">
        <v>34349</v>
      </c>
      <c r="D3759" s="1" t="s">
        <v>34350</v>
      </c>
      <c r="E3759" s="1" t="s">
        <v>34351</v>
      </c>
      <c r="F3759" s="1" t="s">
        <v>34352</v>
      </c>
      <c r="G3759" s="1" t="s">
        <v>34353</v>
      </c>
      <c r="H3759" s="1" t="s">
        <v>34354</v>
      </c>
      <c r="I3759" s="1" t="s">
        <v>34355</v>
      </c>
      <c r="J3759" s="1" t="s">
        <v>34356</v>
      </c>
      <c r="K3759">
        <v>14.51229</v>
      </c>
      <c r="L3759">
        <v>14.77998</v>
      </c>
      <c r="M3759">
        <v>15.204230000000001</v>
      </c>
      <c r="N3759">
        <v>14.654030000000001</v>
      </c>
      <c r="O3759">
        <v>14.48718</v>
      </c>
      <c r="P3759">
        <v>14.32086</v>
      </c>
      <c r="Q3759">
        <v>14.41821</v>
      </c>
      <c r="R3759" s="1" t="s">
        <v>34357</v>
      </c>
      <c r="S3759">
        <v>14.806330000000001</v>
      </c>
      <c r="T3759">
        <v>14.5588</v>
      </c>
      <c r="U3759">
        <v>14.636659999999999</v>
      </c>
      <c r="V3759">
        <v>14.518739999999999</v>
      </c>
      <c r="W3759">
        <v>14.69209</v>
      </c>
      <c r="X3759">
        <v>14.4437</v>
      </c>
      <c r="Y3759">
        <v>14.458909999999999</v>
      </c>
      <c r="Z3759">
        <v>14.31217</v>
      </c>
      <c r="AA3759">
        <v>14.560700000000001</v>
      </c>
      <c r="AB3759">
        <v>14.515269999999999</v>
      </c>
      <c r="AC3759">
        <v>14.51238</v>
      </c>
      <c r="AD3759">
        <v>15.317</v>
      </c>
      <c r="AE3759">
        <v>14.843120000000001</v>
      </c>
      <c r="AF3759">
        <v>14.48976</v>
      </c>
      <c r="AG3759" s="1" t="s">
        <v>34358</v>
      </c>
      <c r="AH3759">
        <v>14.85467</v>
      </c>
      <c r="AI3759">
        <v>14.482670000000001</v>
      </c>
      <c r="AJ3759">
        <v>14.519640000000001</v>
      </c>
      <c r="AK3759">
        <v>14.392239999999999</v>
      </c>
      <c r="AL3759">
        <v>14.7174</v>
      </c>
      <c r="AM3759">
        <v>14.292400000000001</v>
      </c>
    </row>
    <row r="3760" spans="1:39" x14ac:dyDescent="0.3">
      <c r="A3760">
        <v>3759</v>
      </c>
      <c r="B3760">
        <v>13380</v>
      </c>
      <c r="C3760" s="1" t="s">
        <v>34359</v>
      </c>
      <c r="D3760" s="1" t="s">
        <v>34360</v>
      </c>
      <c r="E3760" s="1" t="s">
        <v>34361</v>
      </c>
      <c r="F3760" s="1" t="s">
        <v>34362</v>
      </c>
      <c r="G3760" s="1" t="s">
        <v>34363</v>
      </c>
      <c r="H3760" s="1" t="s">
        <v>34364</v>
      </c>
      <c r="I3760" s="1" t="s">
        <v>34365</v>
      </c>
      <c r="J3760" s="1" t="s">
        <v>34366</v>
      </c>
      <c r="K3760">
        <v>5.5891469999999996</v>
      </c>
      <c r="L3760">
        <v>5.3059050000000001</v>
      </c>
      <c r="M3760">
        <v>5.2335799999999999</v>
      </c>
      <c r="N3760">
        <v>5.2980320000000001</v>
      </c>
      <c r="O3760">
        <v>5.4019300000000001</v>
      </c>
      <c r="P3760">
        <v>5.1782880000000002</v>
      </c>
      <c r="Q3760">
        <v>5.4210539999999998</v>
      </c>
      <c r="R3760" s="1" t="s">
        <v>34367</v>
      </c>
      <c r="S3760">
        <v>5.7757829999999997</v>
      </c>
      <c r="T3760">
        <v>5.285488</v>
      </c>
      <c r="U3760">
        <v>5.679208</v>
      </c>
      <c r="V3760">
        <v>4.8662660000000004</v>
      </c>
      <c r="W3760">
        <v>5.6818229999999996</v>
      </c>
      <c r="X3760">
        <v>4.7777620000000001</v>
      </c>
      <c r="Y3760">
        <v>5.5530270000000002</v>
      </c>
      <c r="Z3760">
        <v>4.5877780000000001</v>
      </c>
      <c r="AA3760">
        <v>5.1840310000000001</v>
      </c>
      <c r="AB3760">
        <v>4.7298210000000003</v>
      </c>
      <c r="AC3760">
        <v>4.871048</v>
      </c>
      <c r="AD3760">
        <v>4.7372199999999998</v>
      </c>
      <c r="AE3760">
        <v>4.4401020000000004</v>
      </c>
      <c r="AF3760">
        <v>4.5160439999999999</v>
      </c>
      <c r="AG3760" s="1" t="s">
        <v>34368</v>
      </c>
      <c r="AH3760">
        <v>5.1422480000000004</v>
      </c>
      <c r="AI3760">
        <v>4.8380929999999998</v>
      </c>
      <c r="AJ3760">
        <v>4.8414869999999999</v>
      </c>
      <c r="AK3760">
        <v>5.2414959999999997</v>
      </c>
      <c r="AL3760">
        <v>5.4052860000000003</v>
      </c>
      <c r="AM3760">
        <v>6.1097650000000003</v>
      </c>
    </row>
    <row r="3761" spans="1:39" x14ac:dyDescent="0.3">
      <c r="A3761">
        <v>3760</v>
      </c>
      <c r="B3761">
        <v>13381</v>
      </c>
      <c r="C3761" s="1" t="s">
        <v>34369</v>
      </c>
      <c r="D3761" s="1" t="s">
        <v>34370</v>
      </c>
      <c r="E3761" s="1" t="s">
        <v>34371</v>
      </c>
      <c r="F3761" s="1" t="s">
        <v>34372</v>
      </c>
      <c r="G3761" s="1" t="s">
        <v>179</v>
      </c>
      <c r="H3761" s="1" t="s">
        <v>34373</v>
      </c>
      <c r="I3761" s="1" t="s">
        <v>179</v>
      </c>
      <c r="J3761" s="1" t="s">
        <v>6777</v>
      </c>
      <c r="K3761">
        <v>7.2411219999999998</v>
      </c>
      <c r="L3761">
        <v>7.076619</v>
      </c>
      <c r="M3761">
        <v>6.8835810000000004</v>
      </c>
      <c r="N3761">
        <v>6.7100070000000001</v>
      </c>
      <c r="O3761">
        <v>6.9222960000000002</v>
      </c>
      <c r="P3761">
        <v>7.2663510000000002</v>
      </c>
      <c r="Q3761">
        <v>6.9145539999999999</v>
      </c>
      <c r="R3761" s="1" t="s">
        <v>34374</v>
      </c>
      <c r="S3761">
        <v>6.9466169999999998</v>
      </c>
      <c r="T3761">
        <v>6.6991779999999999</v>
      </c>
      <c r="U3761">
        <v>7.1379080000000004</v>
      </c>
      <c r="V3761">
        <v>7.4135350000000004</v>
      </c>
      <c r="W3761">
        <v>6.9192349999999996</v>
      </c>
      <c r="X3761">
        <v>6.7612189999999996</v>
      </c>
      <c r="Y3761">
        <v>6.7064969999999997</v>
      </c>
      <c r="Z3761">
        <v>7.0889030000000002</v>
      </c>
      <c r="AA3761">
        <v>7.1650010000000002</v>
      </c>
      <c r="AB3761">
        <v>6.8242229999999999</v>
      </c>
      <c r="AC3761">
        <v>6.5614699999999999</v>
      </c>
      <c r="AD3761">
        <v>6.6428500000000001</v>
      </c>
      <c r="AE3761">
        <v>7.3207040000000001</v>
      </c>
      <c r="AF3761">
        <v>6.9758750000000003</v>
      </c>
      <c r="AG3761" s="1" t="s">
        <v>34375</v>
      </c>
      <c r="AH3761">
        <v>6.8082989999999999</v>
      </c>
      <c r="AI3761">
        <v>6.9993290000000004</v>
      </c>
      <c r="AJ3761">
        <v>7.1858829999999996</v>
      </c>
      <c r="AK3761">
        <v>6.881583</v>
      </c>
      <c r="AL3761">
        <v>6.8823689999999997</v>
      </c>
      <c r="AM3761">
        <v>6.5639789999999998</v>
      </c>
    </row>
    <row r="3762" spans="1:39" x14ac:dyDescent="0.3">
      <c r="A3762">
        <v>3761</v>
      </c>
      <c r="B3762">
        <v>13382</v>
      </c>
      <c r="C3762" s="1" t="s">
        <v>34376</v>
      </c>
      <c r="D3762" s="1" t="s">
        <v>34377</v>
      </c>
      <c r="E3762" s="1" t="s">
        <v>34378</v>
      </c>
      <c r="F3762" s="1" t="s">
        <v>34379</v>
      </c>
      <c r="G3762" s="1" t="s">
        <v>179</v>
      </c>
      <c r="H3762" s="1" t="s">
        <v>34380</v>
      </c>
      <c r="I3762" s="1" t="s">
        <v>34381</v>
      </c>
      <c r="J3762" s="1" t="s">
        <v>34382</v>
      </c>
      <c r="K3762">
        <v>6.3182989999999997</v>
      </c>
      <c r="L3762">
        <v>5.4661470000000003</v>
      </c>
      <c r="M3762">
        <v>6.1571990000000003</v>
      </c>
      <c r="N3762">
        <v>6.4016019999999996</v>
      </c>
      <c r="O3762">
        <v>5.4563050000000004</v>
      </c>
      <c r="P3762">
        <v>6.4308420000000002</v>
      </c>
      <c r="Q3762">
        <v>5.0129520000000003</v>
      </c>
      <c r="R3762" s="1" t="s">
        <v>34383</v>
      </c>
      <c r="S3762">
        <v>6.6443909999999997</v>
      </c>
      <c r="T3762">
        <v>5.4687890000000001</v>
      </c>
      <c r="U3762">
        <v>6.9798289999999996</v>
      </c>
      <c r="V3762">
        <v>6.5356820000000004</v>
      </c>
      <c r="W3762">
        <v>6.0380960000000004</v>
      </c>
      <c r="X3762">
        <v>6.2537229999999999</v>
      </c>
      <c r="Y3762">
        <v>5.2571870000000001</v>
      </c>
      <c r="Z3762">
        <v>4.9941139999999997</v>
      </c>
      <c r="AA3762">
        <v>6.4663680000000001</v>
      </c>
      <c r="AB3762">
        <v>5.7653470000000002</v>
      </c>
      <c r="AC3762">
        <v>6.1702760000000003</v>
      </c>
      <c r="AD3762">
        <v>5.114757</v>
      </c>
      <c r="AE3762">
        <v>6.9444800000000004</v>
      </c>
      <c r="AF3762">
        <v>6.8953670000000002</v>
      </c>
      <c r="AG3762" s="1" t="s">
        <v>34384</v>
      </c>
      <c r="AH3762">
        <v>6.2504819999999999</v>
      </c>
      <c r="AI3762">
        <v>5.0397749999999997</v>
      </c>
      <c r="AJ3762">
        <v>6.0252309999999998</v>
      </c>
      <c r="AK3762">
        <v>5.322692</v>
      </c>
      <c r="AL3762">
        <v>6.9315619999999996</v>
      </c>
      <c r="AM3762">
        <v>6.6252959999999996</v>
      </c>
    </row>
    <row r="3763" spans="1:39" x14ac:dyDescent="0.3">
      <c r="A3763">
        <v>3762</v>
      </c>
      <c r="B3763">
        <v>13383</v>
      </c>
      <c r="C3763" s="1" t="s">
        <v>34385</v>
      </c>
      <c r="D3763" s="1" t="s">
        <v>34386</v>
      </c>
      <c r="E3763" s="1" t="s">
        <v>34387</v>
      </c>
      <c r="F3763" s="1" t="s">
        <v>34388</v>
      </c>
      <c r="G3763" s="1" t="s">
        <v>34389</v>
      </c>
      <c r="H3763" s="1" t="s">
        <v>34390</v>
      </c>
      <c r="I3763" s="1" t="s">
        <v>34391</v>
      </c>
      <c r="J3763" s="1" t="s">
        <v>6777</v>
      </c>
      <c r="K3763">
        <v>7.2251279999999998</v>
      </c>
      <c r="L3763">
        <v>6.7692350000000001</v>
      </c>
      <c r="M3763">
        <v>6.1156470000000001</v>
      </c>
      <c r="N3763">
        <v>6.6197790000000003</v>
      </c>
      <c r="O3763">
        <v>7.0386949999999997</v>
      </c>
      <c r="P3763">
        <v>6.7686029999999997</v>
      </c>
      <c r="Q3763">
        <v>6.7605979999999999</v>
      </c>
      <c r="R3763" s="1" t="s">
        <v>34392</v>
      </c>
      <c r="S3763">
        <v>6.1525499999999997</v>
      </c>
      <c r="T3763">
        <v>5.9360400000000002</v>
      </c>
      <c r="U3763">
        <v>6.0712840000000003</v>
      </c>
      <c r="V3763">
        <v>6.2586110000000001</v>
      </c>
      <c r="W3763">
        <v>6.7914709999999996</v>
      </c>
      <c r="X3763">
        <v>6.7727389999999996</v>
      </c>
      <c r="Y3763">
        <v>6.9525180000000004</v>
      </c>
      <c r="Z3763">
        <v>5.9024799999999997</v>
      </c>
      <c r="AA3763">
        <v>6.9555619999999996</v>
      </c>
      <c r="AB3763">
        <v>7.32212</v>
      </c>
      <c r="AC3763">
        <v>7.1842759999999997</v>
      </c>
      <c r="AD3763">
        <v>5.8911319999999998</v>
      </c>
      <c r="AE3763">
        <v>6.6862909999999998</v>
      </c>
      <c r="AF3763">
        <v>6.5625720000000003</v>
      </c>
      <c r="AG3763" s="1" t="s">
        <v>34393</v>
      </c>
      <c r="AH3763">
        <v>6.291455</v>
      </c>
      <c r="AI3763">
        <v>7.0430440000000001</v>
      </c>
      <c r="AJ3763">
        <v>6.3903949999999998</v>
      </c>
      <c r="AK3763">
        <v>6.6397120000000003</v>
      </c>
      <c r="AL3763">
        <v>6.4770130000000004</v>
      </c>
      <c r="AM3763">
        <v>6.3371829999999996</v>
      </c>
    </row>
    <row r="3764" spans="1:39" x14ac:dyDescent="0.3">
      <c r="A3764">
        <v>3763</v>
      </c>
      <c r="B3764">
        <v>13384</v>
      </c>
      <c r="C3764" s="1" t="s">
        <v>34394</v>
      </c>
      <c r="D3764" s="1" t="s">
        <v>34395</v>
      </c>
      <c r="E3764" s="1" t="s">
        <v>34396</v>
      </c>
      <c r="F3764" s="1" t="s">
        <v>34397</v>
      </c>
      <c r="G3764" s="1" t="s">
        <v>34398</v>
      </c>
      <c r="H3764" s="1" t="s">
        <v>34399</v>
      </c>
      <c r="I3764" s="1" t="s">
        <v>34400</v>
      </c>
      <c r="J3764" s="1" t="s">
        <v>34401</v>
      </c>
      <c r="K3764">
        <v>6.3887479999999996</v>
      </c>
      <c r="L3764">
        <v>6.2656689999999999</v>
      </c>
      <c r="M3764">
        <v>6.3033650000000003</v>
      </c>
      <c r="N3764">
        <v>6.7879209999999999</v>
      </c>
      <c r="O3764">
        <v>6.5992759999999997</v>
      </c>
      <c r="P3764">
        <v>6.43025</v>
      </c>
      <c r="Q3764">
        <v>6.3256110000000003</v>
      </c>
      <c r="R3764" s="1" t="s">
        <v>34402</v>
      </c>
      <c r="S3764">
        <v>5.9965549999999999</v>
      </c>
      <c r="T3764">
        <v>6.3106869999999997</v>
      </c>
      <c r="U3764">
        <v>6.4421660000000003</v>
      </c>
      <c r="V3764">
        <v>6.2978269999999998</v>
      </c>
      <c r="W3764">
        <v>6.2544550000000001</v>
      </c>
      <c r="X3764">
        <v>6.3881350000000001</v>
      </c>
      <c r="Y3764">
        <v>5.9054469999999997</v>
      </c>
      <c r="Z3764">
        <v>6.4049950000000004</v>
      </c>
      <c r="AA3764">
        <v>6.7631220000000001</v>
      </c>
      <c r="AB3764">
        <v>6.4920390000000001</v>
      </c>
      <c r="AC3764">
        <v>6.7449000000000003</v>
      </c>
      <c r="AD3764">
        <v>6.5042960000000001</v>
      </c>
      <c r="AE3764">
        <v>6.9288780000000001</v>
      </c>
      <c r="AF3764">
        <v>6.6227289999999996</v>
      </c>
      <c r="AG3764" s="1" t="s">
        <v>34403</v>
      </c>
      <c r="AH3764">
        <v>6.2431789999999996</v>
      </c>
      <c r="AI3764">
        <v>6.0665810000000002</v>
      </c>
      <c r="AJ3764">
        <v>6.2612199999999998</v>
      </c>
      <c r="AK3764">
        <v>6.5954689999999996</v>
      </c>
      <c r="AL3764">
        <v>6.8835150000000001</v>
      </c>
      <c r="AM3764">
        <v>6.8734229999999998</v>
      </c>
    </row>
    <row r="3765" spans="1:39" x14ac:dyDescent="0.3">
      <c r="A3765">
        <v>3764</v>
      </c>
      <c r="B3765">
        <v>13385</v>
      </c>
      <c r="C3765" s="1" t="s">
        <v>34404</v>
      </c>
      <c r="D3765" s="1" t="s">
        <v>34405</v>
      </c>
      <c r="E3765" s="1" t="s">
        <v>34406</v>
      </c>
      <c r="F3765" s="1" t="s">
        <v>34407</v>
      </c>
      <c r="G3765" s="1" t="s">
        <v>179</v>
      </c>
      <c r="H3765" s="1" t="s">
        <v>34408</v>
      </c>
      <c r="I3765" s="1" t="s">
        <v>34409</v>
      </c>
      <c r="J3765" s="1" t="s">
        <v>1229</v>
      </c>
      <c r="K3765">
        <v>6.6367520000000004</v>
      </c>
      <c r="L3765">
        <v>6.3133600000000003</v>
      </c>
      <c r="M3765">
        <v>6.4484700000000004</v>
      </c>
      <c r="N3765">
        <v>7.9398330000000001</v>
      </c>
      <c r="O3765">
        <v>7.653626</v>
      </c>
      <c r="P3765">
        <v>7.5675119999999998</v>
      </c>
      <c r="Q3765">
        <v>7.7228029999999999</v>
      </c>
      <c r="R3765" s="1" t="s">
        <v>34410</v>
      </c>
      <c r="S3765">
        <v>6.8905450000000004</v>
      </c>
      <c r="T3765">
        <v>7.3659949999999998</v>
      </c>
      <c r="U3765">
        <v>7.3508440000000004</v>
      </c>
      <c r="V3765">
        <v>7.7134739999999997</v>
      </c>
      <c r="W3765">
        <v>7.556635</v>
      </c>
      <c r="X3765">
        <v>7.4345480000000004</v>
      </c>
      <c r="Y3765">
        <v>6.6505590000000003</v>
      </c>
      <c r="Z3765">
        <v>6.9499209999999998</v>
      </c>
      <c r="AA3765">
        <v>7.7439260000000001</v>
      </c>
      <c r="AB3765">
        <v>7.4737309999999999</v>
      </c>
      <c r="AC3765">
        <v>7.667764</v>
      </c>
      <c r="AD3765">
        <v>7.1085349999999998</v>
      </c>
      <c r="AE3765">
        <v>7.5970500000000003</v>
      </c>
      <c r="AF3765">
        <v>7.70627</v>
      </c>
      <c r="AG3765" s="1" t="s">
        <v>34411</v>
      </c>
      <c r="AH3765">
        <v>6.8520329999999996</v>
      </c>
      <c r="AI3765">
        <v>6.5059699999999996</v>
      </c>
      <c r="AJ3765">
        <v>7.1021109999999998</v>
      </c>
      <c r="AK3765">
        <v>7.3158760000000003</v>
      </c>
      <c r="AL3765">
        <v>7.2582969999999998</v>
      </c>
      <c r="AM3765">
        <v>7.1471640000000001</v>
      </c>
    </row>
    <row r="3766" spans="1:39" x14ac:dyDescent="0.3">
      <c r="A3766">
        <v>3765</v>
      </c>
      <c r="B3766">
        <v>13386</v>
      </c>
      <c r="C3766" s="1" t="s">
        <v>34412</v>
      </c>
      <c r="D3766" s="1" t="s">
        <v>34413</v>
      </c>
      <c r="E3766" s="1" t="s">
        <v>34414</v>
      </c>
      <c r="F3766" s="1" t="s">
        <v>34415</v>
      </c>
      <c r="G3766" s="1" t="s">
        <v>179</v>
      </c>
      <c r="H3766" s="1" t="s">
        <v>34416</v>
      </c>
      <c r="I3766" s="1" t="s">
        <v>34417</v>
      </c>
      <c r="J3766" s="1" t="s">
        <v>20328</v>
      </c>
      <c r="K3766">
        <v>6.6824459999999997</v>
      </c>
      <c r="L3766">
        <v>6.5713749999999997</v>
      </c>
      <c r="M3766">
        <v>7.065868</v>
      </c>
      <c r="N3766">
        <v>7.2800549999999999</v>
      </c>
      <c r="O3766">
        <v>7.0704310000000001</v>
      </c>
      <c r="P3766">
        <v>7.1842980000000001</v>
      </c>
      <c r="Q3766">
        <v>6.5967120000000001</v>
      </c>
      <c r="R3766" s="1" t="s">
        <v>34418</v>
      </c>
      <c r="S3766">
        <v>7.4542619999999999</v>
      </c>
      <c r="T3766">
        <v>6.9279590000000004</v>
      </c>
      <c r="U3766">
        <v>6.8184610000000001</v>
      </c>
      <c r="V3766">
        <v>6.7200899999999999</v>
      </c>
      <c r="W3766">
        <v>7.0238250000000004</v>
      </c>
      <c r="X3766">
        <v>6.8470680000000002</v>
      </c>
      <c r="Y3766">
        <v>7.1865420000000002</v>
      </c>
      <c r="Z3766">
        <v>6.6035529999999998</v>
      </c>
      <c r="AA3766">
        <v>6.5639659999999997</v>
      </c>
      <c r="AB3766">
        <v>7.0849320000000002</v>
      </c>
      <c r="AC3766">
        <v>7.0066680000000003</v>
      </c>
      <c r="AD3766">
        <v>7.3452190000000002</v>
      </c>
      <c r="AE3766">
        <v>7.3335900000000001</v>
      </c>
      <c r="AF3766">
        <v>7.0028249999999996</v>
      </c>
      <c r="AG3766" s="1" t="s">
        <v>34419</v>
      </c>
      <c r="AH3766">
        <v>6.7448230000000002</v>
      </c>
      <c r="AI3766">
        <v>7.0810339999999998</v>
      </c>
      <c r="AJ3766">
        <v>6.5485059999999997</v>
      </c>
      <c r="AK3766">
        <v>6.7158449999999998</v>
      </c>
      <c r="AL3766">
        <v>6.8698079999999999</v>
      </c>
      <c r="AM3766">
        <v>7.1012250000000003</v>
      </c>
    </row>
    <row r="3767" spans="1:39" x14ac:dyDescent="0.3">
      <c r="A3767">
        <v>3766</v>
      </c>
      <c r="B3767">
        <v>13387</v>
      </c>
      <c r="C3767" s="1" t="s">
        <v>34420</v>
      </c>
      <c r="D3767" s="1" t="s">
        <v>34421</v>
      </c>
      <c r="E3767" s="1" t="s">
        <v>34422</v>
      </c>
      <c r="F3767" s="1" t="s">
        <v>34423</v>
      </c>
      <c r="G3767" s="1" t="s">
        <v>34424</v>
      </c>
      <c r="H3767" s="1" t="s">
        <v>34425</v>
      </c>
      <c r="I3767" s="1" t="s">
        <v>34426</v>
      </c>
      <c r="J3767" s="1" t="s">
        <v>34427</v>
      </c>
      <c r="K3767">
        <v>6.849119</v>
      </c>
      <c r="L3767">
        <v>7.0952520000000003</v>
      </c>
      <c r="M3767">
        <v>7.0470879999999996</v>
      </c>
      <c r="N3767">
        <v>6.9920210000000003</v>
      </c>
      <c r="O3767">
        <v>7.193562</v>
      </c>
      <c r="P3767">
        <v>6.4684999999999997</v>
      </c>
      <c r="Q3767">
        <v>6.7007640000000004</v>
      </c>
      <c r="R3767" s="1" t="s">
        <v>34428</v>
      </c>
      <c r="S3767">
        <v>6.9146179999999999</v>
      </c>
      <c r="T3767">
        <v>6.4193879999999996</v>
      </c>
      <c r="U3767">
        <v>6.9646049999999997</v>
      </c>
      <c r="V3767">
        <v>6.6983649999999999</v>
      </c>
      <c r="W3767">
        <v>6.4293490000000002</v>
      </c>
      <c r="X3767">
        <v>6.1130620000000002</v>
      </c>
      <c r="Y3767">
        <v>6.9299340000000003</v>
      </c>
      <c r="Z3767">
        <v>6.5121149999999997</v>
      </c>
      <c r="AA3767">
        <v>6.4869380000000003</v>
      </c>
      <c r="AB3767">
        <v>6.9180570000000001</v>
      </c>
      <c r="AC3767">
        <v>7.0548089999999997</v>
      </c>
      <c r="AD3767">
        <v>6.2975680000000001</v>
      </c>
      <c r="AE3767">
        <v>6.1043349999999998</v>
      </c>
      <c r="AF3767">
        <v>6.5640530000000004</v>
      </c>
      <c r="AG3767" s="1" t="s">
        <v>34429</v>
      </c>
      <c r="AH3767">
        <v>6.6137249999999996</v>
      </c>
      <c r="AI3767">
        <v>7.0013310000000004</v>
      </c>
      <c r="AJ3767">
        <v>6.2885980000000004</v>
      </c>
      <c r="AK3767">
        <v>6.5619759999999996</v>
      </c>
      <c r="AL3767">
        <v>6.2617989999999999</v>
      </c>
      <c r="AM3767">
        <v>7.9426170000000003</v>
      </c>
    </row>
    <row r="3768" spans="1:39" x14ac:dyDescent="0.3">
      <c r="A3768">
        <v>3767</v>
      </c>
      <c r="B3768">
        <v>13388</v>
      </c>
      <c r="C3768" s="1" t="s">
        <v>34430</v>
      </c>
      <c r="D3768" s="1" t="s">
        <v>34431</v>
      </c>
      <c r="E3768" s="1" t="s">
        <v>34432</v>
      </c>
      <c r="F3768" s="1" t="s">
        <v>34433</v>
      </c>
      <c r="G3768" s="1" t="s">
        <v>34434</v>
      </c>
      <c r="H3768" s="1" t="s">
        <v>34435</v>
      </c>
      <c r="I3768" s="1" t="s">
        <v>34436</v>
      </c>
      <c r="J3768" s="1" t="s">
        <v>34437</v>
      </c>
      <c r="K3768">
        <v>6.5974060000000003</v>
      </c>
      <c r="L3768">
        <v>7.0831999999999997</v>
      </c>
      <c r="M3768">
        <v>7.1493510000000002</v>
      </c>
      <c r="N3768">
        <v>7.0142420000000003</v>
      </c>
      <c r="O3768">
        <v>7.2456379999999996</v>
      </c>
      <c r="P3768">
        <v>6.5253800000000002</v>
      </c>
      <c r="Q3768">
        <v>6.8719799999999998</v>
      </c>
      <c r="R3768" s="1" t="s">
        <v>34438</v>
      </c>
      <c r="S3768">
        <v>6.3870490000000002</v>
      </c>
      <c r="T3768">
        <v>6.3383279999999997</v>
      </c>
      <c r="U3768">
        <v>6.3514869999999997</v>
      </c>
      <c r="V3768">
        <v>6.6872160000000003</v>
      </c>
      <c r="W3768">
        <v>6.6961849999999998</v>
      </c>
      <c r="X3768">
        <v>6.6624239999999997</v>
      </c>
      <c r="Y3768">
        <v>6.4473229999999999</v>
      </c>
      <c r="Z3768">
        <v>7.0032120000000004</v>
      </c>
      <c r="AA3768">
        <v>6.6313849999999999</v>
      </c>
      <c r="AB3768">
        <v>6.6366350000000001</v>
      </c>
      <c r="AC3768">
        <v>6.6144030000000003</v>
      </c>
      <c r="AD3768">
        <v>6.8790420000000001</v>
      </c>
      <c r="AE3768">
        <v>7.0703620000000003</v>
      </c>
      <c r="AF3768">
        <v>7.0474119999999996</v>
      </c>
      <c r="AG3768" s="1" t="s">
        <v>34439</v>
      </c>
      <c r="AH3768">
        <v>6.5436680000000003</v>
      </c>
      <c r="AI3768">
        <v>7.2691140000000001</v>
      </c>
      <c r="AJ3768">
        <v>7.1450290000000001</v>
      </c>
      <c r="AK3768">
        <v>6.7640630000000002</v>
      </c>
      <c r="AL3768">
        <v>6.9259069999999996</v>
      </c>
      <c r="AM3768">
        <v>6.8290040000000003</v>
      </c>
    </row>
    <row r="3769" spans="1:39" x14ac:dyDescent="0.3">
      <c r="A3769">
        <v>3768</v>
      </c>
      <c r="B3769">
        <v>13389</v>
      </c>
      <c r="C3769" s="1" t="s">
        <v>34440</v>
      </c>
      <c r="D3769" s="1" t="s">
        <v>34441</v>
      </c>
      <c r="E3769" s="1" t="s">
        <v>34442</v>
      </c>
      <c r="F3769" s="1" t="s">
        <v>34443</v>
      </c>
      <c r="G3769" s="1" t="s">
        <v>179</v>
      </c>
      <c r="H3769" s="1" t="s">
        <v>34444</v>
      </c>
      <c r="I3769" s="1" t="s">
        <v>179</v>
      </c>
      <c r="J3769" s="1" t="s">
        <v>34445</v>
      </c>
      <c r="K3769">
        <v>6.6167720000000001</v>
      </c>
      <c r="L3769">
        <v>6.9528379999999999</v>
      </c>
      <c r="M3769">
        <v>6.2567760000000003</v>
      </c>
      <c r="N3769">
        <v>7.3523069999999997</v>
      </c>
      <c r="O3769">
        <v>6.5460310000000002</v>
      </c>
      <c r="P3769">
        <v>7.6499620000000004</v>
      </c>
      <c r="Q3769">
        <v>7.2111200000000002</v>
      </c>
      <c r="R3769" s="1" t="s">
        <v>34446</v>
      </c>
      <c r="S3769">
        <v>8.0213800000000006</v>
      </c>
      <c r="T3769">
        <v>7.1735439999999997</v>
      </c>
      <c r="U3769">
        <v>6.6101520000000002</v>
      </c>
      <c r="V3769">
        <v>7.5941109999999998</v>
      </c>
      <c r="W3769">
        <v>6.2467569999999997</v>
      </c>
      <c r="X3769">
        <v>6.7843270000000002</v>
      </c>
      <c r="Y3769">
        <v>6.6280219999999996</v>
      </c>
      <c r="Z3769">
        <v>6.5351090000000003</v>
      </c>
      <c r="AA3769">
        <v>6.9310349999999996</v>
      </c>
      <c r="AB3769">
        <v>6.3081360000000002</v>
      </c>
      <c r="AC3769">
        <v>6.2429629999999996</v>
      </c>
      <c r="AD3769">
        <v>7.1729839999999996</v>
      </c>
      <c r="AE3769">
        <v>7.2558990000000003</v>
      </c>
      <c r="AF3769">
        <v>6.5751140000000001</v>
      </c>
      <c r="AG3769" s="1" t="s">
        <v>34447</v>
      </c>
      <c r="AH3769">
        <v>6.9987209999999997</v>
      </c>
      <c r="AI3769">
        <v>6.7084200000000003</v>
      </c>
      <c r="AJ3769">
        <v>6.4786979999999996</v>
      </c>
      <c r="AK3769">
        <v>6.8437770000000002</v>
      </c>
      <c r="AL3769">
        <v>7.0896379999999999</v>
      </c>
      <c r="AM3769">
        <v>6.0358460000000003</v>
      </c>
    </row>
    <row r="3770" spans="1:39" x14ac:dyDescent="0.3">
      <c r="A3770">
        <v>3769</v>
      </c>
      <c r="B3770">
        <v>1339</v>
      </c>
      <c r="C3770" s="1" t="s">
        <v>34448</v>
      </c>
      <c r="D3770" s="1" t="s">
        <v>34449</v>
      </c>
      <c r="E3770" s="1" t="s">
        <v>34450</v>
      </c>
      <c r="F3770" s="1" t="s">
        <v>34451</v>
      </c>
      <c r="G3770" s="1" t="s">
        <v>34452</v>
      </c>
      <c r="H3770" s="1" t="s">
        <v>34453</v>
      </c>
      <c r="I3770" s="1" t="s">
        <v>34454</v>
      </c>
      <c r="J3770" s="1" t="s">
        <v>34455</v>
      </c>
      <c r="K3770">
        <v>14.72645</v>
      </c>
      <c r="L3770">
        <v>14.88808</v>
      </c>
      <c r="M3770">
        <v>15.02491</v>
      </c>
      <c r="N3770">
        <v>14.86342</v>
      </c>
      <c r="O3770">
        <v>14.67896</v>
      </c>
      <c r="P3770">
        <v>14.568709999999999</v>
      </c>
      <c r="Q3770">
        <v>14.95491</v>
      </c>
      <c r="R3770" s="1" t="s">
        <v>34456</v>
      </c>
      <c r="S3770">
        <v>14.79903</v>
      </c>
      <c r="T3770">
        <v>14.91986</v>
      </c>
      <c r="U3770">
        <v>14.95299</v>
      </c>
      <c r="V3770">
        <v>14.527620000000001</v>
      </c>
      <c r="W3770">
        <v>14.96265</v>
      </c>
      <c r="X3770">
        <v>14.917730000000001</v>
      </c>
      <c r="Y3770">
        <v>14.99728</v>
      </c>
      <c r="Z3770">
        <v>15.03182</v>
      </c>
      <c r="AA3770">
        <v>14.83234</v>
      </c>
      <c r="AB3770">
        <v>14.839169999999999</v>
      </c>
      <c r="AC3770">
        <v>14.94464</v>
      </c>
      <c r="AD3770">
        <v>15.14297</v>
      </c>
      <c r="AE3770">
        <v>15.045210000000001</v>
      </c>
      <c r="AF3770">
        <v>14.73592</v>
      </c>
      <c r="AG3770" s="1" t="s">
        <v>34457</v>
      </c>
      <c r="AH3770">
        <v>15.067259999999999</v>
      </c>
      <c r="AI3770">
        <v>14.739789999999999</v>
      </c>
      <c r="AJ3770">
        <v>15.076919999999999</v>
      </c>
      <c r="AK3770">
        <v>15.03004</v>
      </c>
      <c r="AL3770">
        <v>14.912129999999999</v>
      </c>
      <c r="AM3770">
        <v>14.80133</v>
      </c>
    </row>
    <row r="3771" spans="1:39" x14ac:dyDescent="0.3">
      <c r="A3771">
        <v>3770</v>
      </c>
      <c r="B3771">
        <v>13390</v>
      </c>
      <c r="C3771" s="1" t="s">
        <v>34458</v>
      </c>
      <c r="D3771" s="1" t="s">
        <v>34459</v>
      </c>
      <c r="E3771" s="1" t="s">
        <v>34460</v>
      </c>
      <c r="F3771" s="1" t="s">
        <v>34461</v>
      </c>
      <c r="G3771" s="1" t="s">
        <v>179</v>
      </c>
      <c r="H3771" s="1" t="s">
        <v>34462</v>
      </c>
      <c r="I3771" s="1" t="s">
        <v>34463</v>
      </c>
      <c r="J3771" s="1" t="s">
        <v>34464</v>
      </c>
      <c r="K3771">
        <v>7.3756469999999998</v>
      </c>
      <c r="L3771">
        <v>7.4509210000000001</v>
      </c>
      <c r="M3771">
        <v>5.8794529999999998</v>
      </c>
      <c r="N3771">
        <v>7.0807570000000002</v>
      </c>
      <c r="O3771">
        <v>7.2165010000000001</v>
      </c>
      <c r="P3771">
        <v>7.1574419999999996</v>
      </c>
      <c r="Q3771">
        <v>6.9697250000000004</v>
      </c>
      <c r="R3771" s="1" t="s">
        <v>34465</v>
      </c>
      <c r="S3771">
        <v>6.6103209999999999</v>
      </c>
      <c r="T3771">
        <v>7.2359489999999997</v>
      </c>
      <c r="U3771">
        <v>7.064927</v>
      </c>
      <c r="V3771">
        <v>7.59483</v>
      </c>
      <c r="W3771">
        <v>6.9577819999999999</v>
      </c>
      <c r="X3771">
        <v>6.3457759999999999</v>
      </c>
      <c r="Y3771">
        <v>6.881176</v>
      </c>
      <c r="Z3771">
        <v>6.1726479999999997</v>
      </c>
      <c r="AA3771">
        <v>7.0639609999999999</v>
      </c>
      <c r="AB3771">
        <v>6.4712889999999996</v>
      </c>
      <c r="AC3771">
        <v>7.0123800000000003</v>
      </c>
      <c r="AD3771">
        <v>6.6496329999999997</v>
      </c>
      <c r="AE3771">
        <v>7.1569120000000002</v>
      </c>
      <c r="AF3771">
        <v>7.6486879999999999</v>
      </c>
      <c r="AG3771" s="1" t="s">
        <v>34466</v>
      </c>
      <c r="AH3771">
        <v>6.4141300000000001</v>
      </c>
      <c r="AI3771">
        <v>7.2211809999999996</v>
      </c>
      <c r="AJ3771">
        <v>6.8232119999999998</v>
      </c>
      <c r="AK3771">
        <v>6.3999300000000003</v>
      </c>
      <c r="AL3771">
        <v>6.7449440000000003</v>
      </c>
      <c r="AM3771">
        <v>6.8749039999999999</v>
      </c>
    </row>
    <row r="3772" spans="1:39" x14ac:dyDescent="0.3">
      <c r="A3772">
        <v>3771</v>
      </c>
      <c r="B3772">
        <v>13391</v>
      </c>
      <c r="C3772" s="1" t="s">
        <v>34467</v>
      </c>
      <c r="D3772" s="1" t="s">
        <v>34468</v>
      </c>
      <c r="E3772" s="1" t="s">
        <v>34469</v>
      </c>
      <c r="F3772" s="1" t="s">
        <v>34470</v>
      </c>
      <c r="G3772" s="1" t="s">
        <v>34471</v>
      </c>
      <c r="H3772" s="1" t="s">
        <v>34472</v>
      </c>
      <c r="I3772" s="1" t="s">
        <v>34473</v>
      </c>
      <c r="J3772" s="1" t="s">
        <v>24185</v>
      </c>
      <c r="K3772">
        <v>6.5447559999999996</v>
      </c>
      <c r="L3772">
        <v>6.631831</v>
      </c>
      <c r="M3772">
        <v>6.6318279999999996</v>
      </c>
      <c r="N3772">
        <v>6.8271959999999998</v>
      </c>
      <c r="O3772">
        <v>6.9595120000000001</v>
      </c>
      <c r="P3772">
        <v>6.5972939999999998</v>
      </c>
      <c r="Q3772">
        <v>6.7921250000000004</v>
      </c>
      <c r="R3772" s="1" t="s">
        <v>34474</v>
      </c>
      <c r="S3772">
        <v>6.8031290000000002</v>
      </c>
      <c r="T3772">
        <v>6.6017359999999998</v>
      </c>
      <c r="U3772">
        <v>6.8691659999999999</v>
      </c>
      <c r="V3772">
        <v>6.922085</v>
      </c>
      <c r="W3772">
        <v>6.4841509999999998</v>
      </c>
      <c r="X3772">
        <v>6.611218</v>
      </c>
      <c r="Y3772">
        <v>6.449668</v>
      </c>
      <c r="Z3772">
        <v>6.369815</v>
      </c>
      <c r="AA3772">
        <v>6.4207140000000003</v>
      </c>
      <c r="AB3772">
        <v>6.7321780000000002</v>
      </c>
      <c r="AC3772">
        <v>6.5122960000000001</v>
      </c>
      <c r="AD3772">
        <v>6.5976039999999996</v>
      </c>
      <c r="AE3772">
        <v>6.9681470000000001</v>
      </c>
      <c r="AF3772">
        <v>7.041766</v>
      </c>
      <c r="AG3772" s="1" t="s">
        <v>34475</v>
      </c>
      <c r="AH3772">
        <v>6.8583600000000002</v>
      </c>
      <c r="AI3772">
        <v>6.1737529999999996</v>
      </c>
      <c r="AJ3772">
        <v>6.30152</v>
      </c>
      <c r="AK3772">
        <v>5.7633000000000001</v>
      </c>
      <c r="AL3772">
        <v>6.1869810000000003</v>
      </c>
      <c r="AM3772">
        <v>6.8275459999999999</v>
      </c>
    </row>
    <row r="3773" spans="1:39" x14ac:dyDescent="0.3">
      <c r="A3773">
        <v>3772</v>
      </c>
      <c r="B3773">
        <v>13392</v>
      </c>
      <c r="C3773" s="1" t="s">
        <v>34476</v>
      </c>
      <c r="D3773" s="1" t="s">
        <v>34477</v>
      </c>
      <c r="E3773" s="1" t="s">
        <v>34478</v>
      </c>
      <c r="F3773" s="1" t="s">
        <v>179</v>
      </c>
      <c r="G3773" s="1" t="s">
        <v>179</v>
      </c>
      <c r="H3773" s="1" t="s">
        <v>34479</v>
      </c>
      <c r="I3773" s="1" t="s">
        <v>179</v>
      </c>
      <c r="J3773" s="1" t="s">
        <v>13625</v>
      </c>
      <c r="K3773">
        <v>7.5181579999999997</v>
      </c>
      <c r="L3773">
        <v>7.4225269999999997</v>
      </c>
      <c r="M3773">
        <v>6.9589429999999997</v>
      </c>
      <c r="N3773">
        <v>7.0945169999999997</v>
      </c>
      <c r="O3773">
        <v>7.1253679999999999</v>
      </c>
      <c r="P3773">
        <v>7.4023349999999999</v>
      </c>
      <c r="Q3773">
        <v>7.130922</v>
      </c>
      <c r="R3773" s="1" t="s">
        <v>34480</v>
      </c>
      <c r="S3773">
        <v>7.4063939999999997</v>
      </c>
      <c r="T3773">
        <v>6.9891690000000004</v>
      </c>
      <c r="U3773">
        <v>7.1445489999999996</v>
      </c>
      <c r="V3773">
        <v>7.3507090000000002</v>
      </c>
      <c r="W3773">
        <v>7.1805000000000003</v>
      </c>
      <c r="X3773">
        <v>7.1175940000000004</v>
      </c>
      <c r="Y3773">
        <v>6.8043820000000004</v>
      </c>
      <c r="Z3773">
        <v>7.0521039999999999</v>
      </c>
      <c r="AA3773">
        <v>7.0088280000000003</v>
      </c>
      <c r="AB3773">
        <v>7.1699710000000003</v>
      </c>
      <c r="AC3773">
        <v>7.2396070000000003</v>
      </c>
      <c r="AD3773">
        <v>7.150569</v>
      </c>
      <c r="AE3773">
        <v>7.1175449999999998</v>
      </c>
      <c r="AF3773">
        <v>7.3774689999999996</v>
      </c>
      <c r="AG3773" s="1" t="s">
        <v>34481</v>
      </c>
      <c r="AH3773">
        <v>6.9088500000000002</v>
      </c>
      <c r="AI3773">
        <v>6.8671199999999999</v>
      </c>
      <c r="AJ3773">
        <v>7.2316320000000003</v>
      </c>
      <c r="AK3773">
        <v>7.168488</v>
      </c>
      <c r="AL3773">
        <v>7.3565139999999998</v>
      </c>
      <c r="AM3773">
        <v>6.879105</v>
      </c>
    </row>
    <row r="3774" spans="1:39" x14ac:dyDescent="0.3">
      <c r="A3774">
        <v>3773</v>
      </c>
      <c r="B3774">
        <v>13393</v>
      </c>
      <c r="C3774" s="1" t="s">
        <v>34482</v>
      </c>
      <c r="D3774" s="1" t="s">
        <v>34483</v>
      </c>
      <c r="E3774" s="1" t="s">
        <v>34484</v>
      </c>
      <c r="F3774" s="1" t="s">
        <v>34485</v>
      </c>
      <c r="G3774" s="1" t="s">
        <v>34486</v>
      </c>
      <c r="H3774" s="1" t="s">
        <v>34487</v>
      </c>
      <c r="I3774" s="1" t="s">
        <v>34488</v>
      </c>
      <c r="J3774" s="1" t="s">
        <v>34489</v>
      </c>
      <c r="K3774">
        <v>5.6732620000000002</v>
      </c>
      <c r="L3774">
        <v>6.023047</v>
      </c>
      <c r="M3774">
        <v>5.2440059999999997</v>
      </c>
      <c r="N3774">
        <v>5.3823210000000001</v>
      </c>
      <c r="O3774">
        <v>5.9833509999999999</v>
      </c>
      <c r="P3774">
        <v>5.6568110000000003</v>
      </c>
      <c r="Q3774">
        <v>5.3055680000000001</v>
      </c>
      <c r="R3774" s="1" t="s">
        <v>34490</v>
      </c>
      <c r="S3774">
        <v>5.6031069999999996</v>
      </c>
      <c r="T3774">
        <v>5.6122810000000003</v>
      </c>
      <c r="U3774">
        <v>5.4408079999999996</v>
      </c>
      <c r="V3774">
        <v>5.6132249999999999</v>
      </c>
      <c r="W3774">
        <v>4.9842430000000002</v>
      </c>
      <c r="X3774">
        <v>5.4977119999999999</v>
      </c>
      <c r="Y3774">
        <v>5.8262159999999996</v>
      </c>
      <c r="Z3774">
        <v>5.0782119999999997</v>
      </c>
      <c r="AA3774">
        <v>5.5091229999999998</v>
      </c>
      <c r="AB3774">
        <v>5.6616910000000003</v>
      </c>
      <c r="AC3774">
        <v>5.9408339999999997</v>
      </c>
      <c r="AD3774">
        <v>5.1602629999999996</v>
      </c>
      <c r="AE3774">
        <v>5.4477849999999997</v>
      </c>
      <c r="AF3774">
        <v>5.3208840000000004</v>
      </c>
      <c r="AG3774" s="1" t="s">
        <v>34491</v>
      </c>
      <c r="AH3774">
        <v>5.9204610000000004</v>
      </c>
      <c r="AI3774">
        <v>5.894183</v>
      </c>
      <c r="AJ3774">
        <v>6.1915820000000004</v>
      </c>
      <c r="AK3774">
        <v>5.8799910000000004</v>
      </c>
      <c r="AL3774">
        <v>5.4798070000000001</v>
      </c>
      <c r="AM3774">
        <v>5.472499</v>
      </c>
    </row>
    <row r="3775" spans="1:39" x14ac:dyDescent="0.3">
      <c r="A3775">
        <v>3774</v>
      </c>
      <c r="B3775">
        <v>13394</v>
      </c>
      <c r="C3775" s="1" t="s">
        <v>34492</v>
      </c>
      <c r="D3775" s="1" t="s">
        <v>34493</v>
      </c>
      <c r="E3775" s="1" t="s">
        <v>34494</v>
      </c>
      <c r="F3775" s="1" t="s">
        <v>34495</v>
      </c>
      <c r="G3775" s="1" t="s">
        <v>179</v>
      </c>
      <c r="H3775" s="1" t="s">
        <v>34496</v>
      </c>
      <c r="I3775" s="1" t="s">
        <v>179</v>
      </c>
      <c r="J3775" s="1" t="s">
        <v>19117</v>
      </c>
      <c r="K3775">
        <v>6.7682320000000002</v>
      </c>
      <c r="L3775">
        <v>7.1482549999999998</v>
      </c>
      <c r="M3775">
        <v>6.70627</v>
      </c>
      <c r="N3775">
        <v>7.0650259999999996</v>
      </c>
      <c r="O3775">
        <v>6.4163240000000004</v>
      </c>
      <c r="P3775">
        <v>7.0570259999999996</v>
      </c>
      <c r="Q3775">
        <v>6.710464</v>
      </c>
      <c r="R3775" s="1" t="s">
        <v>34497</v>
      </c>
      <c r="S3775">
        <v>6.8151279999999996</v>
      </c>
      <c r="T3775">
        <v>7.0776839999999996</v>
      </c>
      <c r="U3775">
        <v>7.080978</v>
      </c>
      <c r="V3775">
        <v>7.2844680000000004</v>
      </c>
      <c r="W3775">
        <v>7.2445880000000002</v>
      </c>
      <c r="X3775">
        <v>7.0496439999999998</v>
      </c>
      <c r="Y3775">
        <v>6.9748380000000001</v>
      </c>
      <c r="Z3775">
        <v>7.1478539999999997</v>
      </c>
      <c r="AA3775">
        <v>7.1423269999999999</v>
      </c>
      <c r="AB3775">
        <v>6.9257799999999996</v>
      </c>
      <c r="AC3775">
        <v>6.8500040000000002</v>
      </c>
      <c r="AD3775">
        <v>6.7671060000000001</v>
      </c>
      <c r="AE3775">
        <v>7.116879</v>
      </c>
      <c r="AF3775">
        <v>6.9523080000000004</v>
      </c>
      <c r="AG3775" s="1" t="s">
        <v>34498</v>
      </c>
      <c r="AH3775">
        <v>6.3674160000000004</v>
      </c>
      <c r="AI3775">
        <v>6.7993540000000001</v>
      </c>
      <c r="AJ3775">
        <v>7.1628819999999997</v>
      </c>
      <c r="AK3775">
        <v>7.1114179999999996</v>
      </c>
      <c r="AL3775">
        <v>6.7138450000000001</v>
      </c>
      <c r="AM3775">
        <v>7.2566389999999998</v>
      </c>
    </row>
    <row r="3776" spans="1:39" x14ac:dyDescent="0.3">
      <c r="A3776">
        <v>3775</v>
      </c>
      <c r="B3776">
        <v>13395</v>
      </c>
      <c r="C3776" s="1" t="s">
        <v>34499</v>
      </c>
      <c r="D3776" s="1" t="s">
        <v>34500</v>
      </c>
      <c r="E3776" s="1" t="s">
        <v>34501</v>
      </c>
      <c r="F3776" s="1" t="s">
        <v>34502</v>
      </c>
      <c r="G3776" s="1" t="s">
        <v>34503</v>
      </c>
      <c r="H3776" s="1" t="s">
        <v>34504</v>
      </c>
      <c r="I3776" s="1" t="s">
        <v>34505</v>
      </c>
      <c r="J3776" s="1" t="s">
        <v>34506</v>
      </c>
      <c r="K3776">
        <v>7.0329649999999999</v>
      </c>
      <c r="L3776">
        <v>7.2584520000000001</v>
      </c>
      <c r="M3776">
        <v>6.836157</v>
      </c>
      <c r="N3776">
        <v>6.5154569999999996</v>
      </c>
      <c r="O3776">
        <v>6.519298</v>
      </c>
      <c r="P3776">
        <v>6.5869949999999999</v>
      </c>
      <c r="Q3776">
        <v>6.9031880000000001</v>
      </c>
      <c r="R3776" s="1" t="s">
        <v>34507</v>
      </c>
      <c r="S3776">
        <v>6.9516</v>
      </c>
      <c r="T3776">
        <v>6.8042170000000004</v>
      </c>
      <c r="U3776">
        <v>6.7852589999999999</v>
      </c>
      <c r="V3776">
        <v>6.8057379999999998</v>
      </c>
      <c r="W3776">
        <v>6.832071</v>
      </c>
      <c r="X3776">
        <v>6.9052980000000002</v>
      </c>
      <c r="Y3776">
        <v>6.502726</v>
      </c>
      <c r="Z3776">
        <v>6.3476309999999998</v>
      </c>
      <c r="AA3776">
        <v>6.7649600000000003</v>
      </c>
      <c r="AB3776">
        <v>6.120018</v>
      </c>
      <c r="AC3776">
        <v>6.5121380000000002</v>
      </c>
      <c r="AD3776">
        <v>7.3156980000000003</v>
      </c>
      <c r="AE3776">
        <v>6.805326</v>
      </c>
      <c r="AF3776">
        <v>6.8041359999999997</v>
      </c>
      <c r="AG3776" s="1" t="s">
        <v>34508</v>
      </c>
      <c r="AH3776">
        <v>6.4121779999999999</v>
      </c>
      <c r="AI3776">
        <v>6.6973919999999998</v>
      </c>
      <c r="AJ3776">
        <v>6.5810199999999996</v>
      </c>
      <c r="AK3776">
        <v>7.0031970000000001</v>
      </c>
      <c r="AL3776">
        <v>6.5230139999999999</v>
      </c>
      <c r="AM3776">
        <v>6.451873</v>
      </c>
    </row>
    <row r="3777" spans="1:39" x14ac:dyDescent="0.3">
      <c r="A3777">
        <v>3776</v>
      </c>
      <c r="B3777">
        <v>13396</v>
      </c>
      <c r="C3777" s="1" t="s">
        <v>34509</v>
      </c>
      <c r="D3777" s="1" t="s">
        <v>34510</v>
      </c>
      <c r="E3777" s="1" t="s">
        <v>34511</v>
      </c>
      <c r="F3777" s="1" t="s">
        <v>34512</v>
      </c>
      <c r="G3777" s="1" t="s">
        <v>34513</v>
      </c>
      <c r="H3777" s="1" t="s">
        <v>34514</v>
      </c>
      <c r="I3777" s="1" t="s">
        <v>34515</v>
      </c>
      <c r="J3777" s="1" t="s">
        <v>34516</v>
      </c>
      <c r="K3777">
        <v>6.0501509999999996</v>
      </c>
      <c r="L3777">
        <v>6.1289239999999996</v>
      </c>
      <c r="M3777">
        <v>6.0449310000000001</v>
      </c>
      <c r="N3777">
        <v>5.9739139999999997</v>
      </c>
      <c r="O3777">
        <v>6.087021</v>
      </c>
      <c r="P3777">
        <v>6.2315639999999997</v>
      </c>
      <c r="Q3777">
        <v>6.1988329999999996</v>
      </c>
      <c r="R3777" s="1" t="s">
        <v>34517</v>
      </c>
      <c r="S3777">
        <v>6.3180569999999996</v>
      </c>
      <c r="T3777">
        <v>5.6119810000000001</v>
      </c>
      <c r="U3777">
        <v>5.963184</v>
      </c>
      <c r="V3777">
        <v>5.7327209999999997</v>
      </c>
      <c r="W3777">
        <v>6.3804400000000001</v>
      </c>
      <c r="X3777">
        <v>6.0294569999999998</v>
      </c>
      <c r="Y3777">
        <v>5.6516640000000002</v>
      </c>
      <c r="Z3777">
        <v>5.6899759999999997</v>
      </c>
      <c r="AA3777">
        <v>5.8218379999999996</v>
      </c>
      <c r="AB3777">
        <v>6.7553029999999996</v>
      </c>
      <c r="AC3777">
        <v>5.2416450000000001</v>
      </c>
      <c r="AD3777">
        <v>5.880808</v>
      </c>
      <c r="AE3777">
        <v>6.0568080000000002</v>
      </c>
      <c r="AF3777">
        <v>6.6534870000000002</v>
      </c>
      <c r="AG3777" s="1" t="s">
        <v>34518</v>
      </c>
      <c r="AH3777">
        <v>5.7340790000000004</v>
      </c>
      <c r="AI3777">
        <v>5.9984700000000002</v>
      </c>
      <c r="AJ3777">
        <v>5.5639159999999999</v>
      </c>
      <c r="AK3777">
        <v>5.5640700000000001</v>
      </c>
      <c r="AL3777">
        <v>6.0086069999999996</v>
      </c>
      <c r="AM3777">
        <v>7.157794</v>
      </c>
    </row>
    <row r="3778" spans="1:39" x14ac:dyDescent="0.3">
      <c r="A3778">
        <v>3777</v>
      </c>
      <c r="B3778">
        <v>13397</v>
      </c>
      <c r="C3778" s="1" t="s">
        <v>34519</v>
      </c>
      <c r="D3778" s="1" t="s">
        <v>34520</v>
      </c>
      <c r="E3778" s="1" t="s">
        <v>34521</v>
      </c>
      <c r="F3778" s="1" t="s">
        <v>34522</v>
      </c>
      <c r="G3778" s="1" t="s">
        <v>179</v>
      </c>
      <c r="H3778" s="1" t="s">
        <v>34523</v>
      </c>
      <c r="I3778" s="1" t="s">
        <v>34524</v>
      </c>
      <c r="J3778" s="1" t="s">
        <v>21301</v>
      </c>
      <c r="K3778">
        <v>4.6017530000000004</v>
      </c>
      <c r="L3778">
        <v>5.1987690000000004</v>
      </c>
      <c r="M3778">
        <v>5.0859519999999998</v>
      </c>
      <c r="N3778">
        <v>5.3663829999999999</v>
      </c>
      <c r="O3778">
        <v>5.1983879999999996</v>
      </c>
      <c r="P3778">
        <v>5.0836100000000002</v>
      </c>
      <c r="Q3778">
        <v>4.8853669999999996</v>
      </c>
      <c r="R3778" s="1" t="s">
        <v>34525</v>
      </c>
      <c r="S3778">
        <v>4.6994939999999996</v>
      </c>
      <c r="T3778">
        <v>5.3556509999999999</v>
      </c>
      <c r="U3778">
        <v>5.5431670000000004</v>
      </c>
      <c r="V3778">
        <v>5.1538570000000004</v>
      </c>
      <c r="W3778">
        <v>5.3068809999999997</v>
      </c>
      <c r="X3778">
        <v>5.0533570000000001</v>
      </c>
      <c r="Y3778">
        <v>4.7989350000000002</v>
      </c>
      <c r="Z3778">
        <v>4.6788509999999999</v>
      </c>
      <c r="AA3778">
        <v>5.3778269999999999</v>
      </c>
      <c r="AB3778">
        <v>4.8141059999999998</v>
      </c>
      <c r="AC3778">
        <v>5.1052080000000002</v>
      </c>
      <c r="AD3778">
        <v>5.0074399999999999</v>
      </c>
      <c r="AE3778">
        <v>5.6109099999999996</v>
      </c>
      <c r="AF3778">
        <v>5.4456429999999996</v>
      </c>
      <c r="AG3778" s="1" t="s">
        <v>34526</v>
      </c>
      <c r="AH3778">
        <v>5.489204</v>
      </c>
      <c r="AI3778">
        <v>5.0693900000000003</v>
      </c>
      <c r="AJ3778">
        <v>5.12568</v>
      </c>
      <c r="AK3778">
        <v>4.5297429999999999</v>
      </c>
      <c r="AL3778">
        <v>4.8479850000000004</v>
      </c>
      <c r="AM3778">
        <v>5.1943140000000003</v>
      </c>
    </row>
    <row r="3779" spans="1:39" x14ac:dyDescent="0.3">
      <c r="A3779">
        <v>3778</v>
      </c>
      <c r="B3779">
        <v>13398</v>
      </c>
      <c r="C3779" s="1" t="s">
        <v>34527</v>
      </c>
      <c r="D3779" s="1" t="s">
        <v>34528</v>
      </c>
      <c r="E3779" s="1" t="s">
        <v>34529</v>
      </c>
      <c r="F3779" s="1" t="s">
        <v>34530</v>
      </c>
      <c r="G3779" s="1" t="s">
        <v>179</v>
      </c>
      <c r="H3779" s="1" t="s">
        <v>34531</v>
      </c>
      <c r="I3779" s="1" t="s">
        <v>34532</v>
      </c>
      <c r="J3779" s="1" t="s">
        <v>34533</v>
      </c>
      <c r="K3779">
        <v>7.1654910000000003</v>
      </c>
      <c r="L3779">
        <v>7.2138210000000003</v>
      </c>
      <c r="M3779">
        <v>6.5027549999999996</v>
      </c>
      <c r="N3779">
        <v>6.7055290000000003</v>
      </c>
      <c r="O3779">
        <v>6.8748100000000001</v>
      </c>
      <c r="P3779">
        <v>7.2888520000000003</v>
      </c>
      <c r="Q3779">
        <v>6.833831</v>
      </c>
      <c r="R3779" s="1" t="s">
        <v>34534</v>
      </c>
      <c r="S3779">
        <v>6.9971120000000004</v>
      </c>
      <c r="T3779">
        <v>6.6490640000000001</v>
      </c>
      <c r="U3779">
        <v>6.869021</v>
      </c>
      <c r="V3779">
        <v>7.2995850000000004</v>
      </c>
      <c r="W3779">
        <v>6.6420680000000001</v>
      </c>
      <c r="X3779">
        <v>6.2671659999999996</v>
      </c>
      <c r="Y3779">
        <v>6.5008850000000002</v>
      </c>
      <c r="Z3779">
        <v>6.7487339999999998</v>
      </c>
      <c r="AA3779">
        <v>6.8442379999999998</v>
      </c>
      <c r="AB3779">
        <v>6.5253249999999996</v>
      </c>
      <c r="AC3779">
        <v>6.7450749999999999</v>
      </c>
      <c r="AD3779">
        <v>6.130744</v>
      </c>
      <c r="AE3779">
        <v>6.6850329999999998</v>
      </c>
      <c r="AF3779">
        <v>7.1128720000000003</v>
      </c>
      <c r="AG3779" s="1" t="s">
        <v>34535</v>
      </c>
      <c r="AH3779">
        <v>6.4770300000000001</v>
      </c>
      <c r="AI3779">
        <v>6.5140820000000001</v>
      </c>
      <c r="AJ3779">
        <v>6.8699159999999999</v>
      </c>
      <c r="AK3779">
        <v>6.3412990000000002</v>
      </c>
      <c r="AL3779">
        <v>6.579993</v>
      </c>
      <c r="AM3779">
        <v>6.6797110000000002</v>
      </c>
    </row>
    <row r="3780" spans="1:39" x14ac:dyDescent="0.3">
      <c r="A3780">
        <v>3779</v>
      </c>
      <c r="B3780">
        <v>13399</v>
      </c>
      <c r="C3780" s="1" t="s">
        <v>34536</v>
      </c>
      <c r="D3780" s="1" t="s">
        <v>34537</v>
      </c>
      <c r="E3780" s="1" t="s">
        <v>34538</v>
      </c>
      <c r="F3780" s="1" t="s">
        <v>179</v>
      </c>
      <c r="G3780" s="1" t="s">
        <v>179</v>
      </c>
      <c r="H3780" s="1" t="s">
        <v>34539</v>
      </c>
      <c r="I3780" s="1" t="s">
        <v>179</v>
      </c>
      <c r="J3780" s="1" t="s">
        <v>26923</v>
      </c>
      <c r="K3780">
        <v>7.557893</v>
      </c>
      <c r="L3780">
        <v>6.7544209999999998</v>
      </c>
      <c r="M3780">
        <v>7.1601429999999997</v>
      </c>
      <c r="N3780">
        <v>7.4149719999999997</v>
      </c>
      <c r="O3780">
        <v>7.505503</v>
      </c>
      <c r="P3780">
        <v>6.6598959999999998</v>
      </c>
      <c r="Q3780">
        <v>7.3228669999999996</v>
      </c>
      <c r="R3780" s="1" t="s">
        <v>34540</v>
      </c>
      <c r="S3780">
        <v>7.1569799999999999</v>
      </c>
      <c r="T3780">
        <v>7.2962959999999999</v>
      </c>
      <c r="U3780">
        <v>7.0185519999999997</v>
      </c>
      <c r="V3780">
        <v>7.170509</v>
      </c>
      <c r="W3780">
        <v>7.2289060000000003</v>
      </c>
      <c r="X3780">
        <v>7.0567950000000002</v>
      </c>
      <c r="Y3780">
        <v>6.984216</v>
      </c>
      <c r="Z3780">
        <v>6.9767039999999998</v>
      </c>
      <c r="AA3780">
        <v>7.1259119999999996</v>
      </c>
      <c r="AB3780">
        <v>7.3087350000000004</v>
      </c>
      <c r="AC3780">
        <v>7.0072070000000002</v>
      </c>
      <c r="AD3780">
        <v>6.9855939999999999</v>
      </c>
      <c r="AE3780">
        <v>7.0434960000000002</v>
      </c>
      <c r="AF3780">
        <v>6.9991099999999999</v>
      </c>
      <c r="AG3780" s="1" t="s">
        <v>34541</v>
      </c>
      <c r="AH3780">
        <v>7.2029529999999999</v>
      </c>
      <c r="AI3780">
        <v>7.4244630000000003</v>
      </c>
      <c r="AJ3780">
        <v>7.4877729999999998</v>
      </c>
      <c r="AK3780">
        <v>7.5917349999999999</v>
      </c>
      <c r="AL3780">
        <v>7.6085690000000001</v>
      </c>
      <c r="AM3780">
        <v>7.5246839999999997</v>
      </c>
    </row>
    <row r="3781" spans="1:39" x14ac:dyDescent="0.3">
      <c r="A3781">
        <v>3780</v>
      </c>
      <c r="B3781">
        <v>134</v>
      </c>
      <c r="C3781" s="1" t="s">
        <v>34542</v>
      </c>
      <c r="D3781" s="1" t="s">
        <v>34543</v>
      </c>
      <c r="E3781" s="1" t="s">
        <v>34544</v>
      </c>
      <c r="F3781" s="1" t="s">
        <v>34545</v>
      </c>
      <c r="G3781" s="1" t="s">
        <v>34546</v>
      </c>
      <c r="H3781" s="1" t="s">
        <v>34547</v>
      </c>
      <c r="I3781" s="1" t="s">
        <v>34548</v>
      </c>
      <c r="J3781" s="1" t="s">
        <v>17363</v>
      </c>
      <c r="K3781">
        <v>16.378550000000001</v>
      </c>
      <c r="L3781">
        <v>16.788699999999999</v>
      </c>
      <c r="M3781">
        <v>17.441020000000002</v>
      </c>
      <c r="N3781">
        <v>16.465019999999999</v>
      </c>
      <c r="O3781">
        <v>16.423169999999999</v>
      </c>
      <c r="P3781">
        <v>16.213329999999999</v>
      </c>
      <c r="Q3781">
        <v>16.798749999999998</v>
      </c>
      <c r="R3781" s="1" t="s">
        <v>34549</v>
      </c>
      <c r="S3781">
        <v>16.523250000000001</v>
      </c>
      <c r="T3781">
        <v>16.679200000000002</v>
      </c>
      <c r="U3781">
        <v>16.925599999999999</v>
      </c>
      <c r="V3781">
        <v>16.26972</v>
      </c>
      <c r="W3781">
        <v>16.904</v>
      </c>
      <c r="X3781">
        <v>16.789840000000002</v>
      </c>
      <c r="Y3781">
        <v>16.73377</v>
      </c>
      <c r="Z3781">
        <v>16.781500000000001</v>
      </c>
      <c r="AA3781">
        <v>16.79542</v>
      </c>
      <c r="AB3781">
        <v>16.843610000000002</v>
      </c>
      <c r="AC3781">
        <v>16.65579</v>
      </c>
      <c r="AD3781">
        <v>17.25919</v>
      </c>
      <c r="AE3781">
        <v>17.109950000000001</v>
      </c>
      <c r="AF3781">
        <v>16.619450000000001</v>
      </c>
      <c r="AG3781" s="1" t="s">
        <v>34550</v>
      </c>
      <c r="AH3781">
        <v>17.107299999999999</v>
      </c>
      <c r="AI3781">
        <v>16.643820000000002</v>
      </c>
      <c r="AJ3781">
        <v>16.906179999999999</v>
      </c>
      <c r="AK3781">
        <v>16.89546</v>
      </c>
      <c r="AL3781">
        <v>16.701750000000001</v>
      </c>
      <c r="AM3781">
        <v>16.668669999999999</v>
      </c>
    </row>
    <row r="3782" spans="1:39" x14ac:dyDescent="0.3">
      <c r="A3782">
        <v>3781</v>
      </c>
      <c r="B3782">
        <v>1340</v>
      </c>
      <c r="C3782" s="1" t="s">
        <v>34551</v>
      </c>
      <c r="D3782" s="1" t="s">
        <v>34552</v>
      </c>
      <c r="E3782" s="1" t="s">
        <v>34553</v>
      </c>
      <c r="F3782" s="1" t="s">
        <v>34554</v>
      </c>
      <c r="G3782" s="1" t="s">
        <v>179</v>
      </c>
      <c r="H3782" s="1" t="s">
        <v>34555</v>
      </c>
      <c r="I3782" s="1" t="s">
        <v>34556</v>
      </c>
      <c r="J3782" s="1" t="s">
        <v>14568</v>
      </c>
      <c r="K3782">
        <v>14.48297</v>
      </c>
      <c r="L3782">
        <v>14.82626</v>
      </c>
      <c r="M3782">
        <v>14.65319</v>
      </c>
      <c r="N3782">
        <v>14.50123</v>
      </c>
      <c r="O3782">
        <v>14.548170000000001</v>
      </c>
      <c r="P3782">
        <v>14.35895</v>
      </c>
      <c r="Q3782">
        <v>14.87989</v>
      </c>
      <c r="R3782" s="1" t="s">
        <v>34557</v>
      </c>
      <c r="S3782">
        <v>14.59342</v>
      </c>
      <c r="T3782">
        <v>14.90795</v>
      </c>
      <c r="U3782">
        <v>14.63822</v>
      </c>
      <c r="V3782">
        <v>14.209899999999999</v>
      </c>
      <c r="W3782">
        <v>14.65879</v>
      </c>
      <c r="X3782">
        <v>14.75948</v>
      </c>
      <c r="Y3782">
        <v>14.875069999999999</v>
      </c>
      <c r="Z3782">
        <v>14.52993</v>
      </c>
      <c r="AA3782">
        <v>14.812670000000001</v>
      </c>
      <c r="AB3782">
        <v>15.274050000000001</v>
      </c>
      <c r="AC3782">
        <v>15.088480000000001</v>
      </c>
      <c r="AD3782">
        <v>14.904529999999999</v>
      </c>
      <c r="AE3782">
        <v>15.14823</v>
      </c>
      <c r="AF3782">
        <v>14.80387</v>
      </c>
      <c r="AG3782" s="1" t="s">
        <v>34558</v>
      </c>
      <c r="AH3782">
        <v>14.630140000000001</v>
      </c>
      <c r="AI3782">
        <v>14.64907</v>
      </c>
      <c r="AJ3782">
        <v>14.97513</v>
      </c>
      <c r="AK3782">
        <v>14.5124</v>
      </c>
      <c r="AL3782">
        <v>14.954000000000001</v>
      </c>
      <c r="AM3782">
        <v>14.542479999999999</v>
      </c>
    </row>
    <row r="3783" spans="1:39" x14ac:dyDescent="0.3">
      <c r="A3783">
        <v>3782</v>
      </c>
      <c r="B3783">
        <v>13400</v>
      </c>
      <c r="C3783" s="1" t="s">
        <v>34559</v>
      </c>
      <c r="D3783" s="1" t="s">
        <v>34560</v>
      </c>
      <c r="E3783" s="1" t="s">
        <v>34561</v>
      </c>
      <c r="F3783" s="1" t="s">
        <v>34562</v>
      </c>
      <c r="G3783" s="1" t="s">
        <v>34563</v>
      </c>
      <c r="H3783" s="1" t="s">
        <v>34564</v>
      </c>
      <c r="I3783" s="1" t="s">
        <v>34565</v>
      </c>
      <c r="J3783" s="1" t="s">
        <v>34566</v>
      </c>
      <c r="K3783">
        <v>7.1610959999999997</v>
      </c>
      <c r="L3783">
        <v>7.1413599999999997</v>
      </c>
      <c r="M3783">
        <v>7.3589209999999996</v>
      </c>
      <c r="N3783">
        <v>7.5231529999999998</v>
      </c>
      <c r="O3783">
        <v>7.0601390000000004</v>
      </c>
      <c r="P3783">
        <v>7.0118530000000003</v>
      </c>
      <c r="Q3783">
        <v>6.7494779999999999</v>
      </c>
      <c r="R3783" s="1" t="s">
        <v>34567</v>
      </c>
      <c r="S3783">
        <v>7.2325379999999999</v>
      </c>
      <c r="T3783">
        <v>7.3812949999999997</v>
      </c>
      <c r="U3783">
        <v>7.3661810000000001</v>
      </c>
      <c r="V3783">
        <v>6.7489140000000001</v>
      </c>
      <c r="W3783">
        <v>6.8492240000000004</v>
      </c>
      <c r="X3783">
        <v>7.1269150000000003</v>
      </c>
      <c r="Y3783">
        <v>6.898015</v>
      </c>
      <c r="Z3783">
        <v>6.4925329999999999</v>
      </c>
      <c r="AA3783">
        <v>7.5171320000000001</v>
      </c>
      <c r="AB3783">
        <v>6.8828930000000001</v>
      </c>
      <c r="AC3783">
        <v>7.7885900000000001</v>
      </c>
      <c r="AD3783">
        <v>6.1152259999999998</v>
      </c>
      <c r="AE3783">
        <v>7.7829730000000001</v>
      </c>
      <c r="AF3783">
        <v>7.6116979999999996</v>
      </c>
      <c r="AG3783" s="1" t="s">
        <v>34568</v>
      </c>
      <c r="AH3783">
        <v>7.327763</v>
      </c>
      <c r="AI3783">
        <v>7.0468780000000004</v>
      </c>
      <c r="AJ3783">
        <v>6.770079</v>
      </c>
      <c r="AK3783">
        <v>6.2885470000000003</v>
      </c>
      <c r="AL3783">
        <v>7.138922</v>
      </c>
      <c r="AM3783">
        <v>6.9321510000000002</v>
      </c>
    </row>
    <row r="3784" spans="1:39" x14ac:dyDescent="0.3">
      <c r="A3784">
        <v>3783</v>
      </c>
      <c r="B3784">
        <v>13401</v>
      </c>
      <c r="C3784" s="1" t="s">
        <v>34569</v>
      </c>
      <c r="D3784" s="1" t="s">
        <v>34570</v>
      </c>
      <c r="E3784" s="1" t="s">
        <v>34571</v>
      </c>
      <c r="F3784" s="1" t="s">
        <v>34572</v>
      </c>
      <c r="G3784" s="1" t="s">
        <v>179</v>
      </c>
      <c r="H3784" s="1" t="s">
        <v>34573</v>
      </c>
      <c r="I3784" s="1" t="s">
        <v>34574</v>
      </c>
      <c r="J3784" s="1" t="s">
        <v>34575</v>
      </c>
      <c r="K3784">
        <v>8.4682779999999998</v>
      </c>
      <c r="L3784">
        <v>6.4316779999999998</v>
      </c>
      <c r="M3784">
        <v>6.483962</v>
      </c>
      <c r="N3784">
        <v>7.5279800000000003</v>
      </c>
      <c r="O3784">
        <v>7.4644630000000003</v>
      </c>
      <c r="P3784">
        <v>8.0453320000000001</v>
      </c>
      <c r="Q3784">
        <v>7.447565</v>
      </c>
      <c r="R3784" s="1" t="s">
        <v>34576</v>
      </c>
      <c r="S3784">
        <v>7.2052569999999996</v>
      </c>
      <c r="T3784">
        <v>7.1909340000000004</v>
      </c>
      <c r="U3784">
        <v>6.8994989999999996</v>
      </c>
      <c r="V3784">
        <v>7.0940110000000001</v>
      </c>
      <c r="W3784">
        <v>7.6642590000000004</v>
      </c>
      <c r="X3784">
        <v>7.6185099999999997</v>
      </c>
      <c r="Y3784">
        <v>7.8910270000000002</v>
      </c>
      <c r="Z3784">
        <v>7.0775560000000004</v>
      </c>
      <c r="AA3784">
        <v>7.050052</v>
      </c>
      <c r="AB3784">
        <v>6.5074059999999996</v>
      </c>
      <c r="AC3784">
        <v>7.2115710000000002</v>
      </c>
      <c r="AD3784">
        <v>6.9453370000000003</v>
      </c>
      <c r="AE3784">
        <v>7.5898190000000003</v>
      </c>
      <c r="AF3784">
        <v>7.2048920000000001</v>
      </c>
      <c r="AG3784" s="1" t="s">
        <v>34577</v>
      </c>
      <c r="AH3784">
        <v>6.8889379999999996</v>
      </c>
      <c r="AI3784">
        <v>6.7227309999999996</v>
      </c>
      <c r="AJ3784">
        <v>7.4505980000000003</v>
      </c>
      <c r="AK3784">
        <v>8.1469240000000003</v>
      </c>
      <c r="AL3784">
        <v>7.0326459999999997</v>
      </c>
      <c r="AM3784">
        <v>7.6470560000000001</v>
      </c>
    </row>
    <row r="3785" spans="1:39" x14ac:dyDescent="0.3">
      <c r="A3785">
        <v>3784</v>
      </c>
      <c r="B3785">
        <v>13402</v>
      </c>
      <c r="C3785" s="1" t="s">
        <v>34578</v>
      </c>
      <c r="D3785" s="1" t="s">
        <v>34579</v>
      </c>
      <c r="E3785" s="1" t="s">
        <v>34580</v>
      </c>
      <c r="F3785" s="1" t="s">
        <v>34581</v>
      </c>
      <c r="G3785" s="1" t="s">
        <v>179</v>
      </c>
      <c r="H3785" s="1" t="s">
        <v>34582</v>
      </c>
      <c r="I3785" s="1" t="s">
        <v>34583</v>
      </c>
      <c r="J3785" s="1" t="s">
        <v>26327</v>
      </c>
      <c r="K3785">
        <v>7.042103</v>
      </c>
      <c r="L3785">
        <v>7.3960220000000003</v>
      </c>
      <c r="M3785">
        <v>7.7168720000000004</v>
      </c>
      <c r="N3785">
        <v>5.0376209999999997</v>
      </c>
      <c r="O3785">
        <v>7.275817</v>
      </c>
      <c r="P3785">
        <v>7.0592550000000003</v>
      </c>
      <c r="Q3785">
        <v>4.9922680000000001</v>
      </c>
      <c r="R3785" s="1" t="s">
        <v>34584</v>
      </c>
      <c r="S3785">
        <v>5.169683</v>
      </c>
      <c r="T3785">
        <v>5.1019899999999998</v>
      </c>
      <c r="U3785">
        <v>5.0724109999999998</v>
      </c>
      <c r="V3785">
        <v>5.1757710000000001</v>
      </c>
      <c r="W3785">
        <v>6.9308180000000004</v>
      </c>
      <c r="X3785">
        <v>7.2476659999999997</v>
      </c>
      <c r="Y3785">
        <v>7.367432</v>
      </c>
      <c r="Z3785">
        <v>7.3547079999999996</v>
      </c>
      <c r="AA3785">
        <v>7.1201869999999996</v>
      </c>
      <c r="AB3785">
        <v>5.0692459999999997</v>
      </c>
      <c r="AC3785">
        <v>5.0360560000000003</v>
      </c>
      <c r="AD3785">
        <v>6.7290460000000003</v>
      </c>
      <c r="AE3785">
        <v>7.3104440000000004</v>
      </c>
      <c r="AF3785">
        <v>6.8296390000000002</v>
      </c>
      <c r="AG3785" s="1" t="s">
        <v>34585</v>
      </c>
      <c r="AH3785">
        <v>7.1140689999999998</v>
      </c>
      <c r="AI3785">
        <v>5.014011</v>
      </c>
      <c r="AJ3785">
        <v>6.8184969999999998</v>
      </c>
      <c r="AK3785">
        <v>7.1359240000000002</v>
      </c>
      <c r="AL3785">
        <v>7.0568689999999998</v>
      </c>
      <c r="AM3785">
        <v>7.1146770000000004</v>
      </c>
    </row>
    <row r="3786" spans="1:39" x14ac:dyDescent="0.3">
      <c r="A3786">
        <v>3785</v>
      </c>
      <c r="B3786">
        <v>13403</v>
      </c>
      <c r="C3786" s="1" t="s">
        <v>34586</v>
      </c>
      <c r="D3786" s="1" t="s">
        <v>34587</v>
      </c>
      <c r="E3786" s="1" t="s">
        <v>34588</v>
      </c>
      <c r="F3786" s="1" t="s">
        <v>34589</v>
      </c>
      <c r="G3786" s="1" t="s">
        <v>179</v>
      </c>
      <c r="H3786" s="1" t="s">
        <v>34590</v>
      </c>
      <c r="I3786" s="1" t="s">
        <v>34591</v>
      </c>
      <c r="J3786" s="1" t="s">
        <v>34592</v>
      </c>
      <c r="K3786">
        <v>6.944788</v>
      </c>
      <c r="L3786">
        <v>7.5362830000000001</v>
      </c>
      <c r="M3786">
        <v>6.9570639999999999</v>
      </c>
      <c r="N3786">
        <v>6.8940089999999996</v>
      </c>
      <c r="O3786">
        <v>7.7894699999999997</v>
      </c>
      <c r="P3786">
        <v>7.5164819999999999</v>
      </c>
      <c r="Q3786">
        <v>6.8559460000000003</v>
      </c>
      <c r="R3786" s="1" t="s">
        <v>34593</v>
      </c>
      <c r="S3786">
        <v>7.4469789999999998</v>
      </c>
      <c r="T3786">
        <v>7.1875049999999998</v>
      </c>
      <c r="U3786">
        <v>6.6246859999999996</v>
      </c>
      <c r="V3786">
        <v>6.7903260000000003</v>
      </c>
      <c r="W3786">
        <v>6.8172240000000004</v>
      </c>
      <c r="X3786">
        <v>6.1634080000000004</v>
      </c>
      <c r="Y3786">
        <v>6.0749170000000001</v>
      </c>
      <c r="Z3786">
        <v>6.6152369999999996</v>
      </c>
      <c r="AA3786">
        <v>7.1707590000000003</v>
      </c>
      <c r="AB3786">
        <v>6.6683690000000002</v>
      </c>
      <c r="AC3786">
        <v>6.4393710000000004</v>
      </c>
      <c r="AD3786">
        <v>6.0189190000000004</v>
      </c>
      <c r="AE3786">
        <v>7.3626129999999996</v>
      </c>
      <c r="AF3786">
        <v>7.2913750000000004</v>
      </c>
      <c r="AG3786" s="1" t="s">
        <v>34594</v>
      </c>
      <c r="AH3786">
        <v>7.5123420000000003</v>
      </c>
      <c r="AI3786">
        <v>6.8380400000000003</v>
      </c>
      <c r="AJ3786">
        <v>5.8209989999999996</v>
      </c>
      <c r="AK3786">
        <v>7.2143959999999998</v>
      </c>
      <c r="AL3786">
        <v>7.1724540000000001</v>
      </c>
      <c r="AM3786">
        <v>8.2566349999999993</v>
      </c>
    </row>
    <row r="3787" spans="1:39" x14ac:dyDescent="0.3">
      <c r="A3787">
        <v>3786</v>
      </c>
      <c r="B3787">
        <v>13404</v>
      </c>
      <c r="C3787" s="1" t="s">
        <v>34595</v>
      </c>
      <c r="D3787" s="1" t="s">
        <v>34596</v>
      </c>
      <c r="E3787" s="1" t="s">
        <v>34597</v>
      </c>
      <c r="F3787" s="1" t="s">
        <v>34598</v>
      </c>
      <c r="G3787" s="1" t="s">
        <v>34599</v>
      </c>
      <c r="H3787" s="1" t="s">
        <v>34600</v>
      </c>
      <c r="I3787" s="1" t="s">
        <v>34601</v>
      </c>
      <c r="J3787" s="1" t="s">
        <v>33837</v>
      </c>
      <c r="K3787">
        <v>5.2731820000000003</v>
      </c>
      <c r="L3787">
        <v>5.3692909999999996</v>
      </c>
      <c r="M3787">
        <v>5.5027280000000003</v>
      </c>
      <c r="N3787">
        <v>4.928604</v>
      </c>
      <c r="O3787">
        <v>5.1728389999999997</v>
      </c>
      <c r="P3787">
        <v>5.4925249999999997</v>
      </c>
      <c r="Q3787">
        <v>4.6945889999999997</v>
      </c>
      <c r="R3787" s="1" t="s">
        <v>34602</v>
      </c>
      <c r="S3787">
        <v>5.3049140000000001</v>
      </c>
      <c r="T3787">
        <v>4.8593400000000004</v>
      </c>
      <c r="U3787">
        <v>4.3800999999999997</v>
      </c>
      <c r="V3787">
        <v>5.1538029999999999</v>
      </c>
      <c r="W3787">
        <v>4.618411</v>
      </c>
      <c r="X3787">
        <v>4.6608369999999999</v>
      </c>
      <c r="Y3787">
        <v>4.7930229999999998</v>
      </c>
      <c r="Z3787">
        <v>5.1116409999999997</v>
      </c>
      <c r="AA3787">
        <v>4.7726369999999996</v>
      </c>
      <c r="AB3787">
        <v>4.6126389999999997</v>
      </c>
      <c r="AC3787">
        <v>4.5691860000000002</v>
      </c>
      <c r="AD3787">
        <v>4.620082</v>
      </c>
      <c r="AE3787">
        <v>4.7208500000000004</v>
      </c>
      <c r="AF3787">
        <v>4.9998930000000001</v>
      </c>
      <c r="AG3787" s="1" t="s">
        <v>34603</v>
      </c>
      <c r="AH3787">
        <v>5.1921119999999998</v>
      </c>
      <c r="AI3787">
        <v>5.0313850000000002</v>
      </c>
      <c r="AJ3787">
        <v>4.7247950000000003</v>
      </c>
      <c r="AK3787">
        <v>4.7175019999999996</v>
      </c>
      <c r="AL3787">
        <v>5.1760460000000004</v>
      </c>
      <c r="AM3787">
        <v>5.6321919999999999</v>
      </c>
    </row>
    <row r="3788" spans="1:39" x14ac:dyDescent="0.3">
      <c r="A3788">
        <v>3787</v>
      </c>
      <c r="B3788">
        <v>13405</v>
      </c>
      <c r="C3788" s="1" t="s">
        <v>34604</v>
      </c>
      <c r="D3788" s="1" t="s">
        <v>34605</v>
      </c>
      <c r="E3788" s="1" t="s">
        <v>34606</v>
      </c>
      <c r="F3788" s="1" t="s">
        <v>34607</v>
      </c>
      <c r="G3788" s="1" t="s">
        <v>34608</v>
      </c>
      <c r="H3788" s="1" t="s">
        <v>34609</v>
      </c>
      <c r="I3788" s="1" t="s">
        <v>34610</v>
      </c>
      <c r="J3788" s="1" t="s">
        <v>34611</v>
      </c>
      <c r="K3788">
        <v>6.4509869999999996</v>
      </c>
      <c r="L3788">
        <v>6.1058199999999996</v>
      </c>
      <c r="M3788">
        <v>5.8548999999999998</v>
      </c>
      <c r="N3788">
        <v>6.2533190000000003</v>
      </c>
      <c r="O3788">
        <v>6.6489310000000001</v>
      </c>
      <c r="P3788">
        <v>6.6723670000000004</v>
      </c>
      <c r="Q3788">
        <v>6.4186750000000004</v>
      </c>
      <c r="R3788" s="1" t="s">
        <v>34612</v>
      </c>
      <c r="S3788">
        <v>6.3106119999999999</v>
      </c>
      <c r="T3788">
        <v>6.0998130000000002</v>
      </c>
      <c r="U3788">
        <v>6.1215130000000002</v>
      </c>
      <c r="V3788">
        <v>6.3224369999999999</v>
      </c>
      <c r="W3788">
        <v>6.0464349999999998</v>
      </c>
      <c r="X3788">
        <v>5.6002910000000004</v>
      </c>
      <c r="Y3788">
        <v>5.7499209999999996</v>
      </c>
      <c r="Z3788">
        <v>5.7869910000000004</v>
      </c>
      <c r="AA3788">
        <v>6.3824019999999999</v>
      </c>
      <c r="AB3788">
        <v>6.4920349999999996</v>
      </c>
      <c r="AC3788">
        <v>6.1211549999999999</v>
      </c>
      <c r="AD3788">
        <v>5.9655500000000004</v>
      </c>
      <c r="AE3788">
        <v>5.8470170000000001</v>
      </c>
      <c r="AF3788">
        <v>6.7995960000000002</v>
      </c>
      <c r="AG3788" s="1" t="s">
        <v>34613</v>
      </c>
      <c r="AH3788">
        <v>5.9276289999999996</v>
      </c>
      <c r="AI3788">
        <v>6.0768680000000002</v>
      </c>
      <c r="AJ3788">
        <v>5.3703450000000004</v>
      </c>
      <c r="AK3788">
        <v>6.3551970000000004</v>
      </c>
      <c r="AL3788">
        <v>6.0879519999999996</v>
      </c>
      <c r="AM3788">
        <v>6.2318309999999997</v>
      </c>
    </row>
    <row r="3789" spans="1:39" x14ac:dyDescent="0.3">
      <c r="A3789">
        <v>3788</v>
      </c>
      <c r="B3789">
        <v>13406</v>
      </c>
      <c r="C3789" s="1" t="s">
        <v>34614</v>
      </c>
      <c r="D3789" s="1" t="s">
        <v>34615</v>
      </c>
      <c r="E3789" s="1" t="s">
        <v>34616</v>
      </c>
      <c r="F3789" s="1" t="s">
        <v>179</v>
      </c>
      <c r="G3789" s="1" t="s">
        <v>179</v>
      </c>
      <c r="H3789" s="1" t="s">
        <v>34617</v>
      </c>
      <c r="I3789" s="1" t="s">
        <v>179</v>
      </c>
      <c r="J3789" s="1" t="s">
        <v>34618</v>
      </c>
      <c r="K3789">
        <v>7.2808700000000002</v>
      </c>
      <c r="L3789">
        <v>7.2079719999999998</v>
      </c>
      <c r="M3789">
        <v>6.3866880000000004</v>
      </c>
      <c r="N3789">
        <v>7.2420809999999998</v>
      </c>
      <c r="O3789">
        <v>7.83</v>
      </c>
      <c r="P3789">
        <v>7.7359669999999996</v>
      </c>
      <c r="Q3789">
        <v>7.1529910000000001</v>
      </c>
      <c r="R3789" s="1" t="s">
        <v>34619</v>
      </c>
      <c r="S3789">
        <v>7.4810040000000004</v>
      </c>
      <c r="T3789">
        <v>7.1214120000000003</v>
      </c>
      <c r="U3789">
        <v>7.4334509999999998</v>
      </c>
      <c r="V3789">
        <v>8.3100760000000005</v>
      </c>
      <c r="W3789">
        <v>6.8200159999999999</v>
      </c>
      <c r="X3789">
        <v>7.3274999999999997</v>
      </c>
      <c r="Y3789">
        <v>7.3954449999999996</v>
      </c>
      <c r="Z3789">
        <v>7.0777789999999996</v>
      </c>
      <c r="AA3789">
        <v>7.5418229999999999</v>
      </c>
      <c r="AB3789">
        <v>6.8935979999999999</v>
      </c>
      <c r="AC3789">
        <v>7.639748</v>
      </c>
      <c r="AD3789">
        <v>7.1581469999999996</v>
      </c>
      <c r="AE3789">
        <v>7.4917759999999998</v>
      </c>
      <c r="AF3789">
        <v>7.7199400000000002</v>
      </c>
      <c r="AG3789" s="1" t="s">
        <v>34620</v>
      </c>
      <c r="AH3789">
        <v>7.1282100000000002</v>
      </c>
      <c r="AI3789">
        <v>7.4210459999999996</v>
      </c>
      <c r="AJ3789">
        <v>6.8605799999999997</v>
      </c>
      <c r="AK3789">
        <v>7.0236289999999997</v>
      </c>
      <c r="AL3789">
        <v>7.2082170000000003</v>
      </c>
      <c r="AM3789">
        <v>6.7682820000000001</v>
      </c>
    </row>
    <row r="3790" spans="1:39" x14ac:dyDescent="0.3">
      <c r="A3790">
        <v>3789</v>
      </c>
      <c r="B3790">
        <v>13407</v>
      </c>
      <c r="C3790" s="1" t="s">
        <v>34621</v>
      </c>
      <c r="D3790" s="1" t="s">
        <v>34622</v>
      </c>
      <c r="E3790" s="1" t="s">
        <v>34623</v>
      </c>
      <c r="F3790" s="1" t="s">
        <v>34624</v>
      </c>
      <c r="G3790" s="1" t="s">
        <v>179</v>
      </c>
      <c r="H3790" s="1" t="s">
        <v>34625</v>
      </c>
      <c r="I3790" s="1" t="s">
        <v>34626</v>
      </c>
      <c r="J3790" s="1" t="s">
        <v>34627</v>
      </c>
      <c r="K3790">
        <v>7.4715809999999996</v>
      </c>
      <c r="L3790">
        <v>7.3991910000000001</v>
      </c>
      <c r="M3790">
        <v>7.5001110000000004</v>
      </c>
      <c r="N3790">
        <v>7.3999920000000001</v>
      </c>
      <c r="O3790">
        <v>7.2367330000000001</v>
      </c>
      <c r="P3790">
        <v>7.4954669999999997</v>
      </c>
      <c r="Q3790">
        <v>7.2598919999999998</v>
      </c>
      <c r="R3790" s="1" t="s">
        <v>34628</v>
      </c>
      <c r="S3790">
        <v>7.1986109999999996</v>
      </c>
      <c r="T3790">
        <v>7.2235300000000002</v>
      </c>
      <c r="U3790">
        <v>7.1853639999999999</v>
      </c>
      <c r="V3790">
        <v>7.6414600000000004</v>
      </c>
      <c r="W3790">
        <v>6.9793710000000004</v>
      </c>
      <c r="X3790">
        <v>7.1298469999999998</v>
      </c>
      <c r="Y3790">
        <v>7.1174400000000002</v>
      </c>
      <c r="Z3790">
        <v>7.2298859999999996</v>
      </c>
      <c r="AA3790">
        <v>7.1774370000000003</v>
      </c>
      <c r="AB3790">
        <v>7.0068229999999998</v>
      </c>
      <c r="AC3790">
        <v>7.1874659999999997</v>
      </c>
      <c r="AD3790">
        <v>7.0200870000000002</v>
      </c>
      <c r="AE3790">
        <v>7.0020160000000002</v>
      </c>
      <c r="AF3790">
        <v>7.4602630000000003</v>
      </c>
      <c r="AG3790" s="1" t="s">
        <v>34629</v>
      </c>
      <c r="AH3790">
        <v>7.0892499999999998</v>
      </c>
      <c r="AI3790">
        <v>7.9005179999999999</v>
      </c>
      <c r="AJ3790">
        <v>7.0414089999999998</v>
      </c>
      <c r="AK3790">
        <v>6.9314220000000004</v>
      </c>
      <c r="AL3790">
        <v>6.7174459999999998</v>
      </c>
      <c r="AM3790">
        <v>7.322584</v>
      </c>
    </row>
    <row r="3791" spans="1:39" x14ac:dyDescent="0.3">
      <c r="A3791">
        <v>3790</v>
      </c>
      <c r="B3791">
        <v>13408</v>
      </c>
      <c r="C3791" s="1" t="s">
        <v>34630</v>
      </c>
      <c r="D3791" s="1" t="s">
        <v>34631</v>
      </c>
      <c r="E3791" s="1" t="s">
        <v>34632</v>
      </c>
      <c r="F3791" s="1" t="s">
        <v>34633</v>
      </c>
      <c r="G3791" s="1" t="s">
        <v>34634</v>
      </c>
      <c r="H3791" s="1" t="s">
        <v>34635</v>
      </c>
      <c r="I3791" s="1" t="s">
        <v>34636</v>
      </c>
      <c r="J3791" s="1" t="s">
        <v>34637</v>
      </c>
      <c r="K3791">
        <v>6.0316929999999997</v>
      </c>
      <c r="L3791">
        <v>6.3660199999999998</v>
      </c>
      <c r="M3791">
        <v>5.8343720000000001</v>
      </c>
      <c r="N3791">
        <v>5.3618810000000003</v>
      </c>
      <c r="O3791">
        <v>5.7897800000000004</v>
      </c>
      <c r="P3791">
        <v>5.9476259999999996</v>
      </c>
      <c r="Q3791">
        <v>5.9469209999999997</v>
      </c>
      <c r="R3791" s="1" t="s">
        <v>34638</v>
      </c>
      <c r="S3791">
        <v>6.0219079999999998</v>
      </c>
      <c r="T3791">
        <v>5.6934370000000003</v>
      </c>
      <c r="U3791">
        <v>6.1037860000000004</v>
      </c>
      <c r="V3791">
        <v>5.5313949999999998</v>
      </c>
      <c r="W3791">
        <v>6.3121960000000001</v>
      </c>
      <c r="X3791">
        <v>5.5790899999999999</v>
      </c>
      <c r="Y3791">
        <v>5.9150510000000001</v>
      </c>
      <c r="Z3791">
        <v>6.0830650000000004</v>
      </c>
      <c r="AA3791">
        <v>6.0479620000000001</v>
      </c>
      <c r="AB3791">
        <v>6.2385729999999997</v>
      </c>
      <c r="AC3791">
        <v>6.2331089999999998</v>
      </c>
      <c r="AD3791">
        <v>5.7587219999999997</v>
      </c>
      <c r="AE3791">
        <v>6.6161760000000003</v>
      </c>
      <c r="AF3791">
        <v>6.0419840000000002</v>
      </c>
      <c r="AG3791" s="1" t="s">
        <v>34639</v>
      </c>
      <c r="AH3791">
        <v>6.0872770000000003</v>
      </c>
      <c r="AI3791">
        <v>5.751004</v>
      </c>
      <c r="AJ3791">
        <v>5.6492509999999996</v>
      </c>
      <c r="AK3791">
        <v>5.9027539999999998</v>
      </c>
      <c r="AL3791">
        <v>5.5641509999999998</v>
      </c>
      <c r="AM3791">
        <v>6.2145979999999996</v>
      </c>
    </row>
    <row r="3792" spans="1:39" x14ac:dyDescent="0.3">
      <c r="A3792">
        <v>3791</v>
      </c>
      <c r="B3792">
        <v>13409</v>
      </c>
      <c r="C3792" s="1" t="s">
        <v>34640</v>
      </c>
      <c r="D3792" s="1" t="s">
        <v>34641</v>
      </c>
      <c r="E3792" s="1" t="s">
        <v>34642</v>
      </c>
      <c r="F3792" s="1" t="s">
        <v>34643</v>
      </c>
      <c r="G3792" s="1" t="s">
        <v>179</v>
      </c>
      <c r="H3792" s="1" t="s">
        <v>34644</v>
      </c>
      <c r="I3792" s="1" t="s">
        <v>34645</v>
      </c>
      <c r="J3792" s="1" t="s">
        <v>19034</v>
      </c>
      <c r="K3792">
        <v>6.791741</v>
      </c>
      <c r="L3792">
        <v>6.3872679999999997</v>
      </c>
      <c r="M3792">
        <v>6.3524339999999997</v>
      </c>
      <c r="N3792">
        <v>7.0779110000000003</v>
      </c>
      <c r="O3792">
        <v>6.6536059999999999</v>
      </c>
      <c r="P3792">
        <v>7.1064170000000004</v>
      </c>
      <c r="Q3792">
        <v>6.5121130000000003</v>
      </c>
      <c r="R3792" s="1" t="s">
        <v>34646</v>
      </c>
      <c r="S3792">
        <v>6.3145610000000003</v>
      </c>
      <c r="T3792">
        <v>6.2567089999999999</v>
      </c>
      <c r="U3792">
        <v>6.2656739999999997</v>
      </c>
      <c r="V3792">
        <v>5.9450900000000004</v>
      </c>
      <c r="W3792">
        <v>6.6081640000000004</v>
      </c>
      <c r="X3792">
        <v>6.6310789999999997</v>
      </c>
      <c r="Y3792">
        <v>5.8431620000000004</v>
      </c>
      <c r="Z3792">
        <v>6.0069330000000001</v>
      </c>
      <c r="AA3792">
        <v>6.4403290000000002</v>
      </c>
      <c r="AB3792">
        <v>6.4964040000000001</v>
      </c>
      <c r="AC3792">
        <v>6.1236740000000003</v>
      </c>
      <c r="AD3792">
        <v>5.5412749999999997</v>
      </c>
      <c r="AE3792">
        <v>6.7855309999999998</v>
      </c>
      <c r="AF3792">
        <v>6.624479</v>
      </c>
      <c r="AG3792" s="1" t="s">
        <v>34647</v>
      </c>
      <c r="AH3792">
        <v>6.3981219999999999</v>
      </c>
      <c r="AI3792">
        <v>6.8310089999999999</v>
      </c>
      <c r="AJ3792">
        <v>5.794149</v>
      </c>
      <c r="AK3792">
        <v>6.3591230000000003</v>
      </c>
      <c r="AL3792">
        <v>6.6073209999999998</v>
      </c>
      <c r="AM3792">
        <v>8.874682</v>
      </c>
    </row>
    <row r="3793" spans="1:39" x14ac:dyDescent="0.3">
      <c r="A3793">
        <v>3792</v>
      </c>
      <c r="B3793">
        <v>1341</v>
      </c>
      <c r="C3793" s="1" t="s">
        <v>34648</v>
      </c>
      <c r="D3793" s="1" t="s">
        <v>34649</v>
      </c>
      <c r="E3793" s="1" t="s">
        <v>34650</v>
      </c>
      <c r="F3793" s="1" t="s">
        <v>34651</v>
      </c>
      <c r="G3793" s="1" t="s">
        <v>34652</v>
      </c>
      <c r="H3793" s="1" t="s">
        <v>34653</v>
      </c>
      <c r="I3793" s="1" t="s">
        <v>34654</v>
      </c>
      <c r="J3793" s="1" t="s">
        <v>34655</v>
      </c>
      <c r="K3793">
        <v>14.36552</v>
      </c>
      <c r="L3793">
        <v>14.32086</v>
      </c>
      <c r="M3793">
        <v>14.628830000000001</v>
      </c>
      <c r="N3793">
        <v>14.40035</v>
      </c>
      <c r="O3793">
        <v>14.439069999999999</v>
      </c>
      <c r="P3793">
        <v>14.41924</v>
      </c>
      <c r="Q3793">
        <v>14.853579999999999</v>
      </c>
      <c r="R3793" s="1" t="s">
        <v>34656</v>
      </c>
      <c r="S3793">
        <v>14.55972</v>
      </c>
      <c r="T3793">
        <v>14.520289999999999</v>
      </c>
      <c r="U3793">
        <v>14.54766</v>
      </c>
      <c r="V3793">
        <v>14.21161</v>
      </c>
      <c r="W3793">
        <v>14.655849999999999</v>
      </c>
      <c r="X3793">
        <v>14.55139</v>
      </c>
      <c r="Y3793">
        <v>14.8688</v>
      </c>
      <c r="Z3793">
        <v>14.374890000000001</v>
      </c>
      <c r="AA3793">
        <v>14.61483</v>
      </c>
      <c r="AB3793">
        <v>14.813280000000001</v>
      </c>
      <c r="AC3793">
        <v>14.55565</v>
      </c>
      <c r="AD3793">
        <v>14.59357</v>
      </c>
      <c r="AE3793">
        <v>14.32358</v>
      </c>
      <c r="AF3793">
        <v>14.37101</v>
      </c>
      <c r="AG3793" s="1" t="s">
        <v>34657</v>
      </c>
      <c r="AH3793">
        <v>14.56419</v>
      </c>
      <c r="AI3793">
        <v>14.827669999999999</v>
      </c>
      <c r="AJ3793">
        <v>14.594530000000001</v>
      </c>
      <c r="AK3793">
        <v>14.637869999999999</v>
      </c>
      <c r="AL3793">
        <v>14.518750000000001</v>
      </c>
      <c r="AM3793">
        <v>14.42149</v>
      </c>
    </row>
    <row r="3794" spans="1:39" x14ac:dyDescent="0.3">
      <c r="A3794">
        <v>3793</v>
      </c>
      <c r="B3794">
        <v>13410</v>
      </c>
      <c r="C3794" s="1" t="s">
        <v>34658</v>
      </c>
      <c r="D3794" s="1" t="s">
        <v>34659</v>
      </c>
      <c r="E3794" s="1" t="s">
        <v>34660</v>
      </c>
      <c r="F3794" s="1" t="s">
        <v>34661</v>
      </c>
      <c r="G3794" s="1" t="s">
        <v>179</v>
      </c>
      <c r="H3794" s="1" t="s">
        <v>34662</v>
      </c>
      <c r="I3794" s="1" t="s">
        <v>179</v>
      </c>
      <c r="J3794" s="1" t="s">
        <v>34663</v>
      </c>
      <c r="K3794">
        <v>6.5753019999999998</v>
      </c>
      <c r="L3794">
        <v>6.0732140000000001</v>
      </c>
      <c r="M3794">
        <v>7.7123549999999996</v>
      </c>
      <c r="N3794">
        <v>7.2721</v>
      </c>
      <c r="O3794">
        <v>7.4909569999999999</v>
      </c>
      <c r="P3794">
        <v>7.2010870000000002</v>
      </c>
      <c r="Q3794">
        <v>7.1290459999999998</v>
      </c>
      <c r="R3794" s="1" t="s">
        <v>34664</v>
      </c>
      <c r="S3794">
        <v>6.8859490000000001</v>
      </c>
      <c r="T3794">
        <v>5.8960929999999996</v>
      </c>
      <c r="U3794">
        <v>6.9632389999999997</v>
      </c>
      <c r="V3794">
        <v>7.0856529999999998</v>
      </c>
      <c r="W3794">
        <v>7.7151909999999999</v>
      </c>
      <c r="X3794">
        <v>7.150963</v>
      </c>
      <c r="Y3794">
        <v>6.2363059999999999</v>
      </c>
      <c r="Z3794">
        <v>8.1570269999999994</v>
      </c>
      <c r="AA3794">
        <v>6.9652269999999996</v>
      </c>
      <c r="AB3794">
        <v>6.0283280000000001</v>
      </c>
      <c r="AC3794">
        <v>6.9462130000000002</v>
      </c>
      <c r="AD3794">
        <v>7.2876500000000002</v>
      </c>
      <c r="AE3794">
        <v>5.8325610000000001</v>
      </c>
      <c r="AF3794">
        <v>6.1333780000000004</v>
      </c>
      <c r="AG3794" s="1" t="s">
        <v>34665</v>
      </c>
      <c r="AH3794">
        <v>6.5843619999999996</v>
      </c>
      <c r="AI3794">
        <v>7.3073600000000001</v>
      </c>
      <c r="AJ3794">
        <v>5.5972999999999997</v>
      </c>
      <c r="AK3794">
        <v>7.948105</v>
      </c>
      <c r="AL3794">
        <v>6.5069540000000003</v>
      </c>
      <c r="AM3794">
        <v>7.0083019999999996</v>
      </c>
    </row>
    <row r="3795" spans="1:39" x14ac:dyDescent="0.3">
      <c r="A3795">
        <v>3794</v>
      </c>
      <c r="B3795">
        <v>13411</v>
      </c>
      <c r="C3795" s="1" t="s">
        <v>34666</v>
      </c>
      <c r="D3795" s="1" t="s">
        <v>34667</v>
      </c>
      <c r="E3795" s="1" t="s">
        <v>34668</v>
      </c>
      <c r="F3795" s="1" t="s">
        <v>34669</v>
      </c>
      <c r="G3795" s="1" t="s">
        <v>179</v>
      </c>
      <c r="H3795" s="1" t="s">
        <v>34670</v>
      </c>
      <c r="I3795" s="1" t="s">
        <v>34671</v>
      </c>
      <c r="J3795" s="1" t="s">
        <v>34672</v>
      </c>
      <c r="K3795">
        <v>7.1490960000000001</v>
      </c>
      <c r="L3795">
        <v>6.9768439999999998</v>
      </c>
      <c r="M3795">
        <v>7.140199</v>
      </c>
      <c r="N3795">
        <v>7.3210579999999998</v>
      </c>
      <c r="O3795">
        <v>7.0483200000000004</v>
      </c>
      <c r="P3795">
        <v>6.7556180000000001</v>
      </c>
      <c r="Q3795">
        <v>7.0134239999999997</v>
      </c>
      <c r="R3795" s="1" t="s">
        <v>34673</v>
      </c>
      <c r="S3795">
        <v>7.0004049999999998</v>
      </c>
      <c r="T3795">
        <v>7.0668170000000003</v>
      </c>
      <c r="U3795">
        <v>6.693225</v>
      </c>
      <c r="V3795">
        <v>7.1070520000000004</v>
      </c>
      <c r="W3795">
        <v>7.075869</v>
      </c>
      <c r="X3795">
        <v>6.5982719999999997</v>
      </c>
      <c r="Y3795">
        <v>7.0380750000000001</v>
      </c>
      <c r="Z3795">
        <v>6.8021520000000004</v>
      </c>
      <c r="AA3795">
        <v>7.1689489999999996</v>
      </c>
      <c r="AB3795">
        <v>7.3995680000000004</v>
      </c>
      <c r="AC3795">
        <v>7.391947</v>
      </c>
      <c r="AD3795">
        <v>7.0426219999999997</v>
      </c>
      <c r="AE3795">
        <v>7.2248520000000003</v>
      </c>
      <c r="AF3795">
        <v>7.0563500000000001</v>
      </c>
      <c r="AG3795" s="1" t="s">
        <v>34674</v>
      </c>
      <c r="AH3795">
        <v>7.5133479999999997</v>
      </c>
      <c r="AI3795">
        <v>7.311909</v>
      </c>
      <c r="AJ3795">
        <v>7.1076610000000002</v>
      </c>
      <c r="AK3795">
        <v>7.2193199999999997</v>
      </c>
      <c r="AL3795">
        <v>7.0132659999999998</v>
      </c>
      <c r="AM3795">
        <v>6.5679379999999998</v>
      </c>
    </row>
    <row r="3796" spans="1:39" x14ac:dyDescent="0.3">
      <c r="A3796">
        <v>3795</v>
      </c>
      <c r="B3796">
        <v>13412</v>
      </c>
      <c r="C3796" s="1" t="s">
        <v>34675</v>
      </c>
      <c r="D3796" s="1" t="s">
        <v>34676</v>
      </c>
      <c r="E3796" s="1" t="s">
        <v>34677</v>
      </c>
      <c r="F3796" s="1" t="s">
        <v>34678</v>
      </c>
      <c r="G3796" s="1" t="s">
        <v>179</v>
      </c>
      <c r="H3796" s="1" t="s">
        <v>34679</v>
      </c>
      <c r="I3796" s="1" t="s">
        <v>179</v>
      </c>
      <c r="J3796" s="1" t="s">
        <v>34680</v>
      </c>
      <c r="K3796">
        <v>6.4014949999999997</v>
      </c>
      <c r="L3796">
        <v>6.4342199999999998</v>
      </c>
      <c r="M3796">
        <v>6.744218</v>
      </c>
      <c r="N3796">
        <v>6.5983710000000002</v>
      </c>
      <c r="O3796">
        <v>6.6699739999999998</v>
      </c>
      <c r="P3796">
        <v>6.5049479999999997</v>
      </c>
      <c r="Q3796">
        <v>6.9503769999999996</v>
      </c>
      <c r="R3796" s="1" t="s">
        <v>34681</v>
      </c>
      <c r="S3796">
        <v>7.1583189999999997</v>
      </c>
      <c r="T3796">
        <v>6.8341310000000002</v>
      </c>
      <c r="U3796">
        <v>6.7684150000000001</v>
      </c>
      <c r="V3796">
        <v>6.3764630000000002</v>
      </c>
      <c r="W3796">
        <v>6.9761860000000002</v>
      </c>
      <c r="X3796">
        <v>6.248049</v>
      </c>
      <c r="Y3796">
        <v>7.0100249999999997</v>
      </c>
      <c r="Z3796">
        <v>6.150709</v>
      </c>
      <c r="AA3796">
        <v>6.6119979999999998</v>
      </c>
      <c r="AB3796">
        <v>6.6171810000000004</v>
      </c>
      <c r="AC3796">
        <v>6.6871530000000003</v>
      </c>
      <c r="AD3796">
        <v>6.3347059999999997</v>
      </c>
      <c r="AE3796">
        <v>6.6274600000000001</v>
      </c>
      <c r="AF3796">
        <v>6.474602</v>
      </c>
      <c r="AG3796" s="1" t="s">
        <v>34682</v>
      </c>
      <c r="AH3796">
        <v>6.885421</v>
      </c>
      <c r="AI3796">
        <v>6.6803239999999997</v>
      </c>
      <c r="AJ3796">
        <v>6.16214</v>
      </c>
      <c r="AK3796">
        <v>6.8903080000000001</v>
      </c>
      <c r="AL3796">
        <v>6.8201809999999998</v>
      </c>
      <c r="AM3796">
        <v>6.8104849999999999</v>
      </c>
    </row>
    <row r="3797" spans="1:39" x14ac:dyDescent="0.3">
      <c r="A3797">
        <v>3796</v>
      </c>
      <c r="B3797">
        <v>13413</v>
      </c>
      <c r="C3797" s="1" t="s">
        <v>34683</v>
      </c>
      <c r="D3797" s="1" t="s">
        <v>34684</v>
      </c>
      <c r="E3797" s="1" t="s">
        <v>34685</v>
      </c>
      <c r="F3797" s="1" t="s">
        <v>179</v>
      </c>
      <c r="G3797" s="1" t="s">
        <v>34686</v>
      </c>
      <c r="H3797" s="1" t="s">
        <v>34687</v>
      </c>
      <c r="I3797" s="1" t="s">
        <v>179</v>
      </c>
      <c r="J3797" s="1" t="s">
        <v>10343</v>
      </c>
      <c r="K3797">
        <v>6.3267610000000003</v>
      </c>
      <c r="L3797">
        <v>6.2915619999999999</v>
      </c>
      <c r="M3797">
        <v>7.2199</v>
      </c>
      <c r="N3797">
        <v>6.1837239999999998</v>
      </c>
      <c r="O3797">
        <v>6.541175</v>
      </c>
      <c r="P3797">
        <v>5.9563280000000001</v>
      </c>
      <c r="Q3797">
        <v>6.4133680000000002</v>
      </c>
      <c r="R3797" s="1" t="s">
        <v>34688</v>
      </c>
      <c r="S3797">
        <v>6.1301649999999999</v>
      </c>
      <c r="T3797">
        <v>5.5704279999999997</v>
      </c>
      <c r="U3797">
        <v>5.8589229999999999</v>
      </c>
      <c r="V3797">
        <v>5.3537549999999996</v>
      </c>
      <c r="W3797">
        <v>7.0030919999999997</v>
      </c>
      <c r="X3797">
        <v>5.7031369999999999</v>
      </c>
      <c r="Y3797">
        <v>5.832268</v>
      </c>
      <c r="Z3797">
        <v>7.0774090000000003</v>
      </c>
      <c r="AA3797">
        <v>5.7103619999999999</v>
      </c>
      <c r="AB3797">
        <v>6.9225219999999998</v>
      </c>
      <c r="AC3797">
        <v>6.4647759999999996</v>
      </c>
      <c r="AD3797">
        <v>7.0719810000000001</v>
      </c>
      <c r="AE3797">
        <v>5.7467090000000001</v>
      </c>
      <c r="AF3797">
        <v>6.6632689999999997</v>
      </c>
      <c r="AG3797" s="1" t="s">
        <v>34689</v>
      </c>
      <c r="AH3797">
        <v>5.5746929999999999</v>
      </c>
      <c r="AI3797">
        <v>5.9982600000000001</v>
      </c>
      <c r="AJ3797">
        <v>7.2710569999999999</v>
      </c>
      <c r="AK3797">
        <v>7.2467649999999999</v>
      </c>
      <c r="AL3797">
        <v>5.7983500000000001</v>
      </c>
      <c r="AM3797">
        <v>6.4801349999999998</v>
      </c>
    </row>
    <row r="3798" spans="1:39" x14ac:dyDescent="0.3">
      <c r="A3798">
        <v>3797</v>
      </c>
      <c r="B3798">
        <v>13414</v>
      </c>
      <c r="C3798" s="1" t="s">
        <v>34690</v>
      </c>
      <c r="D3798" s="1" t="s">
        <v>34691</v>
      </c>
      <c r="E3798" s="1" t="s">
        <v>34692</v>
      </c>
      <c r="F3798" s="1" t="s">
        <v>34693</v>
      </c>
      <c r="G3798" s="1" t="s">
        <v>34694</v>
      </c>
      <c r="H3798" s="1" t="s">
        <v>34695</v>
      </c>
      <c r="I3798" s="1" t="s">
        <v>179</v>
      </c>
      <c r="J3798" s="1" t="s">
        <v>9170</v>
      </c>
      <c r="K3798">
        <v>7.0980590000000001</v>
      </c>
      <c r="L3798">
        <v>6.8426650000000002</v>
      </c>
      <c r="M3798">
        <v>7.1225949999999996</v>
      </c>
      <c r="N3798">
        <v>7.3312749999999998</v>
      </c>
      <c r="O3798">
        <v>7.0688120000000003</v>
      </c>
      <c r="P3798">
        <v>7.2882170000000004</v>
      </c>
      <c r="Q3798">
        <v>6.5475240000000001</v>
      </c>
      <c r="R3798" s="1" t="s">
        <v>34696</v>
      </c>
      <c r="S3798">
        <v>7.3179850000000002</v>
      </c>
      <c r="T3798">
        <v>7.0493100000000002</v>
      </c>
      <c r="U3798">
        <v>7.2519609999999997</v>
      </c>
      <c r="V3798">
        <v>7.4685969999999999</v>
      </c>
      <c r="W3798">
        <v>6.9451799999999997</v>
      </c>
      <c r="X3798">
        <v>6.9784790000000001</v>
      </c>
      <c r="Y3798">
        <v>6.2105670000000002</v>
      </c>
      <c r="Z3798">
        <v>6.7822719999999999</v>
      </c>
      <c r="AA3798">
        <v>6.876849</v>
      </c>
      <c r="AB3798">
        <v>6.6658429999999997</v>
      </c>
      <c r="AC3798">
        <v>7.0384190000000002</v>
      </c>
      <c r="AD3798">
        <v>6.625686</v>
      </c>
      <c r="AE3798">
        <v>6.835477</v>
      </c>
      <c r="AF3798">
        <v>7.3593109999999999</v>
      </c>
      <c r="AG3798" s="1" t="s">
        <v>34697</v>
      </c>
      <c r="AH3798">
        <v>6.5733899999999998</v>
      </c>
      <c r="AI3798">
        <v>7.0490519999999997</v>
      </c>
      <c r="AJ3798">
        <v>7.1731470000000002</v>
      </c>
      <c r="AK3798">
        <v>6.7925409999999999</v>
      </c>
      <c r="AL3798">
        <v>7.1099009999999998</v>
      </c>
      <c r="AM3798">
        <v>7.0997250000000003</v>
      </c>
    </row>
    <row r="3799" spans="1:39" x14ac:dyDescent="0.3">
      <c r="A3799">
        <v>3798</v>
      </c>
      <c r="B3799">
        <v>13415</v>
      </c>
      <c r="C3799" s="1" t="s">
        <v>34698</v>
      </c>
      <c r="D3799" s="1" t="s">
        <v>34699</v>
      </c>
      <c r="E3799" s="1" t="s">
        <v>34700</v>
      </c>
      <c r="F3799" s="1" t="s">
        <v>34701</v>
      </c>
      <c r="G3799" s="1" t="s">
        <v>179</v>
      </c>
      <c r="H3799" s="1" t="s">
        <v>34702</v>
      </c>
      <c r="I3799" s="1" t="s">
        <v>34703</v>
      </c>
      <c r="J3799" s="1" t="s">
        <v>30267</v>
      </c>
      <c r="K3799">
        <v>7.5357240000000001</v>
      </c>
      <c r="L3799">
        <v>7.6939770000000003</v>
      </c>
      <c r="M3799">
        <v>5.1186030000000002</v>
      </c>
      <c r="N3799">
        <v>7.7433189999999996</v>
      </c>
      <c r="O3799">
        <v>8.1219669999999997</v>
      </c>
      <c r="P3799">
        <v>7.4089010000000002</v>
      </c>
      <c r="Q3799">
        <v>7.7753240000000003</v>
      </c>
      <c r="R3799" s="1" t="s">
        <v>34704</v>
      </c>
      <c r="S3799">
        <v>7.6725500000000002</v>
      </c>
      <c r="T3799">
        <v>8.56846</v>
      </c>
      <c r="U3799">
        <v>4.8963469999999996</v>
      </c>
      <c r="V3799">
        <v>8.0916979999999992</v>
      </c>
      <c r="W3799">
        <v>7.6892779999999998</v>
      </c>
      <c r="X3799">
        <v>7.4825590000000002</v>
      </c>
      <c r="Y3799">
        <v>7.9066919999999996</v>
      </c>
      <c r="Z3799">
        <v>7.932893</v>
      </c>
      <c r="AA3799">
        <v>7.2673690000000004</v>
      </c>
      <c r="AB3799">
        <v>6.8435490000000003</v>
      </c>
      <c r="AC3799">
        <v>7.3410140000000004</v>
      </c>
      <c r="AD3799">
        <v>6.598427</v>
      </c>
      <c r="AE3799">
        <v>4.8294800000000002</v>
      </c>
      <c r="AF3799">
        <v>5.1069060000000004</v>
      </c>
      <c r="AG3799" s="1" t="s">
        <v>34705</v>
      </c>
      <c r="AH3799">
        <v>7.5023710000000001</v>
      </c>
      <c r="AI3799">
        <v>7.7823120000000001</v>
      </c>
      <c r="AJ3799">
        <v>7.306152</v>
      </c>
      <c r="AK3799">
        <v>7.6409320000000003</v>
      </c>
      <c r="AL3799">
        <v>5.1257609999999998</v>
      </c>
      <c r="AM3799">
        <v>5.12019</v>
      </c>
    </row>
    <row r="3800" spans="1:39" x14ac:dyDescent="0.3">
      <c r="A3800">
        <v>3799</v>
      </c>
      <c r="B3800">
        <v>13416</v>
      </c>
      <c r="C3800" s="1" t="s">
        <v>34706</v>
      </c>
      <c r="D3800" s="1" t="s">
        <v>34707</v>
      </c>
      <c r="E3800" s="1" t="s">
        <v>34708</v>
      </c>
      <c r="F3800" s="1" t="s">
        <v>34709</v>
      </c>
      <c r="G3800" s="1" t="s">
        <v>179</v>
      </c>
      <c r="H3800" s="1" t="s">
        <v>34710</v>
      </c>
      <c r="I3800" s="1" t="s">
        <v>179</v>
      </c>
      <c r="J3800" s="1" t="s">
        <v>34711</v>
      </c>
      <c r="K3800">
        <v>5.3554069999999996</v>
      </c>
      <c r="L3800">
        <v>5.5750710000000003</v>
      </c>
      <c r="M3800">
        <v>5.542859</v>
      </c>
      <c r="N3800">
        <v>5.2915239999999999</v>
      </c>
      <c r="O3800">
        <v>5.3863139999999996</v>
      </c>
      <c r="P3800">
        <v>5.7879149999999999</v>
      </c>
      <c r="Q3800">
        <v>5.8379009999999996</v>
      </c>
      <c r="R3800" s="1" t="s">
        <v>34712</v>
      </c>
      <c r="S3800">
        <v>5.513039</v>
      </c>
      <c r="T3800">
        <v>4.9160130000000004</v>
      </c>
      <c r="U3800">
        <v>5.2137399999999996</v>
      </c>
      <c r="V3800">
        <v>5.8809870000000002</v>
      </c>
      <c r="W3800">
        <v>5.0604630000000004</v>
      </c>
      <c r="X3800">
        <v>5.4073469999999997</v>
      </c>
      <c r="Y3800">
        <v>5.3250219999999997</v>
      </c>
      <c r="Z3800">
        <v>4.9746459999999999</v>
      </c>
      <c r="AA3800">
        <v>5.421049</v>
      </c>
      <c r="AB3800">
        <v>5.6760330000000003</v>
      </c>
      <c r="AC3800">
        <v>5.7011180000000001</v>
      </c>
      <c r="AD3800">
        <v>5.2177319999999998</v>
      </c>
      <c r="AE3800">
        <v>5.3593999999999999</v>
      </c>
      <c r="AF3800">
        <v>5.7911239999999999</v>
      </c>
      <c r="AG3800" s="1" t="s">
        <v>34713</v>
      </c>
      <c r="AH3800">
        <v>5.2644299999999999</v>
      </c>
      <c r="AI3800">
        <v>5.3674650000000002</v>
      </c>
      <c r="AJ3800">
        <v>5.4906670000000002</v>
      </c>
      <c r="AK3800">
        <v>5.4598380000000004</v>
      </c>
      <c r="AL3800">
        <v>5.3893820000000003</v>
      </c>
      <c r="AM3800">
        <v>5.9778339999999996</v>
      </c>
    </row>
    <row r="3801" spans="1:39" x14ac:dyDescent="0.3">
      <c r="A3801">
        <v>3800</v>
      </c>
      <c r="B3801">
        <v>13417</v>
      </c>
      <c r="C3801" s="1" t="s">
        <v>34714</v>
      </c>
      <c r="D3801" s="1" t="s">
        <v>34715</v>
      </c>
      <c r="E3801" s="1" t="s">
        <v>34716</v>
      </c>
      <c r="F3801" s="1" t="s">
        <v>34717</v>
      </c>
      <c r="G3801" s="1" t="s">
        <v>34718</v>
      </c>
      <c r="H3801" s="1" t="s">
        <v>34719</v>
      </c>
      <c r="I3801" s="1" t="s">
        <v>34720</v>
      </c>
      <c r="J3801" s="1" t="s">
        <v>34721</v>
      </c>
      <c r="K3801">
        <v>6.1285119999999997</v>
      </c>
      <c r="L3801">
        <v>6.6742169999999996</v>
      </c>
      <c r="M3801">
        <v>6.2446989999999998</v>
      </c>
      <c r="N3801">
        <v>6.192164</v>
      </c>
      <c r="O3801">
        <v>6.4350189999999996</v>
      </c>
      <c r="P3801">
        <v>6.3056229999999998</v>
      </c>
      <c r="Q3801">
        <v>5.8108139999999997</v>
      </c>
      <c r="R3801" s="1" t="s">
        <v>34722</v>
      </c>
      <c r="S3801">
        <v>6.2293139999999996</v>
      </c>
      <c r="T3801">
        <v>5.818549</v>
      </c>
      <c r="U3801">
        <v>6.3284339999999997</v>
      </c>
      <c r="V3801">
        <v>6.4755779999999996</v>
      </c>
      <c r="W3801">
        <v>6.5565949999999997</v>
      </c>
      <c r="X3801">
        <v>6.2639100000000001</v>
      </c>
      <c r="Y3801">
        <v>6.0155349999999999</v>
      </c>
      <c r="Z3801">
        <v>6.19123</v>
      </c>
      <c r="AA3801">
        <v>6.5389460000000001</v>
      </c>
      <c r="AB3801">
        <v>5.5313299999999996</v>
      </c>
      <c r="AC3801">
        <v>6.3113630000000001</v>
      </c>
      <c r="AD3801">
        <v>5.539841</v>
      </c>
      <c r="AE3801">
        <v>6.9458380000000002</v>
      </c>
      <c r="AF3801">
        <v>6.6705230000000002</v>
      </c>
      <c r="AG3801" s="1" t="s">
        <v>34723</v>
      </c>
      <c r="AH3801">
        <v>5.7103580000000003</v>
      </c>
      <c r="AI3801">
        <v>6.3723650000000003</v>
      </c>
      <c r="AJ3801">
        <v>6.627624</v>
      </c>
      <c r="AK3801">
        <v>6.3574599999999997</v>
      </c>
      <c r="AL3801">
        <v>6.8371740000000001</v>
      </c>
      <c r="AM3801">
        <v>5.4238309999999998</v>
      </c>
    </row>
    <row r="3802" spans="1:39" x14ac:dyDescent="0.3">
      <c r="A3802">
        <v>3801</v>
      </c>
      <c r="B3802">
        <v>13418</v>
      </c>
      <c r="C3802" s="1" t="s">
        <v>34724</v>
      </c>
      <c r="D3802" s="1" t="s">
        <v>34725</v>
      </c>
      <c r="E3802" s="1" t="s">
        <v>34726</v>
      </c>
      <c r="F3802" s="1" t="s">
        <v>179</v>
      </c>
      <c r="G3802" s="1" t="s">
        <v>179</v>
      </c>
      <c r="H3802" s="1" t="s">
        <v>34727</v>
      </c>
      <c r="I3802" s="1" t="s">
        <v>179</v>
      </c>
      <c r="J3802" s="1" t="s">
        <v>15719</v>
      </c>
      <c r="K3802">
        <v>6.7934650000000003</v>
      </c>
      <c r="L3802">
        <v>6.8590489999999997</v>
      </c>
      <c r="M3802">
        <v>6.733104</v>
      </c>
      <c r="N3802">
        <v>7.3177839999999996</v>
      </c>
      <c r="O3802">
        <v>7.0059620000000002</v>
      </c>
      <c r="P3802">
        <v>7.3651669999999996</v>
      </c>
      <c r="Q3802">
        <v>7.2288740000000002</v>
      </c>
      <c r="R3802" s="1" t="s">
        <v>34728</v>
      </c>
      <c r="S3802">
        <v>7.2938599999999996</v>
      </c>
      <c r="T3802">
        <v>7.1737450000000003</v>
      </c>
      <c r="U3802">
        <v>7.0697359999999998</v>
      </c>
      <c r="V3802">
        <v>7.2306619999999997</v>
      </c>
      <c r="W3802">
        <v>7.0726810000000002</v>
      </c>
      <c r="X3802">
        <v>6.5952339999999996</v>
      </c>
      <c r="Y3802">
        <v>6.7073799999999997</v>
      </c>
      <c r="Z3802">
        <v>6.7990209999999998</v>
      </c>
      <c r="AA3802">
        <v>6.9675130000000003</v>
      </c>
      <c r="AB3802">
        <v>7.1640389999999998</v>
      </c>
      <c r="AC3802">
        <v>6.9849379999999996</v>
      </c>
      <c r="AD3802">
        <v>6.9631790000000002</v>
      </c>
      <c r="AE3802">
        <v>7.1402770000000002</v>
      </c>
      <c r="AF3802">
        <v>7.3984519999999998</v>
      </c>
      <c r="AG3802" s="1" t="s">
        <v>34729</v>
      </c>
      <c r="AH3802">
        <v>7.0307829999999996</v>
      </c>
      <c r="AI3802">
        <v>7.2586959999999996</v>
      </c>
      <c r="AJ3802">
        <v>6.867102</v>
      </c>
      <c r="AK3802">
        <v>6.8087970000000002</v>
      </c>
      <c r="AL3802">
        <v>7.0871409999999999</v>
      </c>
      <c r="AM3802">
        <v>6.873615</v>
      </c>
    </row>
    <row r="3803" spans="1:39" x14ac:dyDescent="0.3">
      <c r="A3803">
        <v>3802</v>
      </c>
      <c r="B3803">
        <v>13419</v>
      </c>
      <c r="C3803" s="1" t="s">
        <v>34730</v>
      </c>
      <c r="D3803" s="1" t="s">
        <v>34731</v>
      </c>
      <c r="E3803" s="1" t="s">
        <v>34732</v>
      </c>
      <c r="F3803" s="1" t="s">
        <v>34733</v>
      </c>
      <c r="G3803" s="1" t="s">
        <v>179</v>
      </c>
      <c r="H3803" s="1" t="s">
        <v>34734</v>
      </c>
      <c r="I3803" s="1" t="s">
        <v>34735</v>
      </c>
      <c r="J3803" s="1" t="s">
        <v>34736</v>
      </c>
      <c r="K3803">
        <v>7.5372779999999997</v>
      </c>
      <c r="L3803">
        <v>7.1996089999999997</v>
      </c>
      <c r="M3803">
        <v>7.1647939999999997</v>
      </c>
      <c r="N3803">
        <v>7.0159289999999999</v>
      </c>
      <c r="O3803">
        <v>7.1817130000000002</v>
      </c>
      <c r="P3803">
        <v>7.1480709999999998</v>
      </c>
      <c r="Q3803">
        <v>6.8021640000000003</v>
      </c>
      <c r="R3803" s="1" t="s">
        <v>34737</v>
      </c>
      <c r="S3803">
        <v>7.0251239999999999</v>
      </c>
      <c r="T3803">
        <v>6.7291509999999999</v>
      </c>
      <c r="U3803">
        <v>6.8602480000000003</v>
      </c>
      <c r="V3803">
        <v>7.0382049999999996</v>
      </c>
      <c r="W3803">
        <v>7.0637650000000001</v>
      </c>
      <c r="X3803">
        <v>7.0209960000000002</v>
      </c>
      <c r="Y3803">
        <v>6.9893970000000003</v>
      </c>
      <c r="Z3803">
        <v>7.4124189999999999</v>
      </c>
      <c r="AA3803">
        <v>7.3064660000000003</v>
      </c>
      <c r="AB3803">
        <v>7.0535690000000004</v>
      </c>
      <c r="AC3803">
        <v>6.9769059999999996</v>
      </c>
      <c r="AD3803">
        <v>6.7737249999999998</v>
      </c>
      <c r="AE3803">
        <v>7.0166069999999996</v>
      </c>
      <c r="AF3803">
        <v>6.833685</v>
      </c>
      <c r="AG3803" s="1" t="s">
        <v>34738</v>
      </c>
      <c r="AH3803">
        <v>7.0974370000000002</v>
      </c>
      <c r="AI3803">
        <v>6.5952669999999998</v>
      </c>
      <c r="AJ3803">
        <v>7.043329</v>
      </c>
      <c r="AK3803">
        <v>7.1891100000000003</v>
      </c>
      <c r="AL3803">
        <v>7.0375839999999998</v>
      </c>
      <c r="AM3803">
        <v>6.8562329999999996</v>
      </c>
    </row>
    <row r="3804" spans="1:39" x14ac:dyDescent="0.3">
      <c r="A3804">
        <v>3803</v>
      </c>
      <c r="B3804">
        <v>1342</v>
      </c>
      <c r="C3804" s="1" t="s">
        <v>34739</v>
      </c>
      <c r="D3804" s="1" t="s">
        <v>34740</v>
      </c>
      <c r="E3804" s="1" t="s">
        <v>34741</v>
      </c>
      <c r="F3804" s="1" t="s">
        <v>34742</v>
      </c>
      <c r="G3804" s="1" t="s">
        <v>179</v>
      </c>
      <c r="H3804" s="1" t="s">
        <v>34743</v>
      </c>
      <c r="I3804" s="1" t="s">
        <v>34744</v>
      </c>
      <c r="J3804" s="1" t="s">
        <v>22464</v>
      </c>
      <c r="K3804">
        <v>14.71627</v>
      </c>
      <c r="L3804">
        <v>14.844989999999999</v>
      </c>
      <c r="M3804">
        <v>14.93089</v>
      </c>
      <c r="N3804">
        <v>14.954459999999999</v>
      </c>
      <c r="O3804">
        <v>14.884169999999999</v>
      </c>
      <c r="P3804">
        <v>14.959390000000001</v>
      </c>
      <c r="Q3804">
        <v>15.051550000000001</v>
      </c>
      <c r="R3804" s="1" t="s">
        <v>34745</v>
      </c>
      <c r="S3804">
        <v>15.00238</v>
      </c>
      <c r="T3804">
        <v>14.99235</v>
      </c>
      <c r="U3804">
        <v>15.078390000000001</v>
      </c>
      <c r="V3804">
        <v>14.994960000000001</v>
      </c>
      <c r="W3804">
        <v>14.845190000000001</v>
      </c>
      <c r="X3804">
        <v>15.014239999999999</v>
      </c>
      <c r="Y3804">
        <v>14.979179999999999</v>
      </c>
      <c r="Z3804">
        <v>14.91704</v>
      </c>
      <c r="AA3804">
        <v>15.070510000000001</v>
      </c>
      <c r="AB3804">
        <v>15.168150000000001</v>
      </c>
      <c r="AC3804">
        <v>14.886039999999999</v>
      </c>
      <c r="AD3804">
        <v>15.02901</v>
      </c>
      <c r="AE3804">
        <v>15.129619999999999</v>
      </c>
      <c r="AF3804">
        <v>15.033759999999999</v>
      </c>
      <c r="AG3804" s="1" t="s">
        <v>34746</v>
      </c>
      <c r="AH3804">
        <v>14.861330000000001</v>
      </c>
      <c r="AI3804">
        <v>15.15889</v>
      </c>
      <c r="AJ3804">
        <v>14.994429999999999</v>
      </c>
      <c r="AK3804">
        <v>15.022550000000001</v>
      </c>
      <c r="AL3804">
        <v>14.961270000000001</v>
      </c>
      <c r="AM3804">
        <v>14.769299999999999</v>
      </c>
    </row>
    <row r="3805" spans="1:39" x14ac:dyDescent="0.3">
      <c r="A3805">
        <v>3804</v>
      </c>
      <c r="B3805">
        <v>13420</v>
      </c>
      <c r="C3805" s="1" t="s">
        <v>34747</v>
      </c>
      <c r="D3805" s="1" t="s">
        <v>34748</v>
      </c>
      <c r="E3805" s="1" t="s">
        <v>34749</v>
      </c>
      <c r="F3805" s="1" t="s">
        <v>34750</v>
      </c>
      <c r="G3805" s="1" t="s">
        <v>34751</v>
      </c>
      <c r="H3805" s="1" t="s">
        <v>34752</v>
      </c>
      <c r="I3805" s="1" t="s">
        <v>179</v>
      </c>
      <c r="J3805" s="1" t="s">
        <v>16299</v>
      </c>
      <c r="K3805">
        <v>7.2512660000000002</v>
      </c>
      <c r="L3805">
        <v>6.9509470000000002</v>
      </c>
      <c r="M3805">
        <v>6.7085900000000001</v>
      </c>
      <c r="N3805">
        <v>6.894056</v>
      </c>
      <c r="O3805">
        <v>6.7624620000000002</v>
      </c>
      <c r="P3805">
        <v>7.099316</v>
      </c>
      <c r="Q3805">
        <v>6.6308470000000002</v>
      </c>
      <c r="R3805" s="1" t="s">
        <v>34753</v>
      </c>
      <c r="S3805">
        <v>6.6983280000000001</v>
      </c>
      <c r="T3805">
        <v>6.4999359999999999</v>
      </c>
      <c r="U3805">
        <v>6.5598590000000003</v>
      </c>
      <c r="V3805">
        <v>6.9378070000000003</v>
      </c>
      <c r="W3805">
        <v>6.81203</v>
      </c>
      <c r="X3805">
        <v>6.6297810000000004</v>
      </c>
      <c r="Y3805">
        <v>7.1147159999999996</v>
      </c>
      <c r="Z3805">
        <v>6.8301109999999996</v>
      </c>
      <c r="AA3805">
        <v>6.9455010000000001</v>
      </c>
      <c r="AB3805">
        <v>6.966907</v>
      </c>
      <c r="AC3805">
        <v>7.2933839999999996</v>
      </c>
      <c r="AD3805">
        <v>6.8585719999999997</v>
      </c>
      <c r="AE3805">
        <v>7.3009940000000002</v>
      </c>
      <c r="AF3805">
        <v>7.2027539999999997</v>
      </c>
      <c r="AG3805" s="1" t="s">
        <v>34754</v>
      </c>
      <c r="AH3805">
        <v>6.9251290000000001</v>
      </c>
      <c r="AI3805">
        <v>6.4917550000000004</v>
      </c>
      <c r="AJ3805">
        <v>6.731992</v>
      </c>
      <c r="AK3805">
        <v>6.7066699999999999</v>
      </c>
      <c r="AL3805">
        <v>6.8144989999999996</v>
      </c>
      <c r="AM3805">
        <v>7.3191879999999996</v>
      </c>
    </row>
    <row r="3806" spans="1:39" x14ac:dyDescent="0.3">
      <c r="A3806">
        <v>3805</v>
      </c>
      <c r="B3806">
        <v>13421</v>
      </c>
      <c r="C3806" s="1" t="s">
        <v>34755</v>
      </c>
      <c r="D3806" s="1" t="s">
        <v>34756</v>
      </c>
      <c r="E3806" s="1" t="s">
        <v>34757</v>
      </c>
      <c r="F3806" s="1" t="s">
        <v>34758</v>
      </c>
      <c r="G3806" s="1" t="s">
        <v>34759</v>
      </c>
      <c r="H3806" s="1" t="s">
        <v>34760</v>
      </c>
      <c r="I3806" s="1" t="s">
        <v>34761</v>
      </c>
      <c r="J3806" s="1" t="s">
        <v>32229</v>
      </c>
      <c r="K3806">
        <v>7.1161349999999999</v>
      </c>
      <c r="L3806">
        <v>7.0952609999999998</v>
      </c>
      <c r="M3806">
        <v>7.2143160000000002</v>
      </c>
      <c r="N3806">
        <v>6.957897</v>
      </c>
      <c r="O3806">
        <v>6.8915930000000003</v>
      </c>
      <c r="P3806">
        <v>6.8246539999999998</v>
      </c>
      <c r="Q3806">
        <v>6.9490170000000004</v>
      </c>
      <c r="R3806" s="1" t="s">
        <v>34762</v>
      </c>
      <c r="S3806">
        <v>7.1039050000000001</v>
      </c>
      <c r="T3806">
        <v>6.423438</v>
      </c>
      <c r="U3806">
        <v>6.8857549999999996</v>
      </c>
      <c r="V3806">
        <v>7.1600330000000003</v>
      </c>
      <c r="W3806">
        <v>6.7570329999999998</v>
      </c>
      <c r="X3806">
        <v>6.9195229999999999</v>
      </c>
      <c r="Y3806">
        <v>6.5730969999999997</v>
      </c>
      <c r="Z3806">
        <v>6.7086209999999999</v>
      </c>
      <c r="AA3806">
        <v>6.5444680000000002</v>
      </c>
      <c r="AB3806">
        <v>6.7928810000000004</v>
      </c>
      <c r="AC3806">
        <v>6.7191419999999997</v>
      </c>
      <c r="AD3806">
        <v>6.554945</v>
      </c>
      <c r="AE3806">
        <v>7.2186589999999997</v>
      </c>
      <c r="AF3806">
        <v>6.9049620000000003</v>
      </c>
      <c r="AG3806" s="1" t="s">
        <v>34763</v>
      </c>
      <c r="AH3806">
        <v>7.0000489999999997</v>
      </c>
      <c r="AI3806">
        <v>6.830152</v>
      </c>
      <c r="AJ3806">
        <v>6.5969009999999999</v>
      </c>
      <c r="AK3806">
        <v>6.6549110000000002</v>
      </c>
      <c r="AL3806">
        <v>7.0937169999999998</v>
      </c>
      <c r="AM3806">
        <v>6.5301900000000002</v>
      </c>
    </row>
    <row r="3807" spans="1:39" x14ac:dyDescent="0.3">
      <c r="A3807">
        <v>3806</v>
      </c>
      <c r="B3807">
        <v>13422</v>
      </c>
      <c r="C3807" s="1" t="s">
        <v>34764</v>
      </c>
      <c r="D3807" s="1" t="s">
        <v>34765</v>
      </c>
      <c r="E3807" s="1" t="s">
        <v>34766</v>
      </c>
      <c r="F3807" s="1" t="s">
        <v>34767</v>
      </c>
      <c r="G3807" s="1" t="s">
        <v>34768</v>
      </c>
      <c r="H3807" s="1" t="s">
        <v>34769</v>
      </c>
      <c r="I3807" s="1" t="s">
        <v>34770</v>
      </c>
      <c r="J3807" s="1" t="s">
        <v>34771</v>
      </c>
      <c r="K3807">
        <v>6.3112219999999999</v>
      </c>
      <c r="L3807">
        <v>7.3668329999999997</v>
      </c>
      <c r="M3807">
        <v>7.2303040000000003</v>
      </c>
      <c r="N3807">
        <v>7.0404609999999996</v>
      </c>
      <c r="O3807">
        <v>7.0289039999999998</v>
      </c>
      <c r="P3807">
        <v>7.1821339999999996</v>
      </c>
      <c r="Q3807">
        <v>7.1102449999999999</v>
      </c>
      <c r="R3807" s="1" t="s">
        <v>34772</v>
      </c>
      <c r="S3807">
        <v>6.8211060000000003</v>
      </c>
      <c r="T3807">
        <v>7.2605639999999996</v>
      </c>
      <c r="U3807">
        <v>6.899197</v>
      </c>
      <c r="V3807">
        <v>7.3677869999999999</v>
      </c>
      <c r="W3807">
        <v>7.1601270000000001</v>
      </c>
      <c r="X3807">
        <v>6.8884109999999996</v>
      </c>
      <c r="Y3807">
        <v>6.6363240000000001</v>
      </c>
      <c r="Z3807">
        <v>7.1161969999999997</v>
      </c>
      <c r="AA3807">
        <v>6.6069550000000001</v>
      </c>
      <c r="AB3807">
        <v>6.8496870000000003</v>
      </c>
      <c r="AC3807">
        <v>6.8160949999999998</v>
      </c>
      <c r="AD3807">
        <v>6.8625790000000002</v>
      </c>
      <c r="AE3807">
        <v>7.3791039999999999</v>
      </c>
      <c r="AF3807">
        <v>7.1774769999999997</v>
      </c>
      <c r="AG3807" s="1" t="s">
        <v>34773</v>
      </c>
      <c r="AH3807">
        <v>6.8849840000000002</v>
      </c>
      <c r="AI3807">
        <v>7.1077680000000001</v>
      </c>
      <c r="AJ3807">
        <v>6.900601</v>
      </c>
      <c r="AK3807">
        <v>6.9996</v>
      </c>
      <c r="AL3807">
        <v>7.1791410000000004</v>
      </c>
      <c r="AM3807">
        <v>6.8548960000000001</v>
      </c>
    </row>
    <row r="3808" spans="1:39" x14ac:dyDescent="0.3">
      <c r="A3808">
        <v>3807</v>
      </c>
      <c r="B3808">
        <v>13423</v>
      </c>
      <c r="C3808" s="1" t="s">
        <v>34774</v>
      </c>
      <c r="D3808" s="1" t="s">
        <v>34775</v>
      </c>
      <c r="E3808" s="1" t="s">
        <v>34776</v>
      </c>
      <c r="F3808" s="1" t="s">
        <v>34777</v>
      </c>
      <c r="G3808" s="1" t="s">
        <v>179</v>
      </c>
      <c r="H3808" s="1" t="s">
        <v>34778</v>
      </c>
      <c r="I3808" s="1" t="s">
        <v>179</v>
      </c>
      <c r="J3808" s="1" t="s">
        <v>34779</v>
      </c>
      <c r="K3808">
        <v>5.9965580000000003</v>
      </c>
      <c r="L3808">
        <v>6.1376629999999999</v>
      </c>
      <c r="M3808">
        <v>6.3799270000000003</v>
      </c>
      <c r="N3808">
        <v>6.3984880000000004</v>
      </c>
      <c r="O3808">
        <v>5.6046610000000001</v>
      </c>
      <c r="P3808">
        <v>6.3340259999999997</v>
      </c>
      <c r="Q3808">
        <v>6.4005700000000001</v>
      </c>
      <c r="R3808" s="1" t="s">
        <v>34780</v>
      </c>
      <c r="S3808">
        <v>6.4185600000000003</v>
      </c>
      <c r="T3808">
        <v>6.1306060000000002</v>
      </c>
      <c r="U3808">
        <v>6.3562830000000003</v>
      </c>
      <c r="V3808">
        <v>5.975676</v>
      </c>
      <c r="W3808">
        <v>6.1545310000000004</v>
      </c>
      <c r="X3808">
        <v>6.2184309999999998</v>
      </c>
      <c r="Y3808">
        <v>6.1227530000000003</v>
      </c>
      <c r="Z3808">
        <v>6.3025279999999997</v>
      </c>
      <c r="AA3808">
        <v>5.9383559999999997</v>
      </c>
      <c r="AB3808">
        <v>5.6883410000000003</v>
      </c>
      <c r="AC3808">
        <v>6.0807849999999997</v>
      </c>
      <c r="AD3808">
        <v>6.2975989999999999</v>
      </c>
      <c r="AE3808">
        <v>6.9694250000000002</v>
      </c>
      <c r="AF3808">
        <v>6.3740490000000003</v>
      </c>
      <c r="AG3808" s="1" t="s">
        <v>34781</v>
      </c>
      <c r="AH3808">
        <v>6.2154210000000001</v>
      </c>
      <c r="AI3808">
        <v>6.2918219999999998</v>
      </c>
      <c r="AJ3808">
        <v>5.9428450000000002</v>
      </c>
      <c r="AK3808">
        <v>5.3524339999999997</v>
      </c>
      <c r="AL3808">
        <v>6.4660710000000003</v>
      </c>
      <c r="AM3808">
        <v>5.8336180000000004</v>
      </c>
    </row>
    <row r="3809" spans="1:39" x14ac:dyDescent="0.3">
      <c r="A3809">
        <v>3808</v>
      </c>
      <c r="B3809">
        <v>13424</v>
      </c>
      <c r="C3809" s="1" t="s">
        <v>34782</v>
      </c>
      <c r="D3809" s="1" t="s">
        <v>34783</v>
      </c>
      <c r="E3809" s="1" t="s">
        <v>34784</v>
      </c>
      <c r="F3809" s="1" t="s">
        <v>34785</v>
      </c>
      <c r="G3809" s="1" t="s">
        <v>179</v>
      </c>
      <c r="H3809" s="1" t="s">
        <v>34786</v>
      </c>
      <c r="I3809" s="1" t="s">
        <v>34787</v>
      </c>
      <c r="J3809" s="1" t="s">
        <v>34788</v>
      </c>
      <c r="K3809">
        <v>7.0876390000000002</v>
      </c>
      <c r="L3809">
        <v>6.9971709999999998</v>
      </c>
      <c r="M3809">
        <v>6.8160689999999997</v>
      </c>
      <c r="N3809">
        <v>6.9295109999999998</v>
      </c>
      <c r="O3809">
        <v>5.6386900000000004</v>
      </c>
      <c r="P3809">
        <v>6.2840369999999997</v>
      </c>
      <c r="Q3809">
        <v>6.2128620000000003</v>
      </c>
      <c r="R3809" s="1" t="s">
        <v>34789</v>
      </c>
      <c r="S3809">
        <v>6.5133400000000004</v>
      </c>
      <c r="T3809">
        <v>6.6662429999999997</v>
      </c>
      <c r="U3809">
        <v>6.3167790000000004</v>
      </c>
      <c r="V3809">
        <v>7.1059530000000004</v>
      </c>
      <c r="W3809">
        <v>6.7449139999999996</v>
      </c>
      <c r="X3809">
        <v>6.4502170000000003</v>
      </c>
      <c r="Y3809">
        <v>6.3489380000000004</v>
      </c>
      <c r="Z3809">
        <v>6.0646300000000002</v>
      </c>
      <c r="AA3809">
        <v>6.4349550000000004</v>
      </c>
      <c r="AB3809">
        <v>6.8978159999999997</v>
      </c>
      <c r="AC3809">
        <v>6.3628220000000004</v>
      </c>
      <c r="AD3809">
        <v>6.8325990000000001</v>
      </c>
      <c r="AE3809">
        <v>6.8271750000000004</v>
      </c>
      <c r="AF3809">
        <v>6.7613719999999997</v>
      </c>
      <c r="AG3809" s="1" t="s">
        <v>34790</v>
      </c>
      <c r="AH3809">
        <v>6.9422680000000003</v>
      </c>
      <c r="AI3809">
        <v>7.3942969999999999</v>
      </c>
      <c r="AJ3809">
        <v>7.1397880000000002</v>
      </c>
      <c r="AK3809">
        <v>6.4077760000000001</v>
      </c>
      <c r="AL3809">
        <v>7.4723280000000001</v>
      </c>
      <c r="AM3809">
        <v>6.7849979999999999</v>
      </c>
    </row>
    <row r="3810" spans="1:39" x14ac:dyDescent="0.3">
      <c r="A3810">
        <v>3809</v>
      </c>
      <c r="B3810">
        <v>13425</v>
      </c>
      <c r="C3810" s="1" t="s">
        <v>34791</v>
      </c>
      <c r="D3810" s="1" t="s">
        <v>34792</v>
      </c>
      <c r="E3810" s="1" t="s">
        <v>34793</v>
      </c>
      <c r="F3810" s="1" t="s">
        <v>179</v>
      </c>
      <c r="G3810" s="1" t="s">
        <v>179</v>
      </c>
      <c r="H3810" s="1" t="s">
        <v>34794</v>
      </c>
      <c r="I3810" s="1" t="s">
        <v>179</v>
      </c>
      <c r="J3810" s="1" t="s">
        <v>13139</v>
      </c>
      <c r="K3810">
        <v>6.9836200000000002</v>
      </c>
      <c r="L3810">
        <v>7.0687150000000001</v>
      </c>
      <c r="M3810">
        <v>7.1348779999999996</v>
      </c>
      <c r="N3810">
        <v>6.9999380000000002</v>
      </c>
      <c r="O3810">
        <v>7.2928009999999999</v>
      </c>
      <c r="P3810">
        <v>7.5137489999999998</v>
      </c>
      <c r="Q3810">
        <v>6.5021979999999999</v>
      </c>
      <c r="R3810" s="1" t="s">
        <v>34795</v>
      </c>
      <c r="S3810">
        <v>7.0331609999999998</v>
      </c>
      <c r="T3810">
        <v>7.0451930000000003</v>
      </c>
      <c r="U3810">
        <v>7.0131759999999996</v>
      </c>
      <c r="V3810">
        <v>7.2906300000000002</v>
      </c>
      <c r="W3810">
        <v>7.0516800000000002</v>
      </c>
      <c r="X3810">
        <v>6.5899140000000003</v>
      </c>
      <c r="Y3810">
        <v>6.6927779999999997</v>
      </c>
      <c r="Z3810">
        <v>6.5532899999999996</v>
      </c>
      <c r="AA3810">
        <v>6.1382690000000002</v>
      </c>
      <c r="AB3810">
        <v>6.7647259999999996</v>
      </c>
      <c r="AC3810">
        <v>6.1957509999999996</v>
      </c>
      <c r="AD3810">
        <v>6.3390430000000002</v>
      </c>
      <c r="AE3810">
        <v>6.9322400000000002</v>
      </c>
      <c r="AF3810">
        <v>6.7907019999999996</v>
      </c>
      <c r="AG3810" s="1" t="s">
        <v>34796</v>
      </c>
      <c r="AH3810">
        <v>6.0808540000000004</v>
      </c>
      <c r="AI3810">
        <v>6.7248049999999999</v>
      </c>
      <c r="AJ3810">
        <v>6.259792</v>
      </c>
      <c r="AK3810">
        <v>6.535406</v>
      </c>
      <c r="AL3810">
        <v>6.623901</v>
      </c>
      <c r="AM3810">
        <v>6.9424400000000004</v>
      </c>
    </row>
    <row r="3811" spans="1:39" x14ac:dyDescent="0.3">
      <c r="A3811">
        <v>3810</v>
      </c>
      <c r="B3811">
        <v>13426</v>
      </c>
      <c r="C3811" s="1" t="s">
        <v>34797</v>
      </c>
      <c r="D3811" s="1" t="s">
        <v>34798</v>
      </c>
      <c r="E3811" s="1" t="s">
        <v>34799</v>
      </c>
      <c r="F3811" s="1" t="s">
        <v>34800</v>
      </c>
      <c r="G3811" s="1" t="s">
        <v>34801</v>
      </c>
      <c r="H3811" s="1" t="s">
        <v>34802</v>
      </c>
      <c r="I3811" s="1" t="s">
        <v>34803</v>
      </c>
      <c r="J3811" s="1" t="s">
        <v>24630</v>
      </c>
      <c r="K3811">
        <v>7.3955359999999999</v>
      </c>
      <c r="L3811">
        <v>6.9554460000000002</v>
      </c>
      <c r="M3811">
        <v>6.9994519999999998</v>
      </c>
      <c r="N3811">
        <v>7.1030800000000003</v>
      </c>
      <c r="O3811">
        <v>6.9883179999999996</v>
      </c>
      <c r="P3811">
        <v>7.2840990000000003</v>
      </c>
      <c r="Q3811">
        <v>6.9303730000000003</v>
      </c>
      <c r="R3811" s="1" t="s">
        <v>34804</v>
      </c>
      <c r="S3811">
        <v>7.383661</v>
      </c>
      <c r="T3811">
        <v>7.1566989999999997</v>
      </c>
      <c r="U3811">
        <v>7.0875279999999998</v>
      </c>
      <c r="V3811">
        <v>6.7152960000000004</v>
      </c>
      <c r="W3811">
        <v>6.6218820000000003</v>
      </c>
      <c r="X3811">
        <v>6.7939740000000004</v>
      </c>
      <c r="Y3811">
        <v>6.5878459999999999</v>
      </c>
      <c r="Z3811">
        <v>6.8346830000000001</v>
      </c>
      <c r="AA3811">
        <v>6.9498699999999998</v>
      </c>
      <c r="AB3811">
        <v>6.8502989999999997</v>
      </c>
      <c r="AC3811">
        <v>7.2444430000000004</v>
      </c>
      <c r="AD3811">
        <v>6.8193840000000003</v>
      </c>
      <c r="AE3811">
        <v>7.2049779999999997</v>
      </c>
      <c r="AF3811">
        <v>7.1747680000000003</v>
      </c>
      <c r="AG3811" s="1" t="s">
        <v>34805</v>
      </c>
      <c r="AH3811">
        <v>6.8389629999999997</v>
      </c>
      <c r="AI3811">
        <v>6.9495889999999996</v>
      </c>
      <c r="AJ3811">
        <v>6.6118639999999997</v>
      </c>
      <c r="AK3811">
        <v>6.5798269999999999</v>
      </c>
      <c r="AL3811">
        <v>7.2097709999999999</v>
      </c>
      <c r="AM3811">
        <v>6.8994929999999997</v>
      </c>
    </row>
    <row r="3812" spans="1:39" x14ac:dyDescent="0.3">
      <c r="A3812">
        <v>3811</v>
      </c>
      <c r="B3812">
        <v>13427</v>
      </c>
      <c r="C3812" s="1" t="s">
        <v>34806</v>
      </c>
      <c r="D3812" s="1" t="s">
        <v>34807</v>
      </c>
      <c r="E3812" s="1" t="s">
        <v>34808</v>
      </c>
      <c r="F3812" s="1" t="s">
        <v>179</v>
      </c>
      <c r="G3812" s="1" t="s">
        <v>179</v>
      </c>
      <c r="H3812" s="1" t="s">
        <v>34809</v>
      </c>
      <c r="I3812" s="1" t="s">
        <v>179</v>
      </c>
      <c r="J3812" s="1" t="s">
        <v>34810</v>
      </c>
      <c r="K3812">
        <v>7.3347660000000001</v>
      </c>
      <c r="L3812">
        <v>6.831251</v>
      </c>
      <c r="M3812">
        <v>6.5267059999999999</v>
      </c>
      <c r="N3812">
        <v>7.1561029999999999</v>
      </c>
      <c r="O3812">
        <v>7.0195749999999997</v>
      </c>
      <c r="P3812">
        <v>7.3729250000000004</v>
      </c>
      <c r="Q3812">
        <v>5.933764</v>
      </c>
      <c r="R3812" s="1" t="s">
        <v>34811</v>
      </c>
      <c r="S3812">
        <v>6.4067059999999998</v>
      </c>
      <c r="T3812">
        <v>7.4542799999999998</v>
      </c>
      <c r="U3812">
        <v>7.5055269999999998</v>
      </c>
      <c r="V3812">
        <v>7.3207950000000004</v>
      </c>
      <c r="W3812">
        <v>7.1500950000000003</v>
      </c>
      <c r="X3812">
        <v>7.2278500000000001</v>
      </c>
      <c r="Y3812">
        <v>6.7715230000000002</v>
      </c>
      <c r="Z3812">
        <v>6.520397</v>
      </c>
      <c r="AA3812">
        <v>7.3358309999999998</v>
      </c>
      <c r="AB3812">
        <v>6.5478360000000002</v>
      </c>
      <c r="AC3812">
        <v>6.8479089999999996</v>
      </c>
      <c r="AD3812">
        <v>6.9761519999999999</v>
      </c>
      <c r="AE3812">
        <v>7.1158039999999998</v>
      </c>
      <c r="AF3812">
        <v>7.0997649999999997</v>
      </c>
      <c r="AG3812" s="1" t="s">
        <v>34812</v>
      </c>
      <c r="AH3812">
        <v>6.963857</v>
      </c>
      <c r="AI3812">
        <v>6.8349659999999997</v>
      </c>
      <c r="AJ3812">
        <v>6.7848470000000001</v>
      </c>
      <c r="AK3812">
        <v>7.1921939999999998</v>
      </c>
      <c r="AL3812">
        <v>6.7111770000000002</v>
      </c>
      <c r="AM3812">
        <v>6.8465959999999999</v>
      </c>
    </row>
    <row r="3813" spans="1:39" x14ac:dyDescent="0.3">
      <c r="A3813">
        <v>3812</v>
      </c>
      <c r="B3813">
        <v>13428</v>
      </c>
      <c r="C3813" s="1" t="s">
        <v>34813</v>
      </c>
      <c r="D3813" s="1" t="s">
        <v>34814</v>
      </c>
      <c r="E3813" s="1" t="s">
        <v>34815</v>
      </c>
      <c r="F3813" s="1" t="s">
        <v>34816</v>
      </c>
      <c r="G3813" s="1" t="s">
        <v>179</v>
      </c>
      <c r="H3813" s="1" t="s">
        <v>34817</v>
      </c>
      <c r="I3813" s="1" t="s">
        <v>179</v>
      </c>
      <c r="J3813" s="1" t="s">
        <v>34818</v>
      </c>
      <c r="K3813">
        <v>6.9377190000000004</v>
      </c>
      <c r="L3813">
        <v>7.0607949999999997</v>
      </c>
      <c r="M3813">
        <v>6.480531</v>
      </c>
      <c r="N3813">
        <v>6.8872140000000002</v>
      </c>
      <c r="O3813">
        <v>6.6117369999999998</v>
      </c>
      <c r="P3813">
        <v>6.7883190000000004</v>
      </c>
      <c r="Q3813">
        <v>6.8493789999999999</v>
      </c>
      <c r="R3813" s="1" t="s">
        <v>34819</v>
      </c>
      <c r="S3813">
        <v>6.7710730000000003</v>
      </c>
      <c r="T3813">
        <v>6.9588869999999998</v>
      </c>
      <c r="U3813">
        <v>6.8503619999999996</v>
      </c>
      <c r="V3813">
        <v>6.4519359999999999</v>
      </c>
      <c r="W3813">
        <v>6.7665290000000002</v>
      </c>
      <c r="X3813">
        <v>6.5815340000000004</v>
      </c>
      <c r="Y3813">
        <v>6.6846310000000004</v>
      </c>
      <c r="Z3813">
        <v>6.4022829999999997</v>
      </c>
      <c r="AA3813">
        <v>6.6999029999999999</v>
      </c>
      <c r="AB3813">
        <v>6.5043660000000001</v>
      </c>
      <c r="AC3813">
        <v>6.919632</v>
      </c>
      <c r="AD3813">
        <v>5.9284569999999999</v>
      </c>
      <c r="AE3813">
        <v>7.3312220000000003</v>
      </c>
      <c r="AF3813">
        <v>6.9502899999999999</v>
      </c>
      <c r="AG3813" s="1" t="s">
        <v>34820</v>
      </c>
      <c r="AH3813">
        <v>6.7399789999999999</v>
      </c>
      <c r="AI3813">
        <v>6.5882930000000002</v>
      </c>
      <c r="AJ3813">
        <v>5.9493260000000001</v>
      </c>
      <c r="AK3813">
        <v>6.0622480000000003</v>
      </c>
      <c r="AL3813">
        <v>6.6691039999999999</v>
      </c>
      <c r="AM3813">
        <v>6.4910880000000004</v>
      </c>
    </row>
    <row r="3814" spans="1:39" x14ac:dyDescent="0.3">
      <c r="A3814">
        <v>3813</v>
      </c>
      <c r="B3814">
        <v>13429</v>
      </c>
      <c r="C3814" s="1" t="s">
        <v>34821</v>
      </c>
      <c r="D3814" s="1" t="s">
        <v>34822</v>
      </c>
      <c r="E3814" s="1" t="s">
        <v>34823</v>
      </c>
      <c r="F3814" s="1" t="s">
        <v>34824</v>
      </c>
      <c r="G3814" s="1" t="s">
        <v>179</v>
      </c>
      <c r="H3814" s="1" t="s">
        <v>34825</v>
      </c>
      <c r="I3814" s="1" t="s">
        <v>34826</v>
      </c>
      <c r="J3814" s="1" t="s">
        <v>4950</v>
      </c>
      <c r="K3814">
        <v>6.7349600000000001</v>
      </c>
      <c r="L3814">
        <v>7.2063050000000004</v>
      </c>
      <c r="M3814">
        <v>6.9418280000000001</v>
      </c>
      <c r="N3814">
        <v>7.0458550000000004</v>
      </c>
      <c r="O3814">
        <v>6.954542</v>
      </c>
      <c r="P3814">
        <v>6.8946310000000004</v>
      </c>
      <c r="Q3814">
        <v>6.9046609999999999</v>
      </c>
      <c r="R3814" s="1" t="s">
        <v>34827</v>
      </c>
      <c r="S3814">
        <v>6.8842309999999998</v>
      </c>
      <c r="T3814">
        <v>6.7918630000000002</v>
      </c>
      <c r="U3814">
        <v>7.0229489999999997</v>
      </c>
      <c r="V3814">
        <v>6.784103</v>
      </c>
      <c r="W3814">
        <v>6.8238190000000003</v>
      </c>
      <c r="X3814">
        <v>6.6979179999999996</v>
      </c>
      <c r="Y3814">
        <v>6.8726539999999998</v>
      </c>
      <c r="Z3814">
        <v>7.2738250000000004</v>
      </c>
      <c r="AA3814">
        <v>6.9568240000000001</v>
      </c>
      <c r="AB3814">
        <v>6.8992449999999996</v>
      </c>
      <c r="AC3814">
        <v>7.0421319999999996</v>
      </c>
      <c r="AD3814">
        <v>6.7812450000000002</v>
      </c>
      <c r="AE3814">
        <v>7.1577900000000003</v>
      </c>
      <c r="AF3814">
        <v>6.6447659999999997</v>
      </c>
      <c r="AG3814" s="1" t="s">
        <v>34828</v>
      </c>
      <c r="AH3814">
        <v>7.0976340000000002</v>
      </c>
      <c r="AI3814">
        <v>6.6916460000000004</v>
      </c>
      <c r="AJ3814">
        <v>7.135726</v>
      </c>
      <c r="AK3814">
        <v>7.256945</v>
      </c>
      <c r="AL3814">
        <v>6.778378</v>
      </c>
      <c r="AM3814">
        <v>6.8626519999999998</v>
      </c>
    </row>
    <row r="3815" spans="1:39" x14ac:dyDescent="0.3">
      <c r="A3815">
        <v>3814</v>
      </c>
      <c r="B3815">
        <v>1343</v>
      </c>
      <c r="C3815" s="1" t="s">
        <v>34829</v>
      </c>
      <c r="D3815" s="1" t="s">
        <v>34830</v>
      </c>
      <c r="E3815" s="1" t="s">
        <v>34831</v>
      </c>
      <c r="F3815" s="1" t="s">
        <v>34832</v>
      </c>
      <c r="G3815" s="1" t="s">
        <v>34833</v>
      </c>
      <c r="H3815" s="1" t="s">
        <v>34834</v>
      </c>
      <c r="I3815" s="1" t="s">
        <v>34835</v>
      </c>
      <c r="J3815" s="1" t="s">
        <v>34836</v>
      </c>
      <c r="K3815">
        <v>14.59802</v>
      </c>
      <c r="L3815">
        <v>14.563000000000001</v>
      </c>
      <c r="M3815">
        <v>14.45607</v>
      </c>
      <c r="N3815">
        <v>14.50375</v>
      </c>
      <c r="O3815">
        <v>14.578900000000001</v>
      </c>
      <c r="P3815">
        <v>14.44861</v>
      </c>
      <c r="Q3815">
        <v>14.386189999999999</v>
      </c>
      <c r="R3815" s="1" t="s">
        <v>34837</v>
      </c>
      <c r="S3815">
        <v>14.490589999999999</v>
      </c>
      <c r="T3815">
        <v>14.477819999999999</v>
      </c>
      <c r="U3815">
        <v>14.56915</v>
      </c>
      <c r="V3815">
        <v>14.461180000000001</v>
      </c>
      <c r="W3815">
        <v>14.54331</v>
      </c>
      <c r="X3815">
        <v>14.4678</v>
      </c>
      <c r="Y3815">
        <v>14.43952</v>
      </c>
      <c r="Z3815">
        <v>14.722160000000001</v>
      </c>
      <c r="AA3815">
        <v>14.65382</v>
      </c>
      <c r="AB3815">
        <v>14.51155</v>
      </c>
      <c r="AC3815">
        <v>14.57311</v>
      </c>
      <c r="AD3815">
        <v>14.49366</v>
      </c>
      <c r="AE3815">
        <v>14.56991</v>
      </c>
      <c r="AF3815">
        <v>14.45445</v>
      </c>
      <c r="AG3815" s="1" t="s">
        <v>34838</v>
      </c>
      <c r="AH3815">
        <v>14.46616</v>
      </c>
      <c r="AI3815">
        <v>14.41821</v>
      </c>
      <c r="AJ3815">
        <v>14.61694</v>
      </c>
      <c r="AK3815">
        <v>14.60181</v>
      </c>
      <c r="AL3815">
        <v>14.547599999999999</v>
      </c>
      <c r="AM3815">
        <v>14.612220000000001</v>
      </c>
    </row>
    <row r="3816" spans="1:39" x14ac:dyDescent="0.3">
      <c r="A3816">
        <v>3815</v>
      </c>
      <c r="B3816">
        <v>13430</v>
      </c>
      <c r="C3816" s="1" t="s">
        <v>34839</v>
      </c>
      <c r="D3816" s="1" t="s">
        <v>34840</v>
      </c>
      <c r="E3816" s="1" t="s">
        <v>34841</v>
      </c>
      <c r="F3816" s="1" t="s">
        <v>34842</v>
      </c>
      <c r="G3816" s="1" t="s">
        <v>34843</v>
      </c>
      <c r="H3816" s="1" t="s">
        <v>34844</v>
      </c>
      <c r="I3816" s="1" t="s">
        <v>34845</v>
      </c>
      <c r="J3816" s="1" t="s">
        <v>34846</v>
      </c>
      <c r="K3816">
        <v>6.9332089999999997</v>
      </c>
      <c r="L3816">
        <v>7.3923550000000002</v>
      </c>
      <c r="M3816">
        <v>7.4623799999999996</v>
      </c>
      <c r="N3816">
        <v>7.2470030000000003</v>
      </c>
      <c r="O3816">
        <v>6.07233</v>
      </c>
      <c r="P3816">
        <v>8.0016269999999992</v>
      </c>
      <c r="Q3816">
        <v>5.2333069999999999</v>
      </c>
      <c r="R3816" s="1" t="s">
        <v>34847</v>
      </c>
      <c r="S3816">
        <v>7.659205</v>
      </c>
      <c r="T3816">
        <v>6.7354440000000002</v>
      </c>
      <c r="U3816">
        <v>5.6163100000000004</v>
      </c>
      <c r="V3816">
        <v>8.5546939999999996</v>
      </c>
      <c r="W3816">
        <v>5.7383220000000001</v>
      </c>
      <c r="X3816">
        <v>6.8393389999999998</v>
      </c>
      <c r="Y3816">
        <v>6.0051439999999996</v>
      </c>
      <c r="Z3816">
        <v>7.220307</v>
      </c>
      <c r="AA3816">
        <v>7.8865100000000004</v>
      </c>
      <c r="AB3816">
        <v>6.8394219999999999</v>
      </c>
      <c r="AC3816">
        <v>7.7877029999999996</v>
      </c>
      <c r="AD3816">
        <v>6.3383260000000003</v>
      </c>
      <c r="AE3816">
        <v>6.3222870000000002</v>
      </c>
      <c r="AF3816">
        <v>7.8087580000000001</v>
      </c>
      <c r="AG3816" s="1" t="s">
        <v>34848</v>
      </c>
      <c r="AH3816">
        <v>5.7882020000000001</v>
      </c>
      <c r="AI3816">
        <v>6.8922920000000003</v>
      </c>
      <c r="AJ3816">
        <v>6.6344779999999997</v>
      </c>
      <c r="AK3816">
        <v>6.9721820000000001</v>
      </c>
      <c r="AL3816">
        <v>5.773542</v>
      </c>
      <c r="AM3816">
        <v>5.9762089999999999</v>
      </c>
    </row>
    <row r="3817" spans="1:39" x14ac:dyDescent="0.3">
      <c r="A3817">
        <v>3816</v>
      </c>
      <c r="B3817">
        <v>13431</v>
      </c>
      <c r="C3817" s="1" t="s">
        <v>34849</v>
      </c>
      <c r="D3817" s="1" t="s">
        <v>34850</v>
      </c>
      <c r="E3817" s="1" t="s">
        <v>34851</v>
      </c>
      <c r="F3817" s="1" t="s">
        <v>34852</v>
      </c>
      <c r="G3817" s="1" t="s">
        <v>179</v>
      </c>
      <c r="H3817" s="1" t="s">
        <v>34853</v>
      </c>
      <c r="I3817" s="1" t="s">
        <v>34854</v>
      </c>
      <c r="J3817" s="1" t="s">
        <v>34855</v>
      </c>
      <c r="K3817">
        <v>6.174823</v>
      </c>
      <c r="L3817">
        <v>7.0966550000000002</v>
      </c>
      <c r="M3817">
        <v>6.7277079999999998</v>
      </c>
      <c r="N3817">
        <v>7.2974350000000001</v>
      </c>
      <c r="O3817">
        <v>6.9690750000000001</v>
      </c>
      <c r="P3817">
        <v>7.4960209999999998</v>
      </c>
      <c r="Q3817">
        <v>7.0234509999999997</v>
      </c>
      <c r="R3817" s="1" t="s">
        <v>34856</v>
      </c>
      <c r="S3817">
        <v>7.2205969999999997</v>
      </c>
      <c r="T3817">
        <v>6.501684</v>
      </c>
      <c r="U3817">
        <v>6.4413809999999998</v>
      </c>
      <c r="V3817">
        <v>7.5317730000000003</v>
      </c>
      <c r="W3817">
        <v>6.755541</v>
      </c>
      <c r="X3817">
        <v>6.9578670000000002</v>
      </c>
      <c r="Y3817">
        <v>6.6259949999999996</v>
      </c>
      <c r="Z3817">
        <v>6.5335369999999999</v>
      </c>
      <c r="AA3817">
        <v>6.688993</v>
      </c>
      <c r="AB3817">
        <v>6.4349179999999997</v>
      </c>
      <c r="AC3817">
        <v>6.5300289999999999</v>
      </c>
      <c r="AD3817">
        <v>6.4465899999999996</v>
      </c>
      <c r="AE3817">
        <v>6.9135220000000004</v>
      </c>
      <c r="AF3817">
        <v>7.3546319999999996</v>
      </c>
      <c r="AG3817" s="1" t="s">
        <v>34857</v>
      </c>
      <c r="AH3817">
        <v>6.7778869999999998</v>
      </c>
      <c r="AI3817">
        <v>7.3090799999999998</v>
      </c>
      <c r="AJ3817">
        <v>6.14581</v>
      </c>
      <c r="AK3817">
        <v>6.9405460000000003</v>
      </c>
      <c r="AL3817">
        <v>6.8491559999999998</v>
      </c>
      <c r="AM3817">
        <v>6.9234819999999999</v>
      </c>
    </row>
    <row r="3818" spans="1:39" x14ac:dyDescent="0.3">
      <c r="A3818">
        <v>3817</v>
      </c>
      <c r="B3818">
        <v>13432</v>
      </c>
      <c r="C3818" s="1" t="s">
        <v>34858</v>
      </c>
      <c r="D3818" s="1" t="s">
        <v>34859</v>
      </c>
      <c r="E3818" s="1" t="s">
        <v>34860</v>
      </c>
      <c r="F3818" s="1" t="s">
        <v>34861</v>
      </c>
      <c r="G3818" s="1" t="s">
        <v>179</v>
      </c>
      <c r="H3818" s="1" t="s">
        <v>34862</v>
      </c>
      <c r="I3818" s="1" t="s">
        <v>34863</v>
      </c>
      <c r="J3818" s="1" t="s">
        <v>16463</v>
      </c>
      <c r="K3818">
        <v>6.2695449999999999</v>
      </c>
      <c r="L3818">
        <v>5.8020440000000004</v>
      </c>
      <c r="M3818">
        <v>6.1744700000000003</v>
      </c>
      <c r="N3818">
        <v>6.984165</v>
      </c>
      <c r="O3818">
        <v>6.3698769999999998</v>
      </c>
      <c r="P3818">
        <v>6.6621059999999996</v>
      </c>
      <c r="Q3818">
        <v>6.643027</v>
      </c>
      <c r="R3818" s="1" t="s">
        <v>34864</v>
      </c>
      <c r="S3818">
        <v>7.4292600000000002</v>
      </c>
      <c r="T3818">
        <v>6.4459710000000001</v>
      </c>
      <c r="U3818">
        <v>6.3242479999999999</v>
      </c>
      <c r="V3818">
        <v>6.7699920000000002</v>
      </c>
      <c r="W3818">
        <v>6.2009800000000004</v>
      </c>
      <c r="X3818">
        <v>6.3964749999999997</v>
      </c>
      <c r="Y3818">
        <v>6.4042079999999997</v>
      </c>
      <c r="Z3818">
        <v>6.1236879999999996</v>
      </c>
      <c r="AA3818">
        <v>6.0000249999999999</v>
      </c>
      <c r="AB3818">
        <v>6.3175059999999998</v>
      </c>
      <c r="AC3818">
        <v>6.3570219999999997</v>
      </c>
      <c r="AD3818">
        <v>7.2710949999999999</v>
      </c>
      <c r="AE3818">
        <v>7.2627680000000003</v>
      </c>
      <c r="AF3818">
        <v>6.6525049999999997</v>
      </c>
      <c r="AG3818" s="1" t="s">
        <v>34865</v>
      </c>
      <c r="AH3818">
        <v>6.3932029999999997</v>
      </c>
      <c r="AI3818">
        <v>6.3587680000000004</v>
      </c>
      <c r="AJ3818">
        <v>6.0461169999999997</v>
      </c>
      <c r="AK3818">
        <v>6.6798710000000003</v>
      </c>
      <c r="AL3818">
        <v>6.892665</v>
      </c>
      <c r="AM3818">
        <v>6.9549719999999997</v>
      </c>
    </row>
    <row r="3819" spans="1:39" x14ac:dyDescent="0.3">
      <c r="A3819">
        <v>3818</v>
      </c>
      <c r="B3819">
        <v>13433</v>
      </c>
      <c r="C3819" s="1" t="s">
        <v>34866</v>
      </c>
      <c r="D3819" s="1" t="s">
        <v>34867</v>
      </c>
      <c r="E3819" s="1" t="s">
        <v>34868</v>
      </c>
      <c r="F3819" s="1" t="s">
        <v>34869</v>
      </c>
      <c r="G3819" s="1" t="s">
        <v>179</v>
      </c>
      <c r="H3819" s="1" t="s">
        <v>34870</v>
      </c>
      <c r="I3819" s="1" t="s">
        <v>34871</v>
      </c>
      <c r="J3819" s="1" t="s">
        <v>34872</v>
      </c>
      <c r="K3819">
        <v>5.8486029999999998</v>
      </c>
      <c r="L3819">
        <v>6.1900919999999999</v>
      </c>
      <c r="M3819">
        <v>6.0093649999999998</v>
      </c>
      <c r="N3819">
        <v>5.5839460000000001</v>
      </c>
      <c r="O3819">
        <v>5.2870039999999996</v>
      </c>
      <c r="P3819">
        <v>5.6189119999999999</v>
      </c>
      <c r="Q3819">
        <v>5.9208850000000002</v>
      </c>
      <c r="R3819" s="1" t="s">
        <v>34873</v>
      </c>
      <c r="S3819">
        <v>5.54901</v>
      </c>
      <c r="T3819">
        <v>5.8984170000000002</v>
      </c>
      <c r="U3819">
        <v>5.6442009999999998</v>
      </c>
      <c r="V3819">
        <v>5.3994020000000003</v>
      </c>
      <c r="W3819">
        <v>5.2592559999999997</v>
      </c>
      <c r="X3819">
        <v>5.3042290000000003</v>
      </c>
      <c r="Y3819">
        <v>5.3791690000000001</v>
      </c>
      <c r="Z3819">
        <v>5.1843110000000001</v>
      </c>
      <c r="AA3819">
        <v>5.788951</v>
      </c>
      <c r="AB3819">
        <v>5.8368710000000004</v>
      </c>
      <c r="AC3819">
        <v>5.6819829999999998</v>
      </c>
      <c r="AD3819">
        <v>6.016159</v>
      </c>
      <c r="AE3819">
        <v>6.4963639999999998</v>
      </c>
      <c r="AF3819">
        <v>5.543526</v>
      </c>
      <c r="AG3819" s="1" t="s">
        <v>34874</v>
      </c>
      <c r="AH3819">
        <v>5.8066700000000004</v>
      </c>
      <c r="AI3819">
        <v>6.2697839999999996</v>
      </c>
      <c r="AJ3819">
        <v>5.6661089999999996</v>
      </c>
      <c r="AK3819">
        <v>5.5312619999999999</v>
      </c>
      <c r="AL3819">
        <v>6.1340570000000003</v>
      </c>
      <c r="AM3819">
        <v>6.3865540000000003</v>
      </c>
    </row>
    <row r="3820" spans="1:39" x14ac:dyDescent="0.3">
      <c r="A3820">
        <v>3819</v>
      </c>
      <c r="B3820">
        <v>13434</v>
      </c>
      <c r="C3820" s="1" t="s">
        <v>34875</v>
      </c>
      <c r="D3820" s="1" t="s">
        <v>34876</v>
      </c>
      <c r="E3820" s="1" t="s">
        <v>34877</v>
      </c>
      <c r="F3820" s="1" t="s">
        <v>34878</v>
      </c>
      <c r="G3820" s="1" t="s">
        <v>179</v>
      </c>
      <c r="H3820" s="1" t="s">
        <v>34879</v>
      </c>
      <c r="I3820" s="1" t="s">
        <v>34880</v>
      </c>
      <c r="J3820" s="1" t="s">
        <v>27214</v>
      </c>
      <c r="K3820">
        <v>7.0975279999999996</v>
      </c>
      <c r="L3820">
        <v>6.9584530000000004</v>
      </c>
      <c r="M3820">
        <v>6.5410919999999999</v>
      </c>
      <c r="N3820">
        <v>7.074363</v>
      </c>
      <c r="O3820">
        <v>6.7199939999999998</v>
      </c>
      <c r="P3820">
        <v>6.7368649999999999</v>
      </c>
      <c r="Q3820">
        <v>6.9006049999999997</v>
      </c>
      <c r="R3820" s="1" t="s">
        <v>34881</v>
      </c>
      <c r="S3820">
        <v>6.7673170000000002</v>
      </c>
      <c r="T3820">
        <v>6.7371829999999999</v>
      </c>
      <c r="U3820">
        <v>6.6744839999999996</v>
      </c>
      <c r="V3820">
        <v>6.8928380000000002</v>
      </c>
      <c r="W3820">
        <v>7.0581889999999996</v>
      </c>
      <c r="X3820">
        <v>6.9359590000000004</v>
      </c>
      <c r="Y3820">
        <v>6.9470960000000002</v>
      </c>
      <c r="Z3820">
        <v>6.9389240000000001</v>
      </c>
      <c r="AA3820">
        <v>6.9158020000000002</v>
      </c>
      <c r="AB3820">
        <v>6.5041320000000002</v>
      </c>
      <c r="AC3820">
        <v>6.7363840000000001</v>
      </c>
      <c r="AD3820">
        <v>6.7769890000000004</v>
      </c>
      <c r="AE3820">
        <v>6.9078229999999996</v>
      </c>
      <c r="AF3820">
        <v>6.9213940000000003</v>
      </c>
      <c r="AG3820" s="1" t="s">
        <v>34882</v>
      </c>
      <c r="AH3820">
        <v>7.0937060000000001</v>
      </c>
      <c r="AI3820">
        <v>7.0790410000000001</v>
      </c>
      <c r="AJ3820">
        <v>6.9036770000000001</v>
      </c>
      <c r="AK3820">
        <v>6.831232</v>
      </c>
      <c r="AL3820">
        <v>7.0346859999999998</v>
      </c>
      <c r="AM3820">
        <v>7.0247149999999996</v>
      </c>
    </row>
    <row r="3821" spans="1:39" x14ac:dyDescent="0.3">
      <c r="A3821">
        <v>3820</v>
      </c>
      <c r="B3821">
        <v>13435</v>
      </c>
      <c r="C3821" s="1" t="s">
        <v>34883</v>
      </c>
      <c r="D3821" s="1" t="s">
        <v>34884</v>
      </c>
      <c r="E3821" s="1" t="s">
        <v>34885</v>
      </c>
      <c r="F3821" s="1" t="s">
        <v>34886</v>
      </c>
      <c r="G3821" s="1" t="s">
        <v>34887</v>
      </c>
      <c r="H3821" s="1" t="s">
        <v>34888</v>
      </c>
      <c r="I3821" s="1" t="s">
        <v>34889</v>
      </c>
      <c r="J3821" s="1" t="s">
        <v>19043</v>
      </c>
      <c r="K3821">
        <v>7.8866550000000002</v>
      </c>
      <c r="L3821">
        <v>6.86714</v>
      </c>
      <c r="M3821">
        <v>7.087561</v>
      </c>
      <c r="N3821">
        <v>7.1285360000000004</v>
      </c>
      <c r="O3821">
        <v>7.3837390000000003</v>
      </c>
      <c r="P3821">
        <v>7.674696</v>
      </c>
      <c r="Q3821">
        <v>7.0774569999999999</v>
      </c>
      <c r="R3821" s="1" t="s">
        <v>34890</v>
      </c>
      <c r="S3821">
        <v>7.2256840000000002</v>
      </c>
      <c r="T3821">
        <v>6.810759</v>
      </c>
      <c r="U3821">
        <v>7.212078</v>
      </c>
      <c r="V3821">
        <v>7.6933689999999997</v>
      </c>
      <c r="W3821">
        <v>7.0072140000000003</v>
      </c>
      <c r="X3821">
        <v>7.0425529999999998</v>
      </c>
      <c r="Y3821">
        <v>7.6102879999999997</v>
      </c>
      <c r="Z3821">
        <v>7.0546569999999997</v>
      </c>
      <c r="AA3821">
        <v>6.9755669999999999</v>
      </c>
      <c r="AB3821">
        <v>7.4813190000000001</v>
      </c>
      <c r="AC3821">
        <v>6.8824829999999997</v>
      </c>
      <c r="AD3821">
        <v>6.4780660000000001</v>
      </c>
      <c r="AE3821">
        <v>6.7825680000000004</v>
      </c>
      <c r="AF3821">
        <v>6.9443380000000001</v>
      </c>
      <c r="AG3821" s="1" t="s">
        <v>34891</v>
      </c>
      <c r="AH3821">
        <v>6.7135850000000001</v>
      </c>
      <c r="AI3821">
        <v>7.1310859999999998</v>
      </c>
      <c r="AJ3821">
        <v>7.4109559999999997</v>
      </c>
      <c r="AK3821">
        <v>7.3481889999999996</v>
      </c>
      <c r="AL3821">
        <v>7.2019929999999999</v>
      </c>
      <c r="AM3821">
        <v>7.2885660000000003</v>
      </c>
    </row>
    <row r="3822" spans="1:39" x14ac:dyDescent="0.3">
      <c r="A3822">
        <v>3821</v>
      </c>
      <c r="B3822">
        <v>13436</v>
      </c>
      <c r="C3822" s="1" t="s">
        <v>34892</v>
      </c>
      <c r="D3822" s="1" t="s">
        <v>34893</v>
      </c>
      <c r="E3822" s="1" t="s">
        <v>34894</v>
      </c>
      <c r="F3822" s="1" t="s">
        <v>34895</v>
      </c>
      <c r="G3822" s="1" t="s">
        <v>34896</v>
      </c>
      <c r="H3822" s="1" t="s">
        <v>34897</v>
      </c>
      <c r="I3822" s="1" t="s">
        <v>34898</v>
      </c>
      <c r="J3822" s="1" t="s">
        <v>7666</v>
      </c>
      <c r="K3822">
        <v>6.6965490000000001</v>
      </c>
      <c r="L3822">
        <v>6.6799609999999996</v>
      </c>
      <c r="M3822">
        <v>6.5956720000000004</v>
      </c>
      <c r="N3822">
        <v>6.8687230000000001</v>
      </c>
      <c r="O3822">
        <v>6.3902229999999998</v>
      </c>
      <c r="P3822">
        <v>7.1867979999999996</v>
      </c>
      <c r="Q3822">
        <v>6.5608659999999999</v>
      </c>
      <c r="R3822" s="1" t="s">
        <v>34899</v>
      </c>
      <c r="S3822">
        <v>6.7910389999999996</v>
      </c>
      <c r="T3822">
        <v>6.6496829999999996</v>
      </c>
      <c r="U3822">
        <v>6.8693530000000003</v>
      </c>
      <c r="V3822">
        <v>7.4979889999999996</v>
      </c>
      <c r="W3822">
        <v>6.4772740000000004</v>
      </c>
      <c r="X3822">
        <v>6.8118800000000004</v>
      </c>
      <c r="Y3822">
        <v>6.2515280000000004</v>
      </c>
      <c r="Z3822">
        <v>6.4981580000000001</v>
      </c>
      <c r="AA3822">
        <v>7.0249139999999999</v>
      </c>
      <c r="AB3822">
        <v>7.0511340000000002</v>
      </c>
      <c r="AC3822">
        <v>6.7455670000000003</v>
      </c>
      <c r="AD3822">
        <v>6.6954339999999997</v>
      </c>
      <c r="AE3822">
        <v>7.4538859999999998</v>
      </c>
      <c r="AF3822">
        <v>6.7083019999999998</v>
      </c>
      <c r="AG3822" s="1" t="s">
        <v>34900</v>
      </c>
      <c r="AH3822">
        <v>6.5404330000000002</v>
      </c>
      <c r="AI3822">
        <v>7.0474959999999998</v>
      </c>
      <c r="AJ3822">
        <v>6.4378000000000002</v>
      </c>
      <c r="AK3822">
        <v>6.5004850000000003</v>
      </c>
      <c r="AL3822">
        <v>6.9629159999999999</v>
      </c>
      <c r="AM3822">
        <v>6.8694699999999997</v>
      </c>
    </row>
    <row r="3823" spans="1:39" x14ac:dyDescent="0.3">
      <c r="A3823">
        <v>3822</v>
      </c>
      <c r="B3823">
        <v>13437</v>
      </c>
      <c r="C3823" s="1" t="s">
        <v>34901</v>
      </c>
      <c r="D3823" s="1" t="s">
        <v>34902</v>
      </c>
      <c r="E3823" s="1" t="s">
        <v>34903</v>
      </c>
      <c r="F3823" s="1" t="s">
        <v>34904</v>
      </c>
      <c r="G3823" s="1" t="s">
        <v>179</v>
      </c>
      <c r="H3823" s="1" t="s">
        <v>34905</v>
      </c>
      <c r="I3823" s="1" t="s">
        <v>34906</v>
      </c>
      <c r="J3823" s="1" t="s">
        <v>295</v>
      </c>
      <c r="K3823">
        <v>6.4515719999999996</v>
      </c>
      <c r="L3823">
        <v>6.650658</v>
      </c>
      <c r="M3823">
        <v>6.874574</v>
      </c>
      <c r="N3823">
        <v>7.0474610000000002</v>
      </c>
      <c r="O3823">
        <v>6.8028250000000003</v>
      </c>
      <c r="P3823">
        <v>7.0860500000000002</v>
      </c>
      <c r="Q3823">
        <v>6.967066</v>
      </c>
      <c r="R3823" s="1" t="s">
        <v>34907</v>
      </c>
      <c r="S3823">
        <v>6.7624890000000004</v>
      </c>
      <c r="T3823">
        <v>6.7741379999999998</v>
      </c>
      <c r="U3823">
        <v>7.131316</v>
      </c>
      <c r="V3823">
        <v>7.3083660000000004</v>
      </c>
      <c r="W3823">
        <v>6.4479170000000003</v>
      </c>
      <c r="X3823">
        <v>6.8305090000000002</v>
      </c>
      <c r="Y3823">
        <v>6.8481319999999997</v>
      </c>
      <c r="Z3823">
        <v>6.3950829999999996</v>
      </c>
      <c r="AA3823">
        <v>6.1952740000000004</v>
      </c>
      <c r="AB3823">
        <v>6.5521700000000003</v>
      </c>
      <c r="AC3823">
        <v>6.7175950000000002</v>
      </c>
      <c r="AD3823">
        <v>6.9653999999999998</v>
      </c>
      <c r="AE3823">
        <v>6.6150520000000004</v>
      </c>
      <c r="AF3823">
        <v>6.941179</v>
      </c>
      <c r="AG3823" s="1" t="s">
        <v>34908</v>
      </c>
      <c r="AH3823">
        <v>6.5111800000000004</v>
      </c>
      <c r="AI3823">
        <v>7.1615589999999996</v>
      </c>
      <c r="AJ3823">
        <v>6.3287630000000004</v>
      </c>
      <c r="AK3823">
        <v>7.0338029999999998</v>
      </c>
      <c r="AL3823">
        <v>7.1544540000000003</v>
      </c>
      <c r="AM3823">
        <v>6.5985899999999997</v>
      </c>
    </row>
    <row r="3824" spans="1:39" x14ac:dyDescent="0.3">
      <c r="A3824">
        <v>3823</v>
      </c>
      <c r="B3824">
        <v>13438</v>
      </c>
      <c r="C3824" s="1" t="s">
        <v>34909</v>
      </c>
      <c r="D3824" s="1" t="s">
        <v>34910</v>
      </c>
      <c r="E3824" s="1" t="s">
        <v>34911</v>
      </c>
      <c r="F3824" s="1" t="s">
        <v>34912</v>
      </c>
      <c r="G3824" s="1" t="s">
        <v>179</v>
      </c>
      <c r="H3824" s="1" t="s">
        <v>34913</v>
      </c>
      <c r="I3824" s="1" t="s">
        <v>179</v>
      </c>
      <c r="J3824" s="1" t="s">
        <v>267</v>
      </c>
      <c r="K3824">
        <v>6.6110980000000001</v>
      </c>
      <c r="L3824">
        <v>5.9871650000000001</v>
      </c>
      <c r="M3824">
        <v>6.744542</v>
      </c>
      <c r="N3824">
        <v>6.7649559999999997</v>
      </c>
      <c r="O3824">
        <v>7.3329550000000001</v>
      </c>
      <c r="P3824">
        <v>7.0933349999999997</v>
      </c>
      <c r="Q3824">
        <v>6.6862159999999999</v>
      </c>
      <c r="R3824" s="1" t="s">
        <v>34914</v>
      </c>
      <c r="S3824">
        <v>6.4970999999999997</v>
      </c>
      <c r="T3824">
        <v>5.8939380000000003</v>
      </c>
      <c r="U3824">
        <v>5.3907280000000002</v>
      </c>
      <c r="V3824">
        <v>6.37249</v>
      </c>
      <c r="W3824">
        <v>7.400271</v>
      </c>
      <c r="X3824">
        <v>5.9928160000000004</v>
      </c>
      <c r="Y3824">
        <v>6.4218539999999997</v>
      </c>
      <c r="Z3824">
        <v>6.3878380000000003</v>
      </c>
      <c r="AA3824">
        <v>6.5363350000000002</v>
      </c>
      <c r="AB3824">
        <v>5.8315840000000003</v>
      </c>
      <c r="AC3824">
        <v>6.7968820000000001</v>
      </c>
      <c r="AD3824">
        <v>7.0287179999999996</v>
      </c>
      <c r="AE3824">
        <v>7.2497600000000002</v>
      </c>
      <c r="AF3824">
        <v>7.3964340000000002</v>
      </c>
      <c r="AG3824" s="1" t="s">
        <v>34915</v>
      </c>
      <c r="AH3824">
        <v>6.0734069999999996</v>
      </c>
      <c r="AI3824">
        <v>6.903562</v>
      </c>
      <c r="AJ3824">
        <v>5.8949009999999999</v>
      </c>
      <c r="AK3824">
        <v>7.1761410000000003</v>
      </c>
      <c r="AL3824">
        <v>6.054926</v>
      </c>
      <c r="AM3824">
        <v>7.2741879999999997</v>
      </c>
    </row>
    <row r="3825" spans="1:39" x14ac:dyDescent="0.3">
      <c r="A3825">
        <v>3824</v>
      </c>
      <c r="B3825">
        <v>13439</v>
      </c>
      <c r="C3825" s="1" t="s">
        <v>34916</v>
      </c>
      <c r="D3825" s="1" t="s">
        <v>34917</v>
      </c>
      <c r="E3825" s="1" t="s">
        <v>34918</v>
      </c>
      <c r="F3825" s="1" t="s">
        <v>34919</v>
      </c>
      <c r="G3825" s="1" t="s">
        <v>179</v>
      </c>
      <c r="H3825" s="1" t="s">
        <v>34920</v>
      </c>
      <c r="I3825" s="1" t="s">
        <v>179</v>
      </c>
      <c r="J3825" s="1" t="s">
        <v>1116</v>
      </c>
      <c r="K3825">
        <v>6.8117599999999996</v>
      </c>
      <c r="L3825">
        <v>7.390415</v>
      </c>
      <c r="M3825">
        <v>6.6556790000000001</v>
      </c>
      <c r="N3825">
        <v>6.7678330000000004</v>
      </c>
      <c r="O3825">
        <v>7.4488729999999999</v>
      </c>
      <c r="P3825">
        <v>7.2031830000000001</v>
      </c>
      <c r="Q3825">
        <v>6.9119450000000002</v>
      </c>
      <c r="R3825" s="1" t="s">
        <v>34921</v>
      </c>
      <c r="S3825">
        <v>6.7089359999999996</v>
      </c>
      <c r="T3825">
        <v>6.9963550000000003</v>
      </c>
      <c r="U3825">
        <v>7.4200650000000001</v>
      </c>
      <c r="V3825">
        <v>7.7765529999999998</v>
      </c>
      <c r="W3825">
        <v>6.6182030000000003</v>
      </c>
      <c r="X3825">
        <v>6.5776310000000002</v>
      </c>
      <c r="Y3825">
        <v>7.0373140000000003</v>
      </c>
      <c r="Z3825">
        <v>6.8839259999999998</v>
      </c>
      <c r="AA3825">
        <v>6.9706109999999999</v>
      </c>
      <c r="AB3825">
        <v>6.6086530000000003</v>
      </c>
      <c r="AC3825">
        <v>7.2775800000000004</v>
      </c>
      <c r="AD3825">
        <v>6.7199140000000002</v>
      </c>
      <c r="AE3825">
        <v>7.9019019999999998</v>
      </c>
      <c r="AF3825">
        <v>7.3906179999999999</v>
      </c>
      <c r="AG3825" s="1" t="s">
        <v>34922</v>
      </c>
      <c r="AH3825">
        <v>7.1503050000000004</v>
      </c>
      <c r="AI3825">
        <v>7.1425330000000002</v>
      </c>
      <c r="AJ3825">
        <v>7.522748</v>
      </c>
      <c r="AK3825">
        <v>7.0110590000000004</v>
      </c>
      <c r="AL3825">
        <v>7.6838420000000003</v>
      </c>
      <c r="AM3825">
        <v>7.184666</v>
      </c>
    </row>
    <row r="3826" spans="1:39" x14ac:dyDescent="0.3">
      <c r="A3826">
        <v>3825</v>
      </c>
      <c r="B3826">
        <v>1344</v>
      </c>
      <c r="C3826" s="1" t="s">
        <v>34923</v>
      </c>
      <c r="D3826" s="1" t="s">
        <v>34924</v>
      </c>
      <c r="E3826" s="1" t="s">
        <v>34925</v>
      </c>
      <c r="F3826" s="1" t="s">
        <v>34926</v>
      </c>
      <c r="G3826" s="1" t="s">
        <v>34927</v>
      </c>
      <c r="H3826" s="1" t="s">
        <v>34928</v>
      </c>
      <c r="I3826" s="1" t="s">
        <v>34929</v>
      </c>
      <c r="J3826" s="1" t="s">
        <v>15936</v>
      </c>
      <c r="K3826">
        <v>15.10805</v>
      </c>
      <c r="L3826">
        <v>14.95898</v>
      </c>
      <c r="M3826">
        <v>14.91249</v>
      </c>
      <c r="N3826">
        <v>14.880459999999999</v>
      </c>
      <c r="O3826">
        <v>15.14775</v>
      </c>
      <c r="P3826">
        <v>15.08731</v>
      </c>
      <c r="Q3826">
        <v>15.13435</v>
      </c>
      <c r="R3826" s="1" t="s">
        <v>34930</v>
      </c>
      <c r="S3826">
        <v>15.035349999999999</v>
      </c>
      <c r="T3826">
        <v>14.936769999999999</v>
      </c>
      <c r="U3826">
        <v>15.05049</v>
      </c>
      <c r="V3826">
        <v>15.02636</v>
      </c>
      <c r="W3826">
        <v>15.138299999999999</v>
      </c>
      <c r="X3826">
        <v>15.00855</v>
      </c>
      <c r="Y3826">
        <v>15.129810000000001</v>
      </c>
      <c r="Z3826">
        <v>15.036300000000001</v>
      </c>
      <c r="AA3826">
        <v>15.135020000000001</v>
      </c>
      <c r="AB3826">
        <v>15.106859999999999</v>
      </c>
      <c r="AC3826">
        <v>14.953200000000001</v>
      </c>
      <c r="AD3826">
        <v>14.918279999999999</v>
      </c>
      <c r="AE3826">
        <v>15.00323</v>
      </c>
      <c r="AF3826">
        <v>14.969519999999999</v>
      </c>
      <c r="AG3826" s="1" t="s">
        <v>34931</v>
      </c>
      <c r="AH3826">
        <v>14.94636</v>
      </c>
      <c r="AI3826">
        <v>15.080120000000001</v>
      </c>
      <c r="AJ3826">
        <v>15.019970000000001</v>
      </c>
      <c r="AK3826">
        <v>15.13252</v>
      </c>
      <c r="AL3826">
        <v>15.017799999999999</v>
      </c>
      <c r="AM3826">
        <v>14.917949999999999</v>
      </c>
    </row>
    <row r="3827" spans="1:39" x14ac:dyDescent="0.3">
      <c r="A3827">
        <v>3826</v>
      </c>
      <c r="B3827">
        <v>13440</v>
      </c>
      <c r="C3827" s="1" t="s">
        <v>34932</v>
      </c>
      <c r="D3827" s="1" t="s">
        <v>34933</v>
      </c>
      <c r="E3827" s="1" t="s">
        <v>34934</v>
      </c>
      <c r="F3827" s="1" t="s">
        <v>34935</v>
      </c>
      <c r="G3827" s="1" t="s">
        <v>34936</v>
      </c>
      <c r="H3827" s="1" t="s">
        <v>34937</v>
      </c>
      <c r="I3827" s="1" t="s">
        <v>34938</v>
      </c>
      <c r="J3827" s="1" t="s">
        <v>6155</v>
      </c>
      <c r="K3827">
        <v>6.9162100000000004</v>
      </c>
      <c r="L3827">
        <v>6.8508620000000002</v>
      </c>
      <c r="M3827">
        <v>7.184132</v>
      </c>
      <c r="N3827">
        <v>7.1431129999999996</v>
      </c>
      <c r="O3827">
        <v>6.6197290000000004</v>
      </c>
      <c r="P3827">
        <v>6.9890189999999999</v>
      </c>
      <c r="Q3827">
        <v>7.170744</v>
      </c>
      <c r="R3827" s="1" t="s">
        <v>34939</v>
      </c>
      <c r="S3827">
        <v>7.3582739999999998</v>
      </c>
      <c r="T3827">
        <v>7.093877</v>
      </c>
      <c r="U3827">
        <v>7.1310349999999998</v>
      </c>
      <c r="V3827">
        <v>6.7872019999999997</v>
      </c>
      <c r="W3827">
        <v>7.134023</v>
      </c>
      <c r="X3827">
        <v>6.7010370000000004</v>
      </c>
      <c r="Y3827">
        <v>6.9912419999999997</v>
      </c>
      <c r="Z3827">
        <v>7.1236940000000004</v>
      </c>
      <c r="AA3827">
        <v>6.9954330000000002</v>
      </c>
      <c r="AB3827">
        <v>7.1235739999999996</v>
      </c>
      <c r="AC3827">
        <v>6.9416209999999996</v>
      </c>
      <c r="AD3827">
        <v>6.9553479999999999</v>
      </c>
      <c r="AE3827">
        <v>6.7266839999999997</v>
      </c>
      <c r="AF3827">
        <v>6.8864429999999999</v>
      </c>
      <c r="AG3827" s="1" t="s">
        <v>34940</v>
      </c>
      <c r="AH3827">
        <v>6.6978220000000004</v>
      </c>
      <c r="AI3827">
        <v>6.7367710000000001</v>
      </c>
      <c r="AJ3827">
        <v>7.2555329999999998</v>
      </c>
      <c r="AK3827">
        <v>7.1272779999999996</v>
      </c>
      <c r="AL3827">
        <v>6.7312950000000003</v>
      </c>
      <c r="AM3827">
        <v>6.6145209999999999</v>
      </c>
    </row>
    <row r="3828" spans="1:39" x14ac:dyDescent="0.3">
      <c r="A3828">
        <v>3827</v>
      </c>
      <c r="B3828">
        <v>13441</v>
      </c>
      <c r="C3828" s="1" t="s">
        <v>34941</v>
      </c>
      <c r="D3828" s="1" t="s">
        <v>34942</v>
      </c>
      <c r="E3828" s="1" t="s">
        <v>34943</v>
      </c>
      <c r="F3828" s="1" t="s">
        <v>34944</v>
      </c>
      <c r="G3828" s="1" t="s">
        <v>179</v>
      </c>
      <c r="H3828" s="1" t="s">
        <v>34945</v>
      </c>
      <c r="I3828" s="1" t="s">
        <v>179</v>
      </c>
      <c r="J3828" s="1" t="s">
        <v>16772</v>
      </c>
      <c r="K3828">
        <v>7.3160449999999999</v>
      </c>
      <c r="L3828">
        <v>7.3264040000000001</v>
      </c>
      <c r="M3828">
        <v>6.8674030000000004</v>
      </c>
      <c r="N3828">
        <v>7.4493660000000004</v>
      </c>
      <c r="O3828">
        <v>7.0296659999999997</v>
      </c>
      <c r="P3828">
        <v>6.981058</v>
      </c>
      <c r="Q3828">
        <v>7.1373139999999999</v>
      </c>
      <c r="R3828" s="1" t="s">
        <v>34946</v>
      </c>
      <c r="S3828">
        <v>6.7045870000000001</v>
      </c>
      <c r="T3828">
        <v>7.2269540000000001</v>
      </c>
      <c r="U3828">
        <v>7.089639</v>
      </c>
      <c r="V3828">
        <v>7.2553669999999997</v>
      </c>
      <c r="W3828">
        <v>7.7312260000000004</v>
      </c>
      <c r="X3828">
        <v>7.2038549999999999</v>
      </c>
      <c r="Y3828">
        <v>6.9833879999999997</v>
      </c>
      <c r="Z3828">
        <v>7.2697469999999997</v>
      </c>
      <c r="AA3828">
        <v>7.3450899999999999</v>
      </c>
      <c r="AB3828">
        <v>7.4339560000000002</v>
      </c>
      <c r="AC3828">
        <v>7.4678300000000002</v>
      </c>
      <c r="AD3828">
        <v>7.024</v>
      </c>
      <c r="AE3828">
        <v>6.8714589999999998</v>
      </c>
      <c r="AF3828">
        <v>7.1438280000000001</v>
      </c>
      <c r="AG3828" s="1" t="s">
        <v>34947</v>
      </c>
      <c r="AH3828">
        <v>7.1299239999999999</v>
      </c>
      <c r="AI3828">
        <v>7.0167570000000001</v>
      </c>
      <c r="AJ3828">
        <v>7.2485989999999996</v>
      </c>
      <c r="AK3828">
        <v>6.6706019999999997</v>
      </c>
      <c r="AL3828">
        <v>7.0718889999999996</v>
      </c>
      <c r="AM3828">
        <v>7.1339980000000001</v>
      </c>
    </row>
    <row r="3829" spans="1:39" x14ac:dyDescent="0.3">
      <c r="A3829">
        <v>3828</v>
      </c>
      <c r="B3829">
        <v>13442</v>
      </c>
      <c r="C3829" s="1" t="s">
        <v>34948</v>
      </c>
      <c r="D3829" s="1" t="s">
        <v>34949</v>
      </c>
      <c r="E3829" s="1" t="s">
        <v>34950</v>
      </c>
      <c r="F3829" s="1" t="s">
        <v>34951</v>
      </c>
      <c r="G3829" s="1" t="s">
        <v>179</v>
      </c>
      <c r="H3829" s="1" t="s">
        <v>34952</v>
      </c>
      <c r="I3829" s="1" t="s">
        <v>179</v>
      </c>
      <c r="J3829" s="1" t="s">
        <v>22025</v>
      </c>
      <c r="K3829">
        <v>6.730518</v>
      </c>
      <c r="L3829">
        <v>7.1506100000000004</v>
      </c>
      <c r="M3829">
        <v>6.2046260000000002</v>
      </c>
      <c r="N3829">
        <v>6.5106020000000004</v>
      </c>
      <c r="O3829">
        <v>6.9813619999999998</v>
      </c>
      <c r="P3829">
        <v>7.2952000000000004</v>
      </c>
      <c r="Q3829">
        <v>6.422733</v>
      </c>
      <c r="R3829" s="1" t="s">
        <v>34953</v>
      </c>
      <c r="S3829">
        <v>6.9801529999999996</v>
      </c>
      <c r="T3829">
        <v>6.282559</v>
      </c>
      <c r="U3829">
        <v>6.6775070000000003</v>
      </c>
      <c r="V3829">
        <v>7.0389970000000002</v>
      </c>
      <c r="W3829">
        <v>6.5818479999999999</v>
      </c>
      <c r="X3829">
        <v>6.8869239999999996</v>
      </c>
      <c r="Y3829">
        <v>6.692043</v>
      </c>
      <c r="Z3829">
        <v>6.6202249999999996</v>
      </c>
      <c r="AA3829">
        <v>6.8673529999999996</v>
      </c>
      <c r="AB3829">
        <v>6.5213590000000003</v>
      </c>
      <c r="AC3829">
        <v>7.0217140000000002</v>
      </c>
      <c r="AD3829">
        <v>6.4783949999999999</v>
      </c>
      <c r="AE3829">
        <v>7.1044289999999997</v>
      </c>
      <c r="AF3829">
        <v>6.8726209999999996</v>
      </c>
      <c r="AG3829" s="1" t="s">
        <v>34954</v>
      </c>
      <c r="AH3829">
        <v>6.4157489999999999</v>
      </c>
      <c r="AI3829">
        <v>6.9041709999999998</v>
      </c>
      <c r="AJ3829">
        <v>6.1364159999999996</v>
      </c>
      <c r="AK3829">
        <v>6.627955</v>
      </c>
      <c r="AL3829">
        <v>6.6770969999999998</v>
      </c>
      <c r="AM3829">
        <v>6.5641179999999997</v>
      </c>
    </row>
    <row r="3830" spans="1:39" x14ac:dyDescent="0.3">
      <c r="A3830">
        <v>3829</v>
      </c>
      <c r="B3830">
        <v>13443</v>
      </c>
      <c r="C3830" s="1" t="s">
        <v>34955</v>
      </c>
      <c r="D3830" s="1" t="s">
        <v>34956</v>
      </c>
      <c r="E3830" s="1" t="s">
        <v>34957</v>
      </c>
      <c r="F3830" s="1" t="s">
        <v>34958</v>
      </c>
      <c r="G3830" s="1" t="s">
        <v>27739</v>
      </c>
      <c r="H3830" s="1" t="s">
        <v>34959</v>
      </c>
      <c r="I3830" s="1" t="s">
        <v>27741</v>
      </c>
      <c r="J3830" s="1" t="s">
        <v>17275</v>
      </c>
      <c r="K3830">
        <v>5.1378700000000004</v>
      </c>
      <c r="L3830">
        <v>5.1331959999999999</v>
      </c>
      <c r="M3830">
        <v>5.6954739999999999</v>
      </c>
      <c r="N3830">
        <v>4.9386760000000001</v>
      </c>
      <c r="O3830">
        <v>4.5890370000000003</v>
      </c>
      <c r="P3830">
        <v>5.5611459999999999</v>
      </c>
      <c r="Q3830">
        <v>5.6766490000000003</v>
      </c>
      <c r="R3830" s="1" t="s">
        <v>34960</v>
      </c>
      <c r="S3830">
        <v>6.4619499999999999</v>
      </c>
      <c r="T3830">
        <v>4.1582999999999997</v>
      </c>
      <c r="U3830">
        <v>4.8754970000000002</v>
      </c>
      <c r="V3830">
        <v>4.7259539999999998</v>
      </c>
      <c r="W3830">
        <v>6.1614300000000002</v>
      </c>
      <c r="X3830">
        <v>3.8710330000000002</v>
      </c>
      <c r="Y3830">
        <v>4.8462589999999999</v>
      </c>
      <c r="Z3830">
        <v>6.3597580000000002</v>
      </c>
      <c r="AA3830">
        <v>5.278302</v>
      </c>
      <c r="AB3830">
        <v>4.1152660000000001</v>
      </c>
      <c r="AC3830">
        <v>4.9354430000000002</v>
      </c>
      <c r="AD3830">
        <v>4.3578270000000003</v>
      </c>
      <c r="AE3830">
        <v>4.0351869999999996</v>
      </c>
      <c r="AF3830">
        <v>3.8447399999999998</v>
      </c>
      <c r="AG3830" s="1" t="s">
        <v>34961</v>
      </c>
      <c r="AH3830">
        <v>4.4034610000000001</v>
      </c>
      <c r="AI3830">
        <v>4.4520840000000002</v>
      </c>
      <c r="AJ3830">
        <v>4.8767290000000001</v>
      </c>
      <c r="AK3830">
        <v>4.6034490000000003</v>
      </c>
      <c r="AL3830">
        <v>5.6589499999999999</v>
      </c>
      <c r="AM3830">
        <v>4.144355</v>
      </c>
    </row>
    <row r="3831" spans="1:39" x14ac:dyDescent="0.3">
      <c r="A3831">
        <v>3830</v>
      </c>
      <c r="B3831">
        <v>13444</v>
      </c>
      <c r="C3831" s="1" t="s">
        <v>34962</v>
      </c>
      <c r="D3831" s="1" t="s">
        <v>34963</v>
      </c>
      <c r="E3831" s="1" t="s">
        <v>34964</v>
      </c>
      <c r="F3831" s="1" t="s">
        <v>34965</v>
      </c>
      <c r="G3831" s="1" t="s">
        <v>179</v>
      </c>
      <c r="H3831" s="1" t="s">
        <v>34966</v>
      </c>
      <c r="I3831" s="1" t="s">
        <v>34967</v>
      </c>
      <c r="J3831" s="1" t="s">
        <v>766</v>
      </c>
      <c r="K3831">
        <v>6.775417</v>
      </c>
      <c r="L3831">
        <v>6.434914</v>
      </c>
      <c r="M3831">
        <v>7.2357420000000001</v>
      </c>
      <c r="N3831">
        <v>6.5987179999999999</v>
      </c>
      <c r="O3831">
        <v>6.6702360000000001</v>
      </c>
      <c r="P3831">
        <v>6.4376100000000003</v>
      </c>
      <c r="Q3831">
        <v>6.748278</v>
      </c>
      <c r="R3831" s="1" t="s">
        <v>34968</v>
      </c>
      <c r="S3831">
        <v>6.8317019999999999</v>
      </c>
      <c r="T3831">
        <v>6.5775589999999999</v>
      </c>
      <c r="U3831">
        <v>6.7225890000000001</v>
      </c>
      <c r="V3831">
        <v>6.5320910000000003</v>
      </c>
      <c r="W3831">
        <v>7.1485989999999999</v>
      </c>
      <c r="X3831">
        <v>6.8440539999999999</v>
      </c>
      <c r="Y3831">
        <v>6.8616029999999997</v>
      </c>
      <c r="Z3831">
        <v>6.3292229999999998</v>
      </c>
      <c r="AA3831">
        <v>7.1075679999999997</v>
      </c>
      <c r="AB3831">
        <v>6.8887010000000002</v>
      </c>
      <c r="AC3831">
        <v>6.6423269999999999</v>
      </c>
      <c r="AD3831">
        <v>6.6297600000000001</v>
      </c>
      <c r="AE3831">
        <v>6.8257000000000003</v>
      </c>
      <c r="AF3831">
        <v>6.4751909999999997</v>
      </c>
      <c r="AG3831" s="1" t="s">
        <v>34969</v>
      </c>
      <c r="AH3831">
        <v>6.4609379999999996</v>
      </c>
      <c r="AI3831">
        <v>6.8362850000000002</v>
      </c>
      <c r="AJ3831">
        <v>6.689743</v>
      </c>
      <c r="AK3831">
        <v>7.1047010000000004</v>
      </c>
      <c r="AL3831">
        <v>6.8203209999999999</v>
      </c>
      <c r="AM3831">
        <v>6.8106309999999999</v>
      </c>
    </row>
    <row r="3832" spans="1:39" x14ac:dyDescent="0.3">
      <c r="A3832">
        <v>3831</v>
      </c>
      <c r="B3832">
        <v>13445</v>
      </c>
      <c r="C3832" s="1" t="s">
        <v>34970</v>
      </c>
      <c r="D3832" s="1" t="s">
        <v>34971</v>
      </c>
      <c r="E3832" s="1" t="s">
        <v>34972</v>
      </c>
      <c r="F3832" s="1" t="s">
        <v>34973</v>
      </c>
      <c r="G3832" s="1" t="s">
        <v>179</v>
      </c>
      <c r="H3832" s="1" t="s">
        <v>34974</v>
      </c>
      <c r="I3832" s="1" t="s">
        <v>34975</v>
      </c>
      <c r="J3832" s="1" t="s">
        <v>14100</v>
      </c>
      <c r="K3832">
        <v>7.0469580000000001</v>
      </c>
      <c r="L3832">
        <v>7.7249189999999999</v>
      </c>
      <c r="M3832">
        <v>6.6585599999999996</v>
      </c>
      <c r="N3832">
        <v>6.9222590000000004</v>
      </c>
      <c r="O3832">
        <v>7.3129359999999997</v>
      </c>
      <c r="P3832">
        <v>7.7181100000000002</v>
      </c>
      <c r="Q3832">
        <v>7.1409010000000004</v>
      </c>
      <c r="R3832" s="1" t="s">
        <v>34976</v>
      </c>
      <c r="S3832">
        <v>6.8788039999999997</v>
      </c>
      <c r="T3832">
        <v>7.109369</v>
      </c>
      <c r="U3832">
        <v>7.2885650000000002</v>
      </c>
      <c r="V3832">
        <v>7.5961379999999998</v>
      </c>
      <c r="W3832">
        <v>6.8522369999999997</v>
      </c>
      <c r="X3832">
        <v>6.6911889999999996</v>
      </c>
      <c r="Y3832">
        <v>6.8153300000000003</v>
      </c>
      <c r="Z3832">
        <v>6.979495</v>
      </c>
      <c r="AA3832">
        <v>6.7425459999999999</v>
      </c>
      <c r="AB3832">
        <v>7.132174</v>
      </c>
      <c r="AC3832">
        <v>6.7249090000000002</v>
      </c>
      <c r="AD3832">
        <v>6.6239439999999998</v>
      </c>
      <c r="AE3832">
        <v>6.8899910000000002</v>
      </c>
      <c r="AF3832">
        <v>7.0241499999999997</v>
      </c>
      <c r="AG3832" s="1" t="s">
        <v>34977</v>
      </c>
      <c r="AH3832">
        <v>7.0042809999999998</v>
      </c>
      <c r="AI3832">
        <v>7.2218159999999996</v>
      </c>
      <c r="AJ3832">
        <v>6.1584159999999999</v>
      </c>
      <c r="AK3832">
        <v>6.4276739999999997</v>
      </c>
      <c r="AL3832">
        <v>7.0945900000000002</v>
      </c>
      <c r="AM3832">
        <v>6.8922350000000003</v>
      </c>
    </row>
    <row r="3833" spans="1:39" x14ac:dyDescent="0.3">
      <c r="A3833">
        <v>3832</v>
      </c>
      <c r="B3833">
        <v>13446</v>
      </c>
      <c r="C3833" s="1" t="s">
        <v>34978</v>
      </c>
      <c r="D3833" s="1" t="s">
        <v>34979</v>
      </c>
      <c r="E3833" s="1" t="s">
        <v>34980</v>
      </c>
      <c r="F3833" s="1" t="s">
        <v>34981</v>
      </c>
      <c r="G3833" s="1" t="s">
        <v>34982</v>
      </c>
      <c r="H3833" s="1" t="s">
        <v>34983</v>
      </c>
      <c r="I3833" s="1" t="s">
        <v>34984</v>
      </c>
      <c r="J3833" s="1" t="s">
        <v>34985</v>
      </c>
      <c r="K3833">
        <v>5.6929369999999997</v>
      </c>
      <c r="L3833">
        <v>5.3698290000000002</v>
      </c>
      <c r="M3833">
        <v>5.2688990000000002</v>
      </c>
      <c r="N3833">
        <v>5.8861920000000003</v>
      </c>
      <c r="O3833">
        <v>6.0008509999999999</v>
      </c>
      <c r="P3833">
        <v>5.6769059999999998</v>
      </c>
      <c r="Q3833">
        <v>5.7927179999999998</v>
      </c>
      <c r="R3833" s="1" t="s">
        <v>34986</v>
      </c>
      <c r="S3833">
        <v>5.7512759999999998</v>
      </c>
      <c r="T3833">
        <v>6.0959099999999999</v>
      </c>
      <c r="U3833">
        <v>5.4624189999999997</v>
      </c>
      <c r="V3833">
        <v>6.3247309999999999</v>
      </c>
      <c r="W3833">
        <v>4.8078130000000003</v>
      </c>
      <c r="X3833">
        <v>5.2288680000000003</v>
      </c>
      <c r="Y3833">
        <v>5.5540459999999996</v>
      </c>
      <c r="Z3833">
        <v>5.449865</v>
      </c>
      <c r="AA3833">
        <v>5.5299769999999997</v>
      </c>
      <c r="AB3833">
        <v>5.6814239999999998</v>
      </c>
      <c r="AC3833">
        <v>6.0289039999999998</v>
      </c>
      <c r="AD3833">
        <v>4.8091059999999999</v>
      </c>
      <c r="AE3833">
        <v>5.2324900000000003</v>
      </c>
      <c r="AF3833">
        <v>5.0193719999999997</v>
      </c>
      <c r="AG3833" s="1" t="s">
        <v>34987</v>
      </c>
      <c r="AH3833">
        <v>5.7470990000000004</v>
      </c>
      <c r="AI3833">
        <v>5.6720889999999997</v>
      </c>
      <c r="AJ3833">
        <v>5.7277909999999999</v>
      </c>
      <c r="AK3833">
        <v>5.5663830000000001</v>
      </c>
      <c r="AL3833">
        <v>5.7302229999999996</v>
      </c>
      <c r="AM3833">
        <v>5.6138370000000002</v>
      </c>
    </row>
    <row r="3834" spans="1:39" x14ac:dyDescent="0.3">
      <c r="A3834">
        <v>3833</v>
      </c>
      <c r="B3834">
        <v>13447</v>
      </c>
      <c r="C3834" s="1" t="s">
        <v>34988</v>
      </c>
      <c r="D3834" s="1" t="s">
        <v>34989</v>
      </c>
      <c r="E3834" s="1" t="s">
        <v>34990</v>
      </c>
      <c r="F3834" s="1" t="s">
        <v>34991</v>
      </c>
      <c r="G3834" s="1" t="s">
        <v>34992</v>
      </c>
      <c r="H3834" s="1" t="s">
        <v>34993</v>
      </c>
      <c r="I3834" s="1" t="s">
        <v>34994</v>
      </c>
      <c r="J3834" s="1" t="s">
        <v>3897</v>
      </c>
      <c r="K3834">
        <v>5.9749809999999997</v>
      </c>
      <c r="L3834">
        <v>5.0826019999999996</v>
      </c>
      <c r="M3834">
        <v>5.3937720000000002</v>
      </c>
      <c r="N3834">
        <v>5.8949769999999999</v>
      </c>
      <c r="O3834">
        <v>5.8480970000000001</v>
      </c>
      <c r="P3834">
        <v>5.4756410000000004</v>
      </c>
      <c r="Q3834">
        <v>5.7981160000000003</v>
      </c>
      <c r="R3834" s="1" t="s">
        <v>34995</v>
      </c>
      <c r="S3834">
        <v>5.0367150000000001</v>
      </c>
      <c r="T3834">
        <v>5.8642799999999999</v>
      </c>
      <c r="U3834">
        <v>4.9161609999999998</v>
      </c>
      <c r="V3834">
        <v>5.240488</v>
      </c>
      <c r="W3834">
        <v>4.9177410000000004</v>
      </c>
      <c r="X3834">
        <v>5.1423009999999998</v>
      </c>
      <c r="Y3834">
        <v>5.2243620000000002</v>
      </c>
      <c r="Z3834">
        <v>5.64175</v>
      </c>
      <c r="AA3834">
        <v>5.5605159999999998</v>
      </c>
      <c r="AB3834">
        <v>5.2429100000000002</v>
      </c>
      <c r="AC3834">
        <v>5.6429179999999999</v>
      </c>
      <c r="AD3834">
        <v>4.9193410000000002</v>
      </c>
      <c r="AE3834">
        <v>5.4958580000000001</v>
      </c>
      <c r="AF3834">
        <v>5.7301659999999996</v>
      </c>
      <c r="AG3834" s="1" t="s">
        <v>34996</v>
      </c>
      <c r="AH3834">
        <v>4.7393669999999997</v>
      </c>
      <c r="AI3834">
        <v>5.3998679999999997</v>
      </c>
      <c r="AJ3834">
        <v>4.7910870000000001</v>
      </c>
      <c r="AK3834">
        <v>5.1452229999999997</v>
      </c>
      <c r="AL3834">
        <v>4.9451450000000001</v>
      </c>
      <c r="AM3834">
        <v>5.7503130000000002</v>
      </c>
    </row>
    <row r="3835" spans="1:39" x14ac:dyDescent="0.3">
      <c r="A3835">
        <v>3834</v>
      </c>
      <c r="B3835">
        <v>13448</v>
      </c>
      <c r="C3835" s="1" t="s">
        <v>34997</v>
      </c>
      <c r="D3835" s="1" t="s">
        <v>34998</v>
      </c>
      <c r="E3835" s="1" t="s">
        <v>34999</v>
      </c>
      <c r="F3835" s="1" t="s">
        <v>35000</v>
      </c>
      <c r="G3835" s="1" t="s">
        <v>35001</v>
      </c>
      <c r="H3835" s="1" t="s">
        <v>35002</v>
      </c>
      <c r="I3835" s="1" t="s">
        <v>35003</v>
      </c>
      <c r="J3835" s="1" t="s">
        <v>35004</v>
      </c>
      <c r="K3835">
        <v>6.013007</v>
      </c>
      <c r="L3835">
        <v>7.7400510000000002</v>
      </c>
      <c r="M3835">
        <v>6.88042</v>
      </c>
      <c r="N3835">
        <v>6.3103280000000002</v>
      </c>
      <c r="O3835">
        <v>6.1273140000000001</v>
      </c>
      <c r="P3835">
        <v>7.2706109999999997</v>
      </c>
      <c r="Q3835">
        <v>6.3937749999999998</v>
      </c>
      <c r="R3835" s="1" t="s">
        <v>35005</v>
      </c>
      <c r="S3835">
        <v>6.7263599999999997</v>
      </c>
      <c r="T3835">
        <v>6.1449220000000002</v>
      </c>
      <c r="U3835">
        <v>7.2614929999999998</v>
      </c>
      <c r="V3835">
        <v>6.0502039999999999</v>
      </c>
      <c r="W3835">
        <v>6.2186349999999999</v>
      </c>
      <c r="X3835">
        <v>6.5256629999999998</v>
      </c>
      <c r="Y3835">
        <v>6.1819649999999999</v>
      </c>
      <c r="Z3835">
        <v>7.9469240000000001</v>
      </c>
      <c r="AA3835">
        <v>6.0181250000000004</v>
      </c>
      <c r="AB3835">
        <v>6.4379580000000001</v>
      </c>
      <c r="AC3835">
        <v>6.069159</v>
      </c>
      <c r="AD3835">
        <v>6.5510210000000004</v>
      </c>
      <c r="AE3835">
        <v>8.0872019999999996</v>
      </c>
      <c r="AF3835">
        <v>7.6871460000000003</v>
      </c>
      <c r="AG3835" s="1" t="s">
        <v>35006</v>
      </c>
      <c r="AH3835">
        <v>6.7155250000000004</v>
      </c>
      <c r="AI3835">
        <v>6.254213</v>
      </c>
      <c r="AJ3835">
        <v>6.9685220000000001</v>
      </c>
      <c r="AK3835">
        <v>8.059507</v>
      </c>
      <c r="AL3835">
        <v>6.500464</v>
      </c>
      <c r="AM3835">
        <v>6.2583419999999998</v>
      </c>
    </row>
    <row r="3836" spans="1:39" x14ac:dyDescent="0.3">
      <c r="A3836">
        <v>3835</v>
      </c>
      <c r="B3836">
        <v>13449</v>
      </c>
      <c r="C3836" s="1" t="s">
        <v>35007</v>
      </c>
      <c r="D3836" s="1" t="s">
        <v>35008</v>
      </c>
      <c r="E3836" s="1" t="s">
        <v>35009</v>
      </c>
      <c r="F3836" s="1" t="s">
        <v>35010</v>
      </c>
      <c r="G3836" s="1" t="s">
        <v>179</v>
      </c>
      <c r="H3836" s="1" t="s">
        <v>35011</v>
      </c>
      <c r="I3836" s="1" t="s">
        <v>35012</v>
      </c>
      <c r="J3836" s="1" t="s">
        <v>22447</v>
      </c>
      <c r="K3836">
        <v>6.7516189999999998</v>
      </c>
      <c r="L3836">
        <v>6.2663580000000003</v>
      </c>
      <c r="M3836">
        <v>6.1899899999999999</v>
      </c>
      <c r="N3836">
        <v>6.4243860000000002</v>
      </c>
      <c r="O3836">
        <v>6.061299</v>
      </c>
      <c r="P3836">
        <v>6.2075399999999998</v>
      </c>
      <c r="Q3836">
        <v>6.0926850000000004</v>
      </c>
      <c r="R3836" s="1" t="s">
        <v>35013</v>
      </c>
      <c r="S3836">
        <v>6.4449569999999996</v>
      </c>
      <c r="T3836">
        <v>6.1602329999999998</v>
      </c>
      <c r="U3836">
        <v>6.6529429999999996</v>
      </c>
      <c r="V3836">
        <v>6.3805379999999996</v>
      </c>
      <c r="W3836">
        <v>6.5555640000000004</v>
      </c>
      <c r="X3836">
        <v>6.2469219999999996</v>
      </c>
      <c r="Y3836">
        <v>6.2893230000000004</v>
      </c>
      <c r="Z3836">
        <v>6.6634479999999998</v>
      </c>
      <c r="AA3836">
        <v>6.4377890000000004</v>
      </c>
      <c r="AB3836">
        <v>6.6458969999999997</v>
      </c>
      <c r="AC3836">
        <v>6.5237769999999999</v>
      </c>
      <c r="AD3836">
        <v>6.4478900000000001</v>
      </c>
      <c r="AE3836">
        <v>6.1915190000000004</v>
      </c>
      <c r="AF3836">
        <v>6.8489339999999999</v>
      </c>
      <c r="AG3836" s="1" t="s">
        <v>35014</v>
      </c>
      <c r="AH3836">
        <v>6.5683530000000001</v>
      </c>
      <c r="AI3836">
        <v>6.4253030000000004</v>
      </c>
      <c r="AJ3836">
        <v>6.1744479999999999</v>
      </c>
      <c r="AK3836">
        <v>6.7894069999999997</v>
      </c>
      <c r="AL3836">
        <v>6.8411059999999999</v>
      </c>
      <c r="AM3836">
        <v>6.7422700000000004</v>
      </c>
    </row>
    <row r="3837" spans="1:39" x14ac:dyDescent="0.3">
      <c r="A3837">
        <v>3836</v>
      </c>
      <c r="B3837">
        <v>1345</v>
      </c>
      <c r="C3837" s="1" t="s">
        <v>35015</v>
      </c>
      <c r="D3837" s="1" t="s">
        <v>35016</v>
      </c>
      <c r="E3837" s="1" t="s">
        <v>35017</v>
      </c>
      <c r="F3837" s="1" t="s">
        <v>35018</v>
      </c>
      <c r="G3837" s="1" t="s">
        <v>179</v>
      </c>
      <c r="H3837" s="1" t="s">
        <v>35019</v>
      </c>
      <c r="I3837" s="1" t="s">
        <v>179</v>
      </c>
      <c r="J3837" s="1" t="s">
        <v>21399</v>
      </c>
      <c r="K3837">
        <v>14.058339999999999</v>
      </c>
      <c r="L3837">
        <v>14.60976</v>
      </c>
      <c r="M3837">
        <v>15.06662</v>
      </c>
      <c r="N3837">
        <v>14.99203</v>
      </c>
      <c r="O3837">
        <v>14.0738</v>
      </c>
      <c r="P3837">
        <v>14.516</v>
      </c>
      <c r="Q3837">
        <v>14.64592</v>
      </c>
      <c r="R3837" s="1" t="s">
        <v>35020</v>
      </c>
      <c r="S3837">
        <v>14.575200000000001</v>
      </c>
      <c r="T3837">
        <v>14.91689</v>
      </c>
      <c r="U3837">
        <v>14.943149999999999</v>
      </c>
      <c r="V3837">
        <v>14.487069999999999</v>
      </c>
      <c r="W3837">
        <v>14.78612</v>
      </c>
      <c r="X3837">
        <v>14.59629</v>
      </c>
      <c r="Y3837">
        <v>14.25976</v>
      </c>
      <c r="Z3837">
        <v>14.33506</v>
      </c>
      <c r="AA3837">
        <v>14.30334</v>
      </c>
      <c r="AB3837">
        <v>14.1562</v>
      </c>
      <c r="AC3837">
        <v>14.5192</v>
      </c>
      <c r="AD3837">
        <v>15.22479</v>
      </c>
      <c r="AE3837">
        <v>15.532920000000001</v>
      </c>
      <c r="AF3837">
        <v>14.691470000000001</v>
      </c>
      <c r="AG3837" s="1" t="s">
        <v>35021</v>
      </c>
      <c r="AH3837">
        <v>14.816789999999999</v>
      </c>
      <c r="AI3837">
        <v>14.38672</v>
      </c>
      <c r="AJ3837">
        <v>14.57752</v>
      </c>
      <c r="AK3837">
        <v>14.59117</v>
      </c>
      <c r="AL3837">
        <v>15.086399999999999</v>
      </c>
      <c r="AM3837">
        <v>14.896039999999999</v>
      </c>
    </row>
    <row r="3838" spans="1:39" x14ac:dyDescent="0.3">
      <c r="A3838">
        <v>3837</v>
      </c>
      <c r="B3838">
        <v>13450</v>
      </c>
      <c r="C3838" s="1" t="s">
        <v>35022</v>
      </c>
      <c r="D3838" s="1" t="s">
        <v>35023</v>
      </c>
      <c r="E3838" s="1" t="s">
        <v>35024</v>
      </c>
      <c r="F3838" s="1" t="s">
        <v>23945</v>
      </c>
      <c r="G3838" s="1" t="s">
        <v>179</v>
      </c>
      <c r="H3838" s="1" t="s">
        <v>35025</v>
      </c>
      <c r="I3838" s="1" t="s">
        <v>179</v>
      </c>
      <c r="J3838" s="1" t="s">
        <v>27205</v>
      </c>
      <c r="K3838">
        <v>7.3208130000000002</v>
      </c>
      <c r="L3838">
        <v>6.7208860000000001</v>
      </c>
      <c r="M3838">
        <v>6.4482920000000004</v>
      </c>
      <c r="N3838">
        <v>6.446288</v>
      </c>
      <c r="O3838">
        <v>7.3366400000000001</v>
      </c>
      <c r="P3838">
        <v>7.2577069999999999</v>
      </c>
      <c r="Q3838">
        <v>6.8373530000000002</v>
      </c>
      <c r="R3838" s="1" t="s">
        <v>35026</v>
      </c>
      <c r="S3838">
        <v>7.0807570000000002</v>
      </c>
      <c r="T3838">
        <v>6.6899519999999999</v>
      </c>
      <c r="U3838">
        <v>7.162147</v>
      </c>
      <c r="V3838">
        <v>6.7241980000000003</v>
      </c>
      <c r="W3838">
        <v>6.8249769999999996</v>
      </c>
      <c r="X3838">
        <v>6.9836970000000003</v>
      </c>
      <c r="Y3838">
        <v>7.0253670000000001</v>
      </c>
      <c r="Z3838">
        <v>6.991352</v>
      </c>
      <c r="AA3838">
        <v>7.0941669999999997</v>
      </c>
      <c r="AB3838">
        <v>6.9405419999999998</v>
      </c>
      <c r="AC3838">
        <v>6.9753619999999996</v>
      </c>
      <c r="AD3838">
        <v>6.7350620000000001</v>
      </c>
      <c r="AE3838">
        <v>7.3122369999999997</v>
      </c>
      <c r="AF3838">
        <v>7.0799750000000001</v>
      </c>
      <c r="AG3838" s="1" t="s">
        <v>35027</v>
      </c>
      <c r="AH3838">
        <v>7.3333719999999998</v>
      </c>
      <c r="AI3838">
        <v>7.1970539999999996</v>
      </c>
      <c r="AJ3838">
        <v>6.8027280000000001</v>
      </c>
      <c r="AK3838">
        <v>7.2068390000000004</v>
      </c>
      <c r="AL3838">
        <v>6.8733820000000003</v>
      </c>
      <c r="AM3838">
        <v>6.9077200000000003</v>
      </c>
    </row>
    <row r="3839" spans="1:39" x14ac:dyDescent="0.3">
      <c r="A3839">
        <v>3838</v>
      </c>
      <c r="B3839">
        <v>13451</v>
      </c>
      <c r="C3839" s="1" t="s">
        <v>35028</v>
      </c>
      <c r="D3839" s="1" t="s">
        <v>35029</v>
      </c>
      <c r="E3839" s="1" t="s">
        <v>35030</v>
      </c>
      <c r="F3839" s="1" t="s">
        <v>35031</v>
      </c>
      <c r="G3839" s="1" t="s">
        <v>35032</v>
      </c>
      <c r="H3839" s="1" t="s">
        <v>35033</v>
      </c>
      <c r="I3839" s="1" t="s">
        <v>35034</v>
      </c>
      <c r="J3839" s="1" t="s">
        <v>35035</v>
      </c>
      <c r="K3839">
        <v>6.3871169999999999</v>
      </c>
      <c r="L3839">
        <v>6.6562000000000001</v>
      </c>
      <c r="M3839">
        <v>7.4334559999999996</v>
      </c>
      <c r="N3839">
        <v>7.1687510000000003</v>
      </c>
      <c r="O3839">
        <v>6.2216750000000003</v>
      </c>
      <c r="P3839">
        <v>7.0696190000000003</v>
      </c>
      <c r="Q3839">
        <v>6.7137739999999999</v>
      </c>
      <c r="R3839" s="1" t="s">
        <v>35036</v>
      </c>
      <c r="S3839">
        <v>6.1028260000000003</v>
      </c>
      <c r="T3839">
        <v>6.9339370000000002</v>
      </c>
      <c r="U3839">
        <v>7.3091759999999999</v>
      </c>
      <c r="V3839">
        <v>6.6556360000000003</v>
      </c>
      <c r="W3839">
        <v>6.3834150000000003</v>
      </c>
      <c r="X3839">
        <v>7.1268130000000003</v>
      </c>
      <c r="Y3839">
        <v>6.3499819999999998</v>
      </c>
      <c r="Z3839">
        <v>6.32836</v>
      </c>
      <c r="AA3839">
        <v>6.6762280000000001</v>
      </c>
      <c r="AB3839">
        <v>6.4335360000000001</v>
      </c>
      <c r="AC3839">
        <v>6.8545860000000003</v>
      </c>
      <c r="AD3839">
        <v>7.46136</v>
      </c>
      <c r="AE3839">
        <v>7.5487289999999998</v>
      </c>
      <c r="AF3839">
        <v>7.2492080000000003</v>
      </c>
      <c r="AG3839" s="1" t="s">
        <v>35037</v>
      </c>
      <c r="AH3839">
        <v>7.2794819999999998</v>
      </c>
      <c r="AI3839">
        <v>6.1362449999999997</v>
      </c>
      <c r="AJ3839">
        <v>6.8832040000000001</v>
      </c>
      <c r="AK3839">
        <v>6.9796860000000001</v>
      </c>
      <c r="AL3839">
        <v>6.225174</v>
      </c>
      <c r="AM3839">
        <v>6.4797700000000003</v>
      </c>
    </row>
    <row r="3840" spans="1:39" x14ac:dyDescent="0.3">
      <c r="A3840">
        <v>3839</v>
      </c>
      <c r="B3840">
        <v>13452</v>
      </c>
      <c r="C3840" s="1" t="s">
        <v>35038</v>
      </c>
      <c r="D3840" s="1" t="s">
        <v>35039</v>
      </c>
      <c r="E3840" s="1" t="s">
        <v>35040</v>
      </c>
      <c r="F3840" s="1" t="s">
        <v>35041</v>
      </c>
      <c r="G3840" s="1" t="s">
        <v>179</v>
      </c>
      <c r="H3840" s="1" t="s">
        <v>35042</v>
      </c>
      <c r="I3840" s="1" t="s">
        <v>179</v>
      </c>
      <c r="J3840" s="1" t="s">
        <v>3809</v>
      </c>
      <c r="K3840">
        <v>6.498494</v>
      </c>
      <c r="L3840">
        <v>6.7382710000000001</v>
      </c>
      <c r="M3840">
        <v>6.7884260000000003</v>
      </c>
      <c r="N3840">
        <v>6.8778670000000002</v>
      </c>
      <c r="O3840">
        <v>6.3795849999999996</v>
      </c>
      <c r="P3840">
        <v>5.7358729999999998</v>
      </c>
      <c r="Q3840">
        <v>6.4416529999999996</v>
      </c>
      <c r="R3840" s="1" t="s">
        <v>35043</v>
      </c>
      <c r="S3840">
        <v>6.4811459999999999</v>
      </c>
      <c r="T3840">
        <v>6.3971289999999996</v>
      </c>
      <c r="U3840">
        <v>6.0040870000000002</v>
      </c>
      <c r="V3840">
        <v>5.6952109999999996</v>
      </c>
      <c r="W3840">
        <v>6.9674800000000001</v>
      </c>
      <c r="X3840">
        <v>6.217606</v>
      </c>
      <c r="Y3840">
        <v>5.8109679999999999</v>
      </c>
      <c r="Z3840">
        <v>5.9805989999999998</v>
      </c>
      <c r="AA3840">
        <v>5.9478780000000002</v>
      </c>
      <c r="AB3840">
        <v>6.2679799999999997</v>
      </c>
      <c r="AC3840">
        <v>6.4092039999999999</v>
      </c>
      <c r="AD3840">
        <v>6.9706520000000003</v>
      </c>
      <c r="AE3840">
        <v>6.8073480000000002</v>
      </c>
      <c r="AF3840">
        <v>6.2929060000000003</v>
      </c>
      <c r="AG3840" s="1" t="s">
        <v>35044</v>
      </c>
      <c r="AH3840">
        <v>7.1671129999999996</v>
      </c>
      <c r="AI3840">
        <v>5.7305130000000002</v>
      </c>
      <c r="AJ3840">
        <v>6.8676899999999996</v>
      </c>
      <c r="AK3840">
        <v>6.6693160000000002</v>
      </c>
      <c r="AL3840">
        <v>6.5440040000000002</v>
      </c>
      <c r="AM3840">
        <v>6.1163449999999999</v>
      </c>
    </row>
    <row r="3841" spans="1:39" x14ac:dyDescent="0.3">
      <c r="A3841">
        <v>3840</v>
      </c>
      <c r="B3841">
        <v>13453</v>
      </c>
      <c r="C3841" s="1" t="s">
        <v>35045</v>
      </c>
      <c r="D3841" s="1" t="s">
        <v>35046</v>
      </c>
      <c r="E3841" s="1" t="s">
        <v>35047</v>
      </c>
      <c r="F3841" s="1" t="s">
        <v>35048</v>
      </c>
      <c r="G3841" s="1" t="s">
        <v>35049</v>
      </c>
      <c r="H3841" s="1" t="s">
        <v>35050</v>
      </c>
      <c r="I3841" s="1" t="s">
        <v>179</v>
      </c>
      <c r="J3841" s="1" t="s">
        <v>35051</v>
      </c>
      <c r="K3841">
        <v>6.9497479999999996</v>
      </c>
      <c r="L3841">
        <v>6.4348489999999998</v>
      </c>
      <c r="M3841">
        <v>7.1179969999999999</v>
      </c>
      <c r="N3841">
        <v>6.8948309999999999</v>
      </c>
      <c r="O3841">
        <v>6.288627</v>
      </c>
      <c r="P3841">
        <v>6.6671360000000002</v>
      </c>
      <c r="Q3841">
        <v>6.7133399999999996</v>
      </c>
      <c r="R3841" s="1" t="s">
        <v>35052</v>
      </c>
      <c r="S3841">
        <v>7.2462249999999999</v>
      </c>
      <c r="T3841">
        <v>6.6647629999999998</v>
      </c>
      <c r="U3841">
        <v>7.0137330000000002</v>
      </c>
      <c r="V3841">
        <v>6.6546269999999996</v>
      </c>
      <c r="W3841">
        <v>6.5507239999999998</v>
      </c>
      <c r="X3841">
        <v>6.5668759999999997</v>
      </c>
      <c r="Y3841">
        <v>6.6151450000000001</v>
      </c>
      <c r="Z3841">
        <v>6.8204799999999999</v>
      </c>
      <c r="AA3841">
        <v>6.718172</v>
      </c>
      <c r="AB3841">
        <v>6.9348999999999998</v>
      </c>
      <c r="AC3841">
        <v>6.5669979999999999</v>
      </c>
      <c r="AD3841">
        <v>6.984782</v>
      </c>
      <c r="AE3841">
        <v>7.38422</v>
      </c>
      <c r="AF3841">
        <v>6.1903550000000003</v>
      </c>
      <c r="AG3841" s="1" t="s">
        <v>35053</v>
      </c>
      <c r="AH3841">
        <v>7.0917969999999997</v>
      </c>
      <c r="AI3841">
        <v>6.4694839999999996</v>
      </c>
      <c r="AJ3841">
        <v>6.4838300000000002</v>
      </c>
      <c r="AK3841">
        <v>6.7860170000000002</v>
      </c>
      <c r="AL3841">
        <v>6.2191280000000004</v>
      </c>
      <c r="AM3841">
        <v>6.5345360000000001</v>
      </c>
    </row>
    <row r="3842" spans="1:39" x14ac:dyDescent="0.3">
      <c r="A3842">
        <v>3841</v>
      </c>
      <c r="B3842">
        <v>13454</v>
      </c>
      <c r="C3842" s="1" t="s">
        <v>35054</v>
      </c>
      <c r="D3842" s="1" t="s">
        <v>35055</v>
      </c>
      <c r="E3842" s="1" t="s">
        <v>35056</v>
      </c>
      <c r="F3842" s="1" t="s">
        <v>35057</v>
      </c>
      <c r="G3842" s="1" t="s">
        <v>35058</v>
      </c>
      <c r="H3842" s="1" t="s">
        <v>35059</v>
      </c>
      <c r="I3842" s="1" t="s">
        <v>35060</v>
      </c>
      <c r="J3842" s="1" t="s">
        <v>35061</v>
      </c>
      <c r="K3842">
        <v>6.9367780000000003</v>
      </c>
      <c r="L3842">
        <v>7.3160670000000003</v>
      </c>
      <c r="M3842">
        <v>7.125515</v>
      </c>
      <c r="N3842">
        <v>7.2814899999999998</v>
      </c>
      <c r="O3842">
        <v>7.1585460000000003</v>
      </c>
      <c r="P3842">
        <v>6.7877689999999999</v>
      </c>
      <c r="Q3842">
        <v>6.5398399999999999</v>
      </c>
      <c r="R3842" s="1" t="s">
        <v>35062</v>
      </c>
      <c r="S3842">
        <v>6.4406059999999998</v>
      </c>
      <c r="T3842">
        <v>6.3833060000000001</v>
      </c>
      <c r="U3842">
        <v>7.1073760000000004</v>
      </c>
      <c r="V3842">
        <v>6.6625110000000003</v>
      </c>
      <c r="W3842">
        <v>7.1741529999999996</v>
      </c>
      <c r="X3842">
        <v>5.7534700000000001</v>
      </c>
      <c r="Y3842">
        <v>6.5870389999999999</v>
      </c>
      <c r="Z3842">
        <v>6.9337799999999996</v>
      </c>
      <c r="AA3842">
        <v>7.0707760000000004</v>
      </c>
      <c r="AB3842">
        <v>6.9224009999999998</v>
      </c>
      <c r="AC3842">
        <v>6.6371760000000002</v>
      </c>
      <c r="AD3842">
        <v>6.8962490000000001</v>
      </c>
      <c r="AE3842">
        <v>7.2833940000000004</v>
      </c>
      <c r="AF3842">
        <v>7.1916399999999996</v>
      </c>
      <c r="AG3842" s="1" t="s">
        <v>35063</v>
      </c>
      <c r="AH3842">
        <v>6.5187999999999997</v>
      </c>
      <c r="AI3842">
        <v>7.0874480000000002</v>
      </c>
      <c r="AJ3842">
        <v>6.6230159999999998</v>
      </c>
      <c r="AK3842">
        <v>6.9505020000000002</v>
      </c>
      <c r="AL3842">
        <v>6.6155090000000003</v>
      </c>
      <c r="AM3842">
        <v>7.4160599999999999</v>
      </c>
    </row>
    <row r="3843" spans="1:39" x14ac:dyDescent="0.3">
      <c r="A3843">
        <v>3842</v>
      </c>
      <c r="B3843">
        <v>13455</v>
      </c>
      <c r="C3843" s="1" t="s">
        <v>35064</v>
      </c>
      <c r="D3843" s="1" t="s">
        <v>35065</v>
      </c>
      <c r="E3843" s="1" t="s">
        <v>35066</v>
      </c>
      <c r="F3843" s="1" t="s">
        <v>35067</v>
      </c>
      <c r="G3843" s="1" t="s">
        <v>35068</v>
      </c>
      <c r="H3843" s="1" t="s">
        <v>35069</v>
      </c>
      <c r="I3843" s="1" t="s">
        <v>35070</v>
      </c>
      <c r="J3843" s="1" t="s">
        <v>26558</v>
      </c>
      <c r="K3843">
        <v>4.3725649999999998</v>
      </c>
      <c r="L3843">
        <v>5.0008819999999998</v>
      </c>
      <c r="M3843">
        <v>4.5839679999999996</v>
      </c>
      <c r="N3843">
        <v>4.5603049999999996</v>
      </c>
      <c r="O3843">
        <v>4.3916300000000001</v>
      </c>
      <c r="P3843">
        <v>4.425961</v>
      </c>
      <c r="Q3843">
        <v>4.500877</v>
      </c>
      <c r="R3843" s="1" t="s">
        <v>35071</v>
      </c>
      <c r="S3843">
        <v>4.4692309999999997</v>
      </c>
      <c r="T3843">
        <v>4.4000159999999999</v>
      </c>
      <c r="U3843">
        <v>4.3693759999999999</v>
      </c>
      <c r="V3843">
        <v>4.4753949999999998</v>
      </c>
      <c r="W3843">
        <v>5.37758</v>
      </c>
      <c r="X3843">
        <v>4.854152</v>
      </c>
      <c r="Y3843">
        <v>4.7816429999999999</v>
      </c>
      <c r="Z3843">
        <v>4.448855</v>
      </c>
      <c r="AA3843">
        <v>4.3395570000000001</v>
      </c>
      <c r="AB3843">
        <v>4.969284</v>
      </c>
      <c r="AC3843">
        <v>4.3313819999999996</v>
      </c>
      <c r="AD3843">
        <v>4.3720280000000002</v>
      </c>
      <c r="AE3843">
        <v>4.3034319999999999</v>
      </c>
      <c r="AF3843">
        <v>4.3782139999999998</v>
      </c>
      <c r="AG3843" s="1" t="s">
        <v>35072</v>
      </c>
      <c r="AH3843">
        <v>4.4029850000000001</v>
      </c>
      <c r="AI3843">
        <v>4.529458</v>
      </c>
      <c r="AJ3843">
        <v>4.4556069999999997</v>
      </c>
      <c r="AK3843">
        <v>4.3010979999999996</v>
      </c>
      <c r="AL3843">
        <v>4.3935199999999996</v>
      </c>
      <c r="AM3843">
        <v>4.8319029999999996</v>
      </c>
    </row>
    <row r="3844" spans="1:39" x14ac:dyDescent="0.3">
      <c r="A3844">
        <v>3843</v>
      </c>
      <c r="B3844">
        <v>13456</v>
      </c>
      <c r="C3844" s="1" t="s">
        <v>35073</v>
      </c>
      <c r="D3844" s="1" t="s">
        <v>35074</v>
      </c>
      <c r="E3844" s="1" t="s">
        <v>35075</v>
      </c>
      <c r="F3844" s="1" t="s">
        <v>35076</v>
      </c>
      <c r="G3844" s="1" t="s">
        <v>35077</v>
      </c>
      <c r="H3844" s="1" t="s">
        <v>35078</v>
      </c>
      <c r="I3844" s="1" t="s">
        <v>35079</v>
      </c>
      <c r="J3844" s="1" t="s">
        <v>18879</v>
      </c>
      <c r="K3844">
        <v>6.6787599999999996</v>
      </c>
      <c r="L3844">
        <v>7.3585450000000003</v>
      </c>
      <c r="M3844">
        <v>7.2344140000000001</v>
      </c>
      <c r="N3844">
        <v>6.773625</v>
      </c>
      <c r="O3844">
        <v>6.4359510000000002</v>
      </c>
      <c r="P3844">
        <v>5.9079179999999996</v>
      </c>
      <c r="Q3844">
        <v>5.9632350000000001</v>
      </c>
      <c r="R3844" s="1" t="s">
        <v>35080</v>
      </c>
      <c r="S3844">
        <v>6.9333390000000001</v>
      </c>
      <c r="T3844">
        <v>6.8770790000000002</v>
      </c>
      <c r="U3844">
        <v>6.0188110000000004</v>
      </c>
      <c r="V3844">
        <v>6.8425180000000001</v>
      </c>
      <c r="W3844">
        <v>6.4574280000000002</v>
      </c>
      <c r="X3844">
        <v>6.584015</v>
      </c>
      <c r="Y3844">
        <v>7.0083510000000002</v>
      </c>
      <c r="Z3844">
        <v>6.1496310000000003</v>
      </c>
      <c r="AA3844">
        <v>6.7878939999999997</v>
      </c>
      <c r="AB3844">
        <v>6.5621609999999997</v>
      </c>
      <c r="AC3844">
        <v>6.9912710000000002</v>
      </c>
      <c r="AD3844">
        <v>6.7720349999999998</v>
      </c>
      <c r="AE3844">
        <v>7.2148719999999997</v>
      </c>
      <c r="AF3844">
        <v>6.78531</v>
      </c>
      <c r="AG3844" s="1" t="s">
        <v>35081</v>
      </c>
      <c r="AH3844">
        <v>6.6912950000000002</v>
      </c>
      <c r="AI3844">
        <v>6.2759299999999998</v>
      </c>
      <c r="AJ3844">
        <v>6.6872740000000004</v>
      </c>
      <c r="AK3844">
        <v>6.3772640000000003</v>
      </c>
      <c r="AL3844">
        <v>6.2265370000000004</v>
      </c>
      <c r="AM3844">
        <v>7.3945610000000004</v>
      </c>
    </row>
    <row r="3845" spans="1:39" x14ac:dyDescent="0.3">
      <c r="A3845">
        <v>3844</v>
      </c>
      <c r="B3845">
        <v>13457</v>
      </c>
      <c r="C3845" s="1" t="s">
        <v>35082</v>
      </c>
      <c r="D3845" s="1" t="s">
        <v>35083</v>
      </c>
      <c r="E3845" s="1" t="s">
        <v>35084</v>
      </c>
      <c r="F3845" s="1" t="s">
        <v>35085</v>
      </c>
      <c r="G3845" s="1" t="s">
        <v>35086</v>
      </c>
      <c r="H3845" s="1" t="s">
        <v>35087</v>
      </c>
      <c r="I3845" s="1" t="s">
        <v>35088</v>
      </c>
      <c r="J3845" s="1" t="s">
        <v>30397</v>
      </c>
      <c r="K3845">
        <v>6.9629440000000002</v>
      </c>
      <c r="L3845">
        <v>7.1773910000000001</v>
      </c>
      <c r="M3845">
        <v>6.9106240000000003</v>
      </c>
      <c r="N3845">
        <v>7.3057509999999999</v>
      </c>
      <c r="O3845">
        <v>7.590986</v>
      </c>
      <c r="P3845">
        <v>7.6969329999999996</v>
      </c>
      <c r="Q3845">
        <v>6.8749630000000002</v>
      </c>
      <c r="R3845" s="1" t="s">
        <v>35089</v>
      </c>
      <c r="S3845">
        <v>6.9060189999999997</v>
      </c>
      <c r="T3845">
        <v>6.710089</v>
      </c>
      <c r="U3845">
        <v>6.6970260000000001</v>
      </c>
      <c r="V3845">
        <v>7.4098670000000002</v>
      </c>
      <c r="W3845">
        <v>6.9965529999999996</v>
      </c>
      <c r="X3845">
        <v>7.033817</v>
      </c>
      <c r="Y3845">
        <v>6.7571899999999996</v>
      </c>
      <c r="Z3845">
        <v>6.6988630000000002</v>
      </c>
      <c r="AA3845">
        <v>6.8515160000000002</v>
      </c>
      <c r="AB3845">
        <v>6.6901869999999999</v>
      </c>
      <c r="AC3845">
        <v>6.9794960000000001</v>
      </c>
      <c r="AD3845">
        <v>6.5452070000000004</v>
      </c>
      <c r="AE3845">
        <v>7.1295149999999996</v>
      </c>
      <c r="AF3845">
        <v>7.3877569999999997</v>
      </c>
      <c r="AG3845" s="1" t="s">
        <v>35090</v>
      </c>
      <c r="AH3845">
        <v>6.8155460000000003</v>
      </c>
      <c r="AI3845">
        <v>7.0542160000000003</v>
      </c>
      <c r="AJ3845">
        <v>7.020562</v>
      </c>
      <c r="AK3845">
        <v>6.8769150000000003</v>
      </c>
      <c r="AL3845">
        <v>6.9697899999999997</v>
      </c>
      <c r="AM3845">
        <v>7.5145580000000001</v>
      </c>
    </row>
    <row r="3846" spans="1:39" x14ac:dyDescent="0.3">
      <c r="A3846">
        <v>3845</v>
      </c>
      <c r="B3846">
        <v>13458</v>
      </c>
      <c r="C3846" s="1" t="s">
        <v>35091</v>
      </c>
      <c r="D3846" s="1" t="s">
        <v>35092</v>
      </c>
      <c r="E3846" s="1" t="s">
        <v>35093</v>
      </c>
      <c r="F3846" s="1" t="s">
        <v>35094</v>
      </c>
      <c r="G3846" s="1" t="s">
        <v>35095</v>
      </c>
      <c r="H3846" s="1" t="s">
        <v>35096</v>
      </c>
      <c r="I3846" s="1" t="s">
        <v>35097</v>
      </c>
      <c r="J3846" s="1" t="s">
        <v>12117</v>
      </c>
      <c r="K3846">
        <v>7.26485</v>
      </c>
      <c r="L3846">
        <v>7.6109169999999997</v>
      </c>
      <c r="M3846">
        <v>7.0083469999999997</v>
      </c>
      <c r="N3846">
        <v>7.0803089999999997</v>
      </c>
      <c r="O3846">
        <v>7.7104809999999997</v>
      </c>
      <c r="P3846">
        <v>7.6358280000000001</v>
      </c>
      <c r="Q3846">
        <v>7.1440910000000004</v>
      </c>
      <c r="R3846" s="1" t="s">
        <v>35098</v>
      </c>
      <c r="S3846">
        <v>7.323474</v>
      </c>
      <c r="T3846">
        <v>6.8870089999999999</v>
      </c>
      <c r="U3846">
        <v>7.1305420000000002</v>
      </c>
      <c r="V3846">
        <v>8.0599939999999997</v>
      </c>
      <c r="W3846">
        <v>7.4270160000000001</v>
      </c>
      <c r="X3846">
        <v>7.1033540000000004</v>
      </c>
      <c r="Y3846">
        <v>7.1278930000000003</v>
      </c>
      <c r="Z3846">
        <v>7.1231309999999999</v>
      </c>
      <c r="AA3846">
        <v>7.352328</v>
      </c>
      <c r="AB3846">
        <v>7.2497280000000002</v>
      </c>
      <c r="AC3846">
        <v>7.0439730000000003</v>
      </c>
      <c r="AD3846">
        <v>6.6315999999999997</v>
      </c>
      <c r="AE3846">
        <v>7.187557</v>
      </c>
      <c r="AF3846">
        <v>7.3647039999999997</v>
      </c>
      <c r="AG3846" s="1" t="s">
        <v>35099</v>
      </c>
      <c r="AH3846">
        <v>6.9806660000000003</v>
      </c>
      <c r="AI3846">
        <v>7.6379060000000001</v>
      </c>
      <c r="AJ3846">
        <v>7.0520709999999998</v>
      </c>
      <c r="AK3846">
        <v>7.4441030000000001</v>
      </c>
      <c r="AL3846">
        <v>7.343604</v>
      </c>
      <c r="AM3846">
        <v>7.6165330000000004</v>
      </c>
    </row>
    <row r="3847" spans="1:39" x14ac:dyDescent="0.3">
      <c r="A3847">
        <v>3846</v>
      </c>
      <c r="B3847">
        <v>13459</v>
      </c>
      <c r="C3847" s="1" t="s">
        <v>35100</v>
      </c>
      <c r="D3847" s="1" t="s">
        <v>35101</v>
      </c>
      <c r="E3847" s="1" t="s">
        <v>35102</v>
      </c>
      <c r="F3847" s="1" t="s">
        <v>35103</v>
      </c>
      <c r="G3847" s="1" t="s">
        <v>179</v>
      </c>
      <c r="H3847" s="1" t="s">
        <v>35104</v>
      </c>
      <c r="I3847" s="1" t="s">
        <v>35105</v>
      </c>
      <c r="J3847" s="1" t="s">
        <v>18376</v>
      </c>
      <c r="K3847">
        <v>7.2717780000000003</v>
      </c>
      <c r="L3847">
        <v>7.0642170000000002</v>
      </c>
      <c r="M3847">
        <v>7.7649270000000001</v>
      </c>
      <c r="N3847">
        <v>6.5825690000000003</v>
      </c>
      <c r="O3847">
        <v>6.9654059999999998</v>
      </c>
      <c r="P3847">
        <v>6.9659250000000004</v>
      </c>
      <c r="Q3847">
        <v>7.3961499999999996</v>
      </c>
      <c r="R3847" s="1" t="s">
        <v>35106</v>
      </c>
      <c r="S3847">
        <v>7.2215040000000004</v>
      </c>
      <c r="T3847">
        <v>6.6310260000000003</v>
      </c>
      <c r="U3847">
        <v>7.5932500000000003</v>
      </c>
      <c r="V3847">
        <v>7.9060860000000002</v>
      </c>
      <c r="W3847">
        <v>6.2752840000000001</v>
      </c>
      <c r="X3847">
        <v>7.2028080000000001</v>
      </c>
      <c r="Y3847">
        <v>7.0170170000000001</v>
      </c>
      <c r="Z3847">
        <v>6.0120800000000001</v>
      </c>
      <c r="AA3847">
        <v>6.9500900000000003</v>
      </c>
      <c r="AB3847">
        <v>6.8680620000000001</v>
      </c>
      <c r="AC3847">
        <v>7.0268360000000003</v>
      </c>
      <c r="AD3847">
        <v>8.2158280000000001</v>
      </c>
      <c r="AE3847">
        <v>7.7358969999999996</v>
      </c>
      <c r="AF3847">
        <v>7.2856540000000001</v>
      </c>
      <c r="AG3847" s="1" t="s">
        <v>35107</v>
      </c>
      <c r="AH3847">
        <v>7.8510859999999996</v>
      </c>
      <c r="AI3847">
        <v>7.0862759999999998</v>
      </c>
      <c r="AJ3847">
        <v>6.5785689999999999</v>
      </c>
      <c r="AK3847">
        <v>6.7181379999999997</v>
      </c>
      <c r="AL3847">
        <v>6.9313500000000001</v>
      </c>
      <c r="AM3847">
        <v>7.5359939999999996</v>
      </c>
    </row>
    <row r="3848" spans="1:39" x14ac:dyDescent="0.3">
      <c r="A3848">
        <v>3847</v>
      </c>
      <c r="B3848">
        <v>1346</v>
      </c>
      <c r="C3848" s="1" t="s">
        <v>35108</v>
      </c>
      <c r="D3848" s="1" t="s">
        <v>35109</v>
      </c>
      <c r="E3848" s="1" t="s">
        <v>35110</v>
      </c>
      <c r="F3848" s="1" t="s">
        <v>35111</v>
      </c>
      <c r="G3848" s="1" t="s">
        <v>35112</v>
      </c>
      <c r="H3848" s="1" t="s">
        <v>35113</v>
      </c>
      <c r="I3848" s="1" t="s">
        <v>35114</v>
      </c>
      <c r="J3848" s="1" t="s">
        <v>11353</v>
      </c>
      <c r="K3848">
        <v>14.22235</v>
      </c>
      <c r="L3848">
        <v>14.041510000000001</v>
      </c>
      <c r="M3848">
        <v>14.4305</v>
      </c>
      <c r="N3848">
        <v>14.16826</v>
      </c>
      <c r="O3848">
        <v>14.110950000000001</v>
      </c>
      <c r="P3848">
        <v>14.05949</v>
      </c>
      <c r="Q3848">
        <v>14.686450000000001</v>
      </c>
      <c r="R3848" s="1" t="s">
        <v>35115</v>
      </c>
      <c r="S3848">
        <v>14.292949999999999</v>
      </c>
      <c r="T3848">
        <v>14.38397</v>
      </c>
      <c r="U3848">
        <v>14.43624</v>
      </c>
      <c r="V3848">
        <v>13.70795</v>
      </c>
      <c r="W3848">
        <v>14.422000000000001</v>
      </c>
      <c r="X3848">
        <v>14.394959999999999</v>
      </c>
      <c r="Y3848">
        <v>14.68962</v>
      </c>
      <c r="Z3848">
        <v>14.51388</v>
      </c>
      <c r="AA3848">
        <v>14.33597</v>
      </c>
      <c r="AB3848">
        <v>14.615629999999999</v>
      </c>
      <c r="AC3848">
        <v>14.42737</v>
      </c>
      <c r="AD3848">
        <v>14.50394</v>
      </c>
      <c r="AE3848">
        <v>14.30481</v>
      </c>
      <c r="AF3848">
        <v>14.14603</v>
      </c>
      <c r="AG3848" s="1" t="s">
        <v>35116</v>
      </c>
      <c r="AH3848">
        <v>14.43685</v>
      </c>
      <c r="AI3848">
        <v>14.562469999999999</v>
      </c>
      <c r="AJ3848">
        <v>14.460459999999999</v>
      </c>
      <c r="AK3848">
        <v>14.662430000000001</v>
      </c>
      <c r="AL3848">
        <v>14.405519999999999</v>
      </c>
      <c r="AM3848">
        <v>14.33925</v>
      </c>
    </row>
    <row r="3849" spans="1:39" x14ac:dyDescent="0.3">
      <c r="A3849">
        <v>3848</v>
      </c>
      <c r="B3849">
        <v>13460</v>
      </c>
      <c r="C3849" s="1" t="s">
        <v>35117</v>
      </c>
      <c r="D3849" s="1" t="s">
        <v>35118</v>
      </c>
      <c r="E3849" s="1" t="s">
        <v>35119</v>
      </c>
      <c r="F3849" s="1" t="s">
        <v>35120</v>
      </c>
      <c r="G3849" s="1" t="s">
        <v>35121</v>
      </c>
      <c r="H3849" s="1" t="s">
        <v>35122</v>
      </c>
      <c r="I3849" s="1" t="s">
        <v>179</v>
      </c>
      <c r="J3849" s="1" t="s">
        <v>6804</v>
      </c>
      <c r="K3849">
        <v>7.5483690000000001</v>
      </c>
      <c r="L3849">
        <v>6.8187620000000004</v>
      </c>
      <c r="M3849">
        <v>5.9583180000000002</v>
      </c>
      <c r="N3849">
        <v>7.2335710000000004</v>
      </c>
      <c r="O3849">
        <v>6.991377</v>
      </c>
      <c r="P3849">
        <v>7.6817330000000004</v>
      </c>
      <c r="Q3849">
        <v>5.9087459999999998</v>
      </c>
      <c r="R3849" s="1" t="s">
        <v>35123</v>
      </c>
      <c r="S3849">
        <v>7.1280080000000003</v>
      </c>
      <c r="T3849">
        <v>6.6501809999999999</v>
      </c>
      <c r="U3849">
        <v>7.2086959999999998</v>
      </c>
      <c r="V3849">
        <v>7.2589730000000001</v>
      </c>
      <c r="W3849">
        <v>6.63992</v>
      </c>
      <c r="X3849">
        <v>6.6597629999999999</v>
      </c>
      <c r="Y3849">
        <v>5.9404409999999999</v>
      </c>
      <c r="Z3849">
        <v>6.8064669999999996</v>
      </c>
      <c r="AA3849">
        <v>7.1079369999999997</v>
      </c>
      <c r="AB3849">
        <v>5.8644069999999999</v>
      </c>
      <c r="AC3849">
        <v>6.2133219999999998</v>
      </c>
      <c r="AD3849">
        <v>6.0604740000000001</v>
      </c>
      <c r="AE3849">
        <v>6.715179</v>
      </c>
      <c r="AF3849">
        <v>6.7520280000000001</v>
      </c>
      <c r="AG3849" s="1" t="s">
        <v>35124</v>
      </c>
      <c r="AH3849">
        <v>6.0237540000000003</v>
      </c>
      <c r="AI3849">
        <v>5.9487800000000002</v>
      </c>
      <c r="AJ3849">
        <v>7.0970620000000002</v>
      </c>
      <c r="AK3849">
        <v>6.5848430000000002</v>
      </c>
      <c r="AL3849">
        <v>6.7379150000000001</v>
      </c>
      <c r="AM3849">
        <v>8.0707839999999997</v>
      </c>
    </row>
    <row r="3850" spans="1:39" x14ac:dyDescent="0.3">
      <c r="A3850">
        <v>3849</v>
      </c>
      <c r="B3850">
        <v>13461</v>
      </c>
      <c r="C3850" s="1" t="s">
        <v>35125</v>
      </c>
      <c r="D3850" s="1" t="s">
        <v>35126</v>
      </c>
      <c r="E3850" s="1" t="s">
        <v>35127</v>
      </c>
      <c r="F3850" s="1" t="s">
        <v>35128</v>
      </c>
      <c r="G3850" s="1" t="s">
        <v>35129</v>
      </c>
      <c r="H3850" s="1" t="s">
        <v>35130</v>
      </c>
      <c r="I3850" s="1" t="s">
        <v>35131</v>
      </c>
      <c r="J3850" s="1" t="s">
        <v>35132</v>
      </c>
      <c r="K3850">
        <v>6.9373100000000001</v>
      </c>
      <c r="L3850">
        <v>6.6591050000000003</v>
      </c>
      <c r="M3850">
        <v>6.7392640000000004</v>
      </c>
      <c r="N3850">
        <v>7.2298309999999999</v>
      </c>
      <c r="O3850">
        <v>7.2234400000000001</v>
      </c>
      <c r="P3850">
        <v>7.271274</v>
      </c>
      <c r="Q3850">
        <v>6.8491609999999996</v>
      </c>
      <c r="R3850" s="1" t="s">
        <v>35133</v>
      </c>
      <c r="S3850">
        <v>6.8795700000000002</v>
      </c>
      <c r="T3850">
        <v>6.7337809999999996</v>
      </c>
      <c r="U3850">
        <v>6.4531900000000002</v>
      </c>
      <c r="V3850">
        <v>7.2064830000000004</v>
      </c>
      <c r="W3850">
        <v>6.3287589999999998</v>
      </c>
      <c r="X3850">
        <v>6.883915</v>
      </c>
      <c r="Y3850">
        <v>6.4804250000000003</v>
      </c>
      <c r="Z3850">
        <v>6.3245089999999999</v>
      </c>
      <c r="AA3850">
        <v>7.1023680000000002</v>
      </c>
      <c r="AB3850">
        <v>7.3352760000000004</v>
      </c>
      <c r="AC3850">
        <v>6.807391</v>
      </c>
      <c r="AD3850">
        <v>6.6752570000000002</v>
      </c>
      <c r="AE3850">
        <v>6.9878090000000004</v>
      </c>
      <c r="AF3850">
        <v>7.1282930000000002</v>
      </c>
      <c r="AG3850" s="1" t="s">
        <v>35134</v>
      </c>
      <c r="AH3850">
        <v>6.5191939999999997</v>
      </c>
      <c r="AI3850">
        <v>7.0293400000000004</v>
      </c>
      <c r="AJ3850">
        <v>6.5584059999999997</v>
      </c>
      <c r="AK3850">
        <v>5.9891920000000001</v>
      </c>
      <c r="AL3850">
        <v>6.8153350000000001</v>
      </c>
      <c r="AM3850">
        <v>6.8501909999999997</v>
      </c>
    </row>
    <row r="3851" spans="1:39" x14ac:dyDescent="0.3">
      <c r="A3851">
        <v>3850</v>
      </c>
      <c r="B3851">
        <v>13462</v>
      </c>
      <c r="C3851" s="1" t="s">
        <v>35135</v>
      </c>
      <c r="D3851" s="1" t="s">
        <v>35136</v>
      </c>
      <c r="E3851" s="1" t="s">
        <v>35137</v>
      </c>
      <c r="F3851" s="1" t="s">
        <v>35138</v>
      </c>
      <c r="G3851" s="1" t="s">
        <v>179</v>
      </c>
      <c r="H3851" s="1" t="s">
        <v>35139</v>
      </c>
      <c r="I3851" s="1" t="s">
        <v>179</v>
      </c>
      <c r="J3851" s="1" t="s">
        <v>30702</v>
      </c>
      <c r="K3851">
        <v>6.6784369999999997</v>
      </c>
      <c r="L3851">
        <v>6.0232780000000004</v>
      </c>
      <c r="M3851">
        <v>7.5005660000000001</v>
      </c>
      <c r="N3851">
        <v>6.3217220000000003</v>
      </c>
      <c r="O3851">
        <v>6.7184920000000004</v>
      </c>
      <c r="P3851">
        <v>6.1986319999999999</v>
      </c>
      <c r="Q3851">
        <v>6.5855730000000001</v>
      </c>
      <c r="R3851" s="1" t="s">
        <v>35140</v>
      </c>
      <c r="S3851">
        <v>6.8826229999999997</v>
      </c>
      <c r="T3851">
        <v>6.7361389999999997</v>
      </c>
      <c r="U3851">
        <v>6.4539460000000002</v>
      </c>
      <c r="V3851">
        <v>6.5989009999999997</v>
      </c>
      <c r="W3851">
        <v>6.674512</v>
      </c>
      <c r="X3851">
        <v>6.5235760000000003</v>
      </c>
      <c r="Y3851">
        <v>6.6868730000000003</v>
      </c>
      <c r="Z3851">
        <v>6.6732189999999996</v>
      </c>
      <c r="AA3851">
        <v>6.9045920000000001</v>
      </c>
      <c r="AB3851">
        <v>7.0709369999999998</v>
      </c>
      <c r="AC3851">
        <v>6.5921519999999996</v>
      </c>
      <c r="AD3851">
        <v>6.8588240000000003</v>
      </c>
      <c r="AE3851">
        <v>6.5802149999999999</v>
      </c>
      <c r="AF3851">
        <v>6.8296359999999998</v>
      </c>
      <c r="AG3851" s="1" t="s">
        <v>35141</v>
      </c>
      <c r="AH3851">
        <v>6.6370509999999996</v>
      </c>
      <c r="AI3851">
        <v>6.3335900000000001</v>
      </c>
      <c r="AJ3851">
        <v>6.6869639999999997</v>
      </c>
      <c r="AK3851">
        <v>6.7036170000000004</v>
      </c>
      <c r="AL3851">
        <v>6.6713279999999999</v>
      </c>
      <c r="AM3851">
        <v>6.6084199999999997</v>
      </c>
    </row>
    <row r="3852" spans="1:39" x14ac:dyDescent="0.3">
      <c r="A3852">
        <v>3851</v>
      </c>
      <c r="B3852">
        <v>13463</v>
      </c>
      <c r="C3852" s="1" t="s">
        <v>35142</v>
      </c>
      <c r="D3852" s="1" t="s">
        <v>35143</v>
      </c>
      <c r="E3852" s="1" t="s">
        <v>35144</v>
      </c>
      <c r="F3852" s="1" t="s">
        <v>35145</v>
      </c>
      <c r="G3852" s="1" t="s">
        <v>35146</v>
      </c>
      <c r="H3852" s="1" t="s">
        <v>35147</v>
      </c>
      <c r="I3852" s="1" t="s">
        <v>35148</v>
      </c>
      <c r="J3852" s="1" t="s">
        <v>35149</v>
      </c>
      <c r="K3852">
        <v>6.847906</v>
      </c>
      <c r="L3852">
        <v>6.6490590000000003</v>
      </c>
      <c r="M3852">
        <v>6.6493310000000001</v>
      </c>
      <c r="N3852">
        <v>6.3113210000000004</v>
      </c>
      <c r="O3852">
        <v>6.357278</v>
      </c>
      <c r="P3852">
        <v>6.9212449999999999</v>
      </c>
      <c r="Q3852">
        <v>6.5742190000000003</v>
      </c>
      <c r="R3852" s="1" t="s">
        <v>35150</v>
      </c>
      <c r="S3852">
        <v>5.9585970000000001</v>
      </c>
      <c r="T3852">
        <v>6.1441080000000001</v>
      </c>
      <c r="U3852">
        <v>6.7984460000000002</v>
      </c>
      <c r="V3852">
        <v>6.9827560000000002</v>
      </c>
      <c r="W3852">
        <v>6.5594780000000004</v>
      </c>
      <c r="X3852">
        <v>6.7337670000000003</v>
      </c>
      <c r="Y3852">
        <v>6.4701259999999996</v>
      </c>
      <c r="Z3852">
        <v>5.9282940000000002</v>
      </c>
      <c r="AA3852">
        <v>6.323798</v>
      </c>
      <c r="AB3852">
        <v>6.9886090000000003</v>
      </c>
      <c r="AC3852">
        <v>7.0438369999999999</v>
      </c>
      <c r="AD3852">
        <v>6.0963010000000004</v>
      </c>
      <c r="AE3852">
        <v>6.6559840000000001</v>
      </c>
      <c r="AF3852">
        <v>6.8175809999999997</v>
      </c>
      <c r="AG3852" s="1" t="s">
        <v>35151</v>
      </c>
      <c r="AH3852">
        <v>6.568651</v>
      </c>
      <c r="AI3852">
        <v>6.7470140000000001</v>
      </c>
      <c r="AJ3852">
        <v>6.9398239999999998</v>
      </c>
      <c r="AK3852">
        <v>6.4692049999999997</v>
      </c>
      <c r="AL3852">
        <v>7.2195369999999999</v>
      </c>
      <c r="AM3852">
        <v>6.7962980000000002</v>
      </c>
    </row>
    <row r="3853" spans="1:39" x14ac:dyDescent="0.3">
      <c r="A3853">
        <v>3852</v>
      </c>
      <c r="B3853">
        <v>13464</v>
      </c>
      <c r="C3853" s="1" t="s">
        <v>35152</v>
      </c>
      <c r="D3853" s="1" t="s">
        <v>35153</v>
      </c>
      <c r="E3853" s="1" t="s">
        <v>35154</v>
      </c>
      <c r="F3853" s="1" t="s">
        <v>35155</v>
      </c>
      <c r="G3853" s="1" t="s">
        <v>35156</v>
      </c>
      <c r="H3853" s="1" t="s">
        <v>35157</v>
      </c>
      <c r="I3853" s="1" t="s">
        <v>35158</v>
      </c>
      <c r="J3853" s="1" t="s">
        <v>35159</v>
      </c>
      <c r="K3853">
        <v>7.0270710000000003</v>
      </c>
      <c r="L3853">
        <v>7.408099</v>
      </c>
      <c r="M3853">
        <v>6.5471459999999997</v>
      </c>
      <c r="N3853">
        <v>7.0671999999999997</v>
      </c>
      <c r="O3853">
        <v>7.7622609999999996</v>
      </c>
      <c r="P3853">
        <v>6.9947790000000003</v>
      </c>
      <c r="Q3853">
        <v>6.9242689999999998</v>
      </c>
      <c r="R3853" s="1" t="s">
        <v>35160</v>
      </c>
      <c r="S3853">
        <v>7.2850989999999998</v>
      </c>
      <c r="T3853">
        <v>7.2553320000000001</v>
      </c>
      <c r="U3853">
        <v>7.213101</v>
      </c>
      <c r="V3853">
        <v>7.401484</v>
      </c>
      <c r="W3853">
        <v>6.9499339999999998</v>
      </c>
      <c r="X3853">
        <v>6.9052759999999997</v>
      </c>
      <c r="Y3853">
        <v>6.8737729999999999</v>
      </c>
      <c r="Z3853">
        <v>6.2088320000000001</v>
      </c>
      <c r="AA3853">
        <v>6.9162720000000002</v>
      </c>
      <c r="AB3853">
        <v>7.0468710000000003</v>
      </c>
      <c r="AC3853">
        <v>6.2252020000000003</v>
      </c>
      <c r="AD3853">
        <v>7.0942059999999998</v>
      </c>
      <c r="AE3853">
        <v>8.3659770000000009</v>
      </c>
      <c r="AF3853">
        <v>7.5199429999999996</v>
      </c>
      <c r="AG3853" s="1" t="s">
        <v>35161</v>
      </c>
      <c r="AH3853">
        <v>7.0228149999999996</v>
      </c>
      <c r="AI3853">
        <v>6.563669</v>
      </c>
      <c r="AJ3853">
        <v>6.9271529999999997</v>
      </c>
      <c r="AK3853">
        <v>6.6364479999999997</v>
      </c>
      <c r="AL3853">
        <v>7.3563200000000002</v>
      </c>
      <c r="AM3853">
        <v>7.2595609999999997</v>
      </c>
    </row>
    <row r="3854" spans="1:39" x14ac:dyDescent="0.3">
      <c r="A3854">
        <v>3853</v>
      </c>
      <c r="B3854">
        <v>13465</v>
      </c>
      <c r="C3854" s="1" t="s">
        <v>35162</v>
      </c>
      <c r="D3854" s="1" t="s">
        <v>35163</v>
      </c>
      <c r="E3854" s="1" t="s">
        <v>35164</v>
      </c>
      <c r="F3854" s="1" t="s">
        <v>35165</v>
      </c>
      <c r="G3854" s="1" t="s">
        <v>35166</v>
      </c>
      <c r="H3854" s="1" t="s">
        <v>35167</v>
      </c>
      <c r="I3854" s="1" t="s">
        <v>35168</v>
      </c>
      <c r="J3854" s="1" t="s">
        <v>22756</v>
      </c>
      <c r="K3854">
        <v>6.5290460000000001</v>
      </c>
      <c r="L3854">
        <v>6.3227399999999996</v>
      </c>
      <c r="M3854">
        <v>8.0565580000000008</v>
      </c>
      <c r="N3854">
        <v>7.3814010000000003</v>
      </c>
      <c r="O3854">
        <v>7.3026299999999997</v>
      </c>
      <c r="P3854">
        <v>6.9902980000000001</v>
      </c>
      <c r="Q3854">
        <v>6.6870279999999998</v>
      </c>
      <c r="R3854" s="1" t="s">
        <v>35169</v>
      </c>
      <c r="S3854">
        <v>7.6915680000000002</v>
      </c>
      <c r="T3854">
        <v>6.6851799999999999</v>
      </c>
      <c r="U3854">
        <v>7.4760109999999997</v>
      </c>
      <c r="V3854">
        <v>5.9929170000000003</v>
      </c>
      <c r="W3854">
        <v>6.6616429999999998</v>
      </c>
      <c r="X3854">
        <v>6.3231460000000004</v>
      </c>
      <c r="Y3854">
        <v>6.5338479999999999</v>
      </c>
      <c r="Z3854">
        <v>6.9280889999999999</v>
      </c>
      <c r="AA3854">
        <v>6.3546849999999999</v>
      </c>
      <c r="AB3854">
        <v>6.8469769999999999</v>
      </c>
      <c r="AC3854">
        <v>6.3875840000000004</v>
      </c>
      <c r="AD3854">
        <v>7.1462969999999997</v>
      </c>
      <c r="AE3854">
        <v>7.0017319999999996</v>
      </c>
      <c r="AF3854">
        <v>6.3278169999999996</v>
      </c>
      <c r="AG3854" s="1" t="s">
        <v>35170</v>
      </c>
      <c r="AH3854">
        <v>7.4531710000000002</v>
      </c>
      <c r="AI3854">
        <v>6.5973860000000002</v>
      </c>
      <c r="AJ3854">
        <v>6.2186279999999998</v>
      </c>
      <c r="AK3854">
        <v>6.320017</v>
      </c>
      <c r="AL3854">
        <v>7.0493769999999998</v>
      </c>
      <c r="AM3854">
        <v>6.7464510000000004</v>
      </c>
    </row>
    <row r="3855" spans="1:39" x14ac:dyDescent="0.3">
      <c r="A3855">
        <v>3854</v>
      </c>
      <c r="B3855">
        <v>13466</v>
      </c>
      <c r="C3855" s="1" t="s">
        <v>35171</v>
      </c>
      <c r="D3855" s="1" t="s">
        <v>35172</v>
      </c>
      <c r="E3855" s="1" t="s">
        <v>35173</v>
      </c>
      <c r="F3855" s="1" t="s">
        <v>35174</v>
      </c>
      <c r="G3855" s="1" t="s">
        <v>35175</v>
      </c>
      <c r="H3855" s="1" t="s">
        <v>35176</v>
      </c>
      <c r="I3855" s="1" t="s">
        <v>35177</v>
      </c>
      <c r="J3855" s="1" t="s">
        <v>35178</v>
      </c>
      <c r="K3855">
        <v>6.1860309999999998</v>
      </c>
      <c r="L3855">
        <v>6.3571330000000001</v>
      </c>
      <c r="M3855">
        <v>6.8219149999999997</v>
      </c>
      <c r="N3855">
        <v>7.0332160000000004</v>
      </c>
      <c r="O3855">
        <v>6.4278500000000003</v>
      </c>
      <c r="P3855">
        <v>6.286753</v>
      </c>
      <c r="Q3855">
        <v>6.5620950000000002</v>
      </c>
      <c r="R3855" s="1" t="s">
        <v>35179</v>
      </c>
      <c r="S3855">
        <v>6.5848279999999999</v>
      </c>
      <c r="T3855">
        <v>6.7689409999999999</v>
      </c>
      <c r="U3855">
        <v>6.7906599999999999</v>
      </c>
      <c r="V3855">
        <v>6.52982</v>
      </c>
      <c r="W3855">
        <v>6.6578689999999998</v>
      </c>
      <c r="X3855">
        <v>6.5732379999999999</v>
      </c>
      <c r="Y3855">
        <v>6.5215059999999996</v>
      </c>
      <c r="Z3855">
        <v>6.3302500000000004</v>
      </c>
      <c r="AA3855">
        <v>6.8052530000000004</v>
      </c>
      <c r="AB3855">
        <v>6.3765729999999996</v>
      </c>
      <c r="AC3855">
        <v>7.3032180000000002</v>
      </c>
      <c r="AD3855">
        <v>5.836074</v>
      </c>
      <c r="AE3855">
        <v>5.9040410000000003</v>
      </c>
      <c r="AF3855">
        <v>6.2690770000000002</v>
      </c>
      <c r="AG3855" s="1" t="s">
        <v>35180</v>
      </c>
      <c r="AH3855">
        <v>6.9077489999999999</v>
      </c>
      <c r="AI3855">
        <v>7.0342960000000003</v>
      </c>
      <c r="AJ3855">
        <v>6.2614939999999999</v>
      </c>
      <c r="AK3855">
        <v>6.639138</v>
      </c>
      <c r="AL3855">
        <v>6.4316500000000003</v>
      </c>
      <c r="AM3855">
        <v>6.8342710000000002</v>
      </c>
    </row>
    <row r="3856" spans="1:39" x14ac:dyDescent="0.3">
      <c r="A3856">
        <v>3855</v>
      </c>
      <c r="B3856">
        <v>13467</v>
      </c>
      <c r="C3856" s="1" t="s">
        <v>35181</v>
      </c>
      <c r="D3856" s="1" t="s">
        <v>35182</v>
      </c>
      <c r="E3856" s="1" t="s">
        <v>35183</v>
      </c>
      <c r="F3856" s="1" t="s">
        <v>35184</v>
      </c>
      <c r="G3856" s="1" t="s">
        <v>35185</v>
      </c>
      <c r="H3856" s="1" t="s">
        <v>35186</v>
      </c>
      <c r="I3856" s="1" t="s">
        <v>179</v>
      </c>
      <c r="J3856" s="1" t="s">
        <v>1505</v>
      </c>
      <c r="K3856">
        <v>6.7650810000000003</v>
      </c>
      <c r="L3856">
        <v>7.1059239999999999</v>
      </c>
      <c r="M3856">
        <v>6.962237</v>
      </c>
      <c r="N3856">
        <v>6.8008519999999999</v>
      </c>
      <c r="O3856">
        <v>6.8918540000000004</v>
      </c>
      <c r="P3856">
        <v>6.968337</v>
      </c>
      <c r="Q3856">
        <v>7.3497070000000004</v>
      </c>
      <c r="R3856" s="1" t="s">
        <v>35187</v>
      </c>
      <c r="S3856">
        <v>7.1068009999999999</v>
      </c>
      <c r="T3856">
        <v>6.8685970000000003</v>
      </c>
      <c r="U3856">
        <v>6.4573309999999999</v>
      </c>
      <c r="V3856">
        <v>7.3087619999999998</v>
      </c>
      <c r="W3856">
        <v>6.8453210000000002</v>
      </c>
      <c r="X3856">
        <v>6.7895029999999998</v>
      </c>
      <c r="Y3856">
        <v>6.8854350000000002</v>
      </c>
      <c r="Z3856">
        <v>6.9766560000000002</v>
      </c>
      <c r="AA3856">
        <v>7.2013109999999996</v>
      </c>
      <c r="AB3856">
        <v>6.9131980000000004</v>
      </c>
      <c r="AC3856">
        <v>7.1542969999999997</v>
      </c>
      <c r="AD3856">
        <v>7.2515219999999996</v>
      </c>
      <c r="AE3856">
        <v>6.9092060000000002</v>
      </c>
      <c r="AF3856">
        <v>6.9020080000000004</v>
      </c>
      <c r="AG3856" s="1" t="s">
        <v>35188</v>
      </c>
      <c r="AH3856">
        <v>6.7860569999999996</v>
      </c>
      <c r="AI3856">
        <v>6.853542</v>
      </c>
      <c r="AJ3856">
        <v>6.6915089999999999</v>
      </c>
      <c r="AK3856">
        <v>6.9355380000000002</v>
      </c>
      <c r="AL3856">
        <v>6.854266</v>
      </c>
      <c r="AM3856">
        <v>6.7558109999999996</v>
      </c>
    </row>
    <row r="3857" spans="1:39" x14ac:dyDescent="0.3">
      <c r="A3857">
        <v>3856</v>
      </c>
      <c r="B3857">
        <v>13468</v>
      </c>
      <c r="C3857" s="1" t="s">
        <v>35189</v>
      </c>
      <c r="D3857" s="1" t="s">
        <v>35190</v>
      </c>
      <c r="E3857" s="1" t="s">
        <v>35191</v>
      </c>
      <c r="F3857" s="1" t="s">
        <v>35192</v>
      </c>
      <c r="G3857" s="1" t="s">
        <v>179</v>
      </c>
      <c r="H3857" s="1" t="s">
        <v>35193</v>
      </c>
      <c r="I3857" s="1" t="s">
        <v>35194</v>
      </c>
      <c r="J3857" s="1" t="s">
        <v>35195</v>
      </c>
      <c r="K3857">
        <v>7.5168559999999998</v>
      </c>
      <c r="L3857">
        <v>6.551793</v>
      </c>
      <c r="M3857">
        <v>6.4430249999999996</v>
      </c>
      <c r="N3857">
        <v>6.8171179999999998</v>
      </c>
      <c r="O3857">
        <v>6.3975289999999996</v>
      </c>
      <c r="P3857">
        <v>6.1594959999999999</v>
      </c>
      <c r="Q3857">
        <v>6.3602600000000002</v>
      </c>
      <c r="R3857" s="1" t="s">
        <v>35196</v>
      </c>
      <c r="S3857">
        <v>6.7930999999999999</v>
      </c>
      <c r="T3857">
        <v>6.8413440000000003</v>
      </c>
      <c r="U3857">
        <v>6.6355110000000002</v>
      </c>
      <c r="V3857">
        <v>7.0511549999999996</v>
      </c>
      <c r="W3857">
        <v>7.205057</v>
      </c>
      <c r="X3857">
        <v>7.3433229999999998</v>
      </c>
      <c r="Y3857">
        <v>7.4016270000000004</v>
      </c>
      <c r="Z3857">
        <v>6.9479959999999998</v>
      </c>
      <c r="AA3857">
        <v>6.5729949999999997</v>
      </c>
      <c r="AB3857">
        <v>6.7232019999999997</v>
      </c>
      <c r="AC3857">
        <v>6.5558779999999999</v>
      </c>
      <c r="AD3857">
        <v>7.580673</v>
      </c>
      <c r="AE3857">
        <v>6.5888249999999999</v>
      </c>
      <c r="AF3857">
        <v>6.076244</v>
      </c>
      <c r="AG3857" s="1" t="s">
        <v>35197</v>
      </c>
      <c r="AH3857">
        <v>7.0120069999999997</v>
      </c>
      <c r="AI3857">
        <v>6.2963839999999998</v>
      </c>
      <c r="AJ3857">
        <v>7.3105729999999998</v>
      </c>
      <c r="AK3857">
        <v>7.4034469999999999</v>
      </c>
      <c r="AL3857">
        <v>6.9906879999999996</v>
      </c>
      <c r="AM3857">
        <v>6.5152279999999996</v>
      </c>
    </row>
    <row r="3858" spans="1:39" x14ac:dyDescent="0.3">
      <c r="A3858">
        <v>3857</v>
      </c>
      <c r="B3858">
        <v>13469</v>
      </c>
      <c r="C3858" s="1" t="s">
        <v>35198</v>
      </c>
      <c r="D3858" s="1" t="s">
        <v>35199</v>
      </c>
      <c r="E3858" s="1" t="s">
        <v>35200</v>
      </c>
      <c r="F3858" s="1" t="s">
        <v>35201</v>
      </c>
      <c r="G3858" s="1" t="s">
        <v>35202</v>
      </c>
      <c r="H3858" s="1" t="s">
        <v>35203</v>
      </c>
      <c r="I3858" s="1" t="s">
        <v>35204</v>
      </c>
      <c r="J3858" s="1" t="s">
        <v>28816</v>
      </c>
      <c r="K3858">
        <v>6.8879970000000004</v>
      </c>
      <c r="L3858">
        <v>6.6952150000000001</v>
      </c>
      <c r="M3858">
        <v>6.4719819999999997</v>
      </c>
      <c r="N3858">
        <v>6.3952479999999996</v>
      </c>
      <c r="O3858">
        <v>6.6725349999999999</v>
      </c>
      <c r="P3858">
        <v>5.7869440000000001</v>
      </c>
      <c r="Q3858">
        <v>6.2430469999999998</v>
      </c>
      <c r="R3858" s="1" t="s">
        <v>35205</v>
      </c>
      <c r="S3858">
        <v>6.7343630000000001</v>
      </c>
      <c r="T3858">
        <v>5.3540409999999996</v>
      </c>
      <c r="U3858">
        <v>6.2226480000000004</v>
      </c>
      <c r="V3858">
        <v>6.2677250000000004</v>
      </c>
      <c r="W3858">
        <v>6.6746420000000004</v>
      </c>
      <c r="X3858">
        <v>5.5050189999999999</v>
      </c>
      <c r="Y3858">
        <v>6.0465559999999998</v>
      </c>
      <c r="Z3858">
        <v>6.5754320000000002</v>
      </c>
      <c r="AA3858">
        <v>6.5608040000000001</v>
      </c>
      <c r="AB3858">
        <v>5.9867330000000001</v>
      </c>
      <c r="AC3858">
        <v>6.3363240000000003</v>
      </c>
      <c r="AD3858">
        <v>6.2277060000000004</v>
      </c>
      <c r="AE3858">
        <v>5.7963820000000004</v>
      </c>
      <c r="AF3858">
        <v>6.1674519999999999</v>
      </c>
      <c r="AG3858" s="1" t="s">
        <v>35206</v>
      </c>
      <c r="AH3858">
        <v>6.1351680000000002</v>
      </c>
      <c r="AI3858">
        <v>6.3441979999999996</v>
      </c>
      <c r="AJ3858">
        <v>6.0484939999999998</v>
      </c>
      <c r="AK3858">
        <v>6.381596</v>
      </c>
      <c r="AL3858">
        <v>6.1180339999999998</v>
      </c>
      <c r="AM3858">
        <v>6.4531109999999998</v>
      </c>
    </row>
    <row r="3859" spans="1:39" x14ac:dyDescent="0.3">
      <c r="A3859">
        <v>3858</v>
      </c>
      <c r="B3859">
        <v>1347</v>
      </c>
      <c r="C3859" s="1" t="s">
        <v>35207</v>
      </c>
      <c r="D3859" s="1" t="s">
        <v>35208</v>
      </c>
      <c r="E3859" s="1" t="s">
        <v>35209</v>
      </c>
      <c r="F3859" s="1" t="s">
        <v>35210</v>
      </c>
      <c r="G3859" s="1" t="s">
        <v>35211</v>
      </c>
      <c r="H3859" s="1" t="s">
        <v>35212</v>
      </c>
      <c r="I3859" s="1" t="s">
        <v>35213</v>
      </c>
      <c r="J3859" s="1" t="s">
        <v>8291</v>
      </c>
      <c r="K3859">
        <v>13.929869999999999</v>
      </c>
      <c r="L3859">
        <v>13.87266</v>
      </c>
      <c r="M3859">
        <v>14.07118</v>
      </c>
      <c r="N3859">
        <v>13.91258</v>
      </c>
      <c r="O3859">
        <v>13.789630000000001</v>
      </c>
      <c r="P3859">
        <v>13.45209</v>
      </c>
      <c r="Q3859">
        <v>14.078950000000001</v>
      </c>
      <c r="R3859" s="1" t="s">
        <v>35214</v>
      </c>
      <c r="S3859">
        <v>13.845750000000001</v>
      </c>
      <c r="T3859">
        <v>14.033709999999999</v>
      </c>
      <c r="U3859">
        <v>13.912850000000001</v>
      </c>
      <c r="V3859">
        <v>13.50681</v>
      </c>
      <c r="W3859">
        <v>14.102959999999999</v>
      </c>
      <c r="X3859">
        <v>14.082560000000001</v>
      </c>
      <c r="Y3859">
        <v>14.13081</v>
      </c>
      <c r="Z3859">
        <v>14.13077</v>
      </c>
      <c r="AA3859">
        <v>14.01979</v>
      </c>
      <c r="AB3859">
        <v>14.09262</v>
      </c>
      <c r="AC3859">
        <v>14.17822</v>
      </c>
      <c r="AD3859">
        <v>14.122640000000001</v>
      </c>
      <c r="AE3859">
        <v>13.893890000000001</v>
      </c>
      <c r="AF3859">
        <v>13.666930000000001</v>
      </c>
      <c r="AG3859" s="1" t="s">
        <v>35215</v>
      </c>
      <c r="AH3859">
        <v>14.2232</v>
      </c>
      <c r="AI3859">
        <v>13.91901</v>
      </c>
      <c r="AJ3859">
        <v>14.0923</v>
      </c>
      <c r="AK3859">
        <v>14.176460000000001</v>
      </c>
      <c r="AL3859">
        <v>13.870939999999999</v>
      </c>
      <c r="AM3859">
        <v>14.1172</v>
      </c>
    </row>
    <row r="3860" spans="1:39" x14ac:dyDescent="0.3">
      <c r="A3860">
        <v>3859</v>
      </c>
      <c r="B3860">
        <v>13470</v>
      </c>
      <c r="C3860" s="1" t="s">
        <v>35216</v>
      </c>
      <c r="D3860" s="1" t="s">
        <v>35217</v>
      </c>
      <c r="E3860" s="1" t="s">
        <v>35218</v>
      </c>
      <c r="F3860" s="1" t="s">
        <v>35219</v>
      </c>
      <c r="G3860" s="1" t="s">
        <v>35220</v>
      </c>
      <c r="H3860" s="1" t="s">
        <v>35221</v>
      </c>
      <c r="I3860" s="1" t="s">
        <v>35222</v>
      </c>
      <c r="J3860" s="1" t="s">
        <v>35223</v>
      </c>
      <c r="K3860">
        <v>5.8860479999999997</v>
      </c>
      <c r="L3860">
        <v>5.9393229999999999</v>
      </c>
      <c r="M3860">
        <v>5.6652060000000004</v>
      </c>
      <c r="N3860">
        <v>5.8917859999999997</v>
      </c>
      <c r="O3860">
        <v>5.7338279999999999</v>
      </c>
      <c r="P3860">
        <v>5.8950579999999997</v>
      </c>
      <c r="Q3860">
        <v>5.4479369999999996</v>
      </c>
      <c r="R3860" s="1" t="s">
        <v>35224</v>
      </c>
      <c r="S3860">
        <v>5.631761</v>
      </c>
      <c r="T3860">
        <v>5.6404110000000003</v>
      </c>
      <c r="U3860">
        <v>5.9622640000000002</v>
      </c>
      <c r="V3860">
        <v>5.3367969999999998</v>
      </c>
      <c r="W3860">
        <v>6.1804050000000004</v>
      </c>
      <c r="X3860">
        <v>5.6481130000000004</v>
      </c>
      <c r="Y3860">
        <v>4.8082409999999998</v>
      </c>
      <c r="Z3860">
        <v>5.5988749999999996</v>
      </c>
      <c r="AA3860">
        <v>5.9795740000000004</v>
      </c>
      <c r="AB3860">
        <v>5.0192709999999998</v>
      </c>
      <c r="AC3860">
        <v>5.9633510000000003</v>
      </c>
      <c r="AD3860">
        <v>5.4760850000000003</v>
      </c>
      <c r="AE3860">
        <v>5.2444540000000002</v>
      </c>
      <c r="AF3860">
        <v>5.7101670000000002</v>
      </c>
      <c r="AG3860" s="1" t="s">
        <v>35225</v>
      </c>
      <c r="AH3860">
        <v>5.6454240000000002</v>
      </c>
      <c r="AI3860">
        <v>5.7647069999999996</v>
      </c>
      <c r="AJ3860">
        <v>5.3097729999999999</v>
      </c>
      <c r="AK3860">
        <v>5.9032920000000004</v>
      </c>
      <c r="AL3860">
        <v>6.159516</v>
      </c>
      <c r="AM3860">
        <v>6.3430140000000002</v>
      </c>
    </row>
    <row r="3861" spans="1:39" x14ac:dyDescent="0.3">
      <c r="A3861">
        <v>3860</v>
      </c>
      <c r="B3861">
        <v>13471</v>
      </c>
      <c r="C3861" s="1" t="s">
        <v>35226</v>
      </c>
      <c r="D3861" s="1" t="s">
        <v>35227</v>
      </c>
      <c r="E3861" s="1" t="s">
        <v>35228</v>
      </c>
      <c r="F3861" s="1" t="s">
        <v>35229</v>
      </c>
      <c r="G3861" s="1" t="s">
        <v>179</v>
      </c>
      <c r="H3861" s="1" t="s">
        <v>35230</v>
      </c>
      <c r="I3861" s="1" t="s">
        <v>35231</v>
      </c>
      <c r="J3861" s="1" t="s">
        <v>35232</v>
      </c>
      <c r="K3861">
        <v>5.9285019999999999</v>
      </c>
      <c r="L3861">
        <v>6.50657</v>
      </c>
      <c r="M3861">
        <v>6.177251</v>
      </c>
      <c r="N3861">
        <v>6.4655139999999998</v>
      </c>
      <c r="O3861">
        <v>6.2106620000000001</v>
      </c>
      <c r="P3861">
        <v>6.1954019999999996</v>
      </c>
      <c r="Q3861">
        <v>6.0814149999999998</v>
      </c>
      <c r="R3861" s="1" t="s">
        <v>35233</v>
      </c>
      <c r="S3861">
        <v>5.8722070000000004</v>
      </c>
      <c r="T3861">
        <v>6.3677089999999996</v>
      </c>
      <c r="U3861">
        <v>6.6889060000000002</v>
      </c>
      <c r="V3861">
        <v>6.5167339999999996</v>
      </c>
      <c r="W3861">
        <v>6.5442070000000001</v>
      </c>
      <c r="X3861">
        <v>5.7756460000000001</v>
      </c>
      <c r="Y3861">
        <v>5.8976189999999997</v>
      </c>
      <c r="Z3861">
        <v>6.2372719999999999</v>
      </c>
      <c r="AA3861">
        <v>6.1142130000000003</v>
      </c>
      <c r="AB3861">
        <v>6.1632009999999999</v>
      </c>
      <c r="AC3861">
        <v>6.2338659999999999</v>
      </c>
      <c r="AD3861">
        <v>5.8320990000000004</v>
      </c>
      <c r="AE3861">
        <v>6.5006640000000004</v>
      </c>
      <c r="AF3861">
        <v>6.7080919999999997</v>
      </c>
      <c r="AG3861" s="1" t="s">
        <v>35234</v>
      </c>
      <c r="AH3861">
        <v>6.1536530000000003</v>
      </c>
      <c r="AI3861">
        <v>6.2495770000000004</v>
      </c>
      <c r="AJ3861">
        <v>5.7269969999999999</v>
      </c>
      <c r="AK3861">
        <v>5.8121650000000002</v>
      </c>
      <c r="AL3861">
        <v>5.8657060000000003</v>
      </c>
      <c r="AM3861">
        <v>6.5280389999999997</v>
      </c>
    </row>
    <row r="3862" spans="1:39" x14ac:dyDescent="0.3">
      <c r="A3862">
        <v>3861</v>
      </c>
      <c r="B3862">
        <v>13472</v>
      </c>
      <c r="C3862" s="1" t="s">
        <v>35235</v>
      </c>
      <c r="D3862" s="1" t="s">
        <v>35236</v>
      </c>
      <c r="E3862" s="1" t="s">
        <v>35237</v>
      </c>
      <c r="F3862" s="1" t="s">
        <v>35238</v>
      </c>
      <c r="G3862" s="1" t="s">
        <v>35239</v>
      </c>
      <c r="H3862" s="1" t="s">
        <v>35240</v>
      </c>
      <c r="I3862" s="1" t="s">
        <v>35241</v>
      </c>
      <c r="J3862" s="1" t="s">
        <v>35242</v>
      </c>
      <c r="K3862">
        <v>6.4541789999999999</v>
      </c>
      <c r="L3862">
        <v>6.5392849999999996</v>
      </c>
      <c r="M3862">
        <v>6.6197689999999998</v>
      </c>
      <c r="N3862">
        <v>6.1278059999999996</v>
      </c>
      <c r="O3862">
        <v>5.4367510000000001</v>
      </c>
      <c r="P3862">
        <v>5.6242710000000002</v>
      </c>
      <c r="Q3862">
        <v>6.0361459999999996</v>
      </c>
      <c r="R3862" s="1" t="s">
        <v>35243</v>
      </c>
      <c r="S3862">
        <v>6.0438320000000001</v>
      </c>
      <c r="T3862">
        <v>5.2881289999999996</v>
      </c>
      <c r="U3862">
        <v>6.1250369999999998</v>
      </c>
      <c r="V3862">
        <v>5.9471170000000004</v>
      </c>
      <c r="W3862">
        <v>6.3929410000000004</v>
      </c>
      <c r="X3862">
        <v>6.1116570000000001</v>
      </c>
      <c r="Y3862">
        <v>6.0188160000000002</v>
      </c>
      <c r="Z3862">
        <v>5.9032330000000002</v>
      </c>
      <c r="AA3862">
        <v>6.4393409999999998</v>
      </c>
      <c r="AB3862">
        <v>5.4042269999999997</v>
      </c>
      <c r="AC3862">
        <v>6.1910759999999998</v>
      </c>
      <c r="AD3862">
        <v>5.668793</v>
      </c>
      <c r="AE3862">
        <v>7.2328270000000003</v>
      </c>
      <c r="AF3862">
        <v>6.5206220000000004</v>
      </c>
      <c r="AG3862" s="1" t="s">
        <v>35244</v>
      </c>
      <c r="AH3862">
        <v>5.8281229999999997</v>
      </c>
      <c r="AI3862">
        <v>6.2072390000000004</v>
      </c>
      <c r="AJ3862">
        <v>6.1169039999999999</v>
      </c>
      <c r="AK3862">
        <v>6.3586289999999996</v>
      </c>
      <c r="AL3862">
        <v>6.0061340000000003</v>
      </c>
      <c r="AM3862">
        <v>5.5716469999999996</v>
      </c>
    </row>
    <row r="3863" spans="1:39" x14ac:dyDescent="0.3">
      <c r="A3863">
        <v>3862</v>
      </c>
      <c r="B3863">
        <v>13473</v>
      </c>
      <c r="C3863" s="1" t="s">
        <v>35245</v>
      </c>
      <c r="D3863" s="1" t="s">
        <v>35246</v>
      </c>
      <c r="E3863" s="1" t="s">
        <v>35247</v>
      </c>
      <c r="F3863" s="1" t="s">
        <v>35248</v>
      </c>
      <c r="G3863" s="1" t="s">
        <v>179</v>
      </c>
      <c r="H3863" s="1" t="s">
        <v>35249</v>
      </c>
      <c r="I3863" s="1" t="s">
        <v>179</v>
      </c>
      <c r="J3863" s="1" t="s">
        <v>35250</v>
      </c>
      <c r="K3863">
        <v>0.17151910000000001</v>
      </c>
      <c r="L3863">
        <v>0.17982010000000001</v>
      </c>
      <c r="M3863">
        <v>0.18453510000000001</v>
      </c>
      <c r="N3863">
        <v>0.16902339999999999</v>
      </c>
      <c r="O3863">
        <v>0.172712</v>
      </c>
      <c r="P3863">
        <v>0.1748459</v>
      </c>
      <c r="Q3863">
        <v>0.1659516</v>
      </c>
      <c r="R3863" s="1" t="s">
        <v>35251</v>
      </c>
      <c r="S3863">
        <v>0.17751500000000001</v>
      </c>
      <c r="T3863">
        <v>0.1732349</v>
      </c>
      <c r="U3863">
        <v>0.21914449999999999</v>
      </c>
      <c r="V3863">
        <v>0.17789379999999999</v>
      </c>
      <c r="W3863">
        <v>0.17140179999999999</v>
      </c>
      <c r="X3863">
        <v>0.1735187</v>
      </c>
      <c r="Y3863">
        <v>0.1703373</v>
      </c>
      <c r="Z3863">
        <v>0.17626049999999999</v>
      </c>
      <c r="AA3863">
        <v>0.1694379</v>
      </c>
      <c r="AB3863">
        <v>0.17111219999999999</v>
      </c>
      <c r="AC3863">
        <v>0.16891900000000001</v>
      </c>
      <c r="AD3863">
        <v>0.17148550000000001</v>
      </c>
      <c r="AE3863">
        <v>0.21495810000000001</v>
      </c>
      <c r="AF3863">
        <v>0.17187330000000001</v>
      </c>
      <c r="AG3863" s="1" t="s">
        <v>35252</v>
      </c>
      <c r="AH3863">
        <v>0.17341970000000001</v>
      </c>
      <c r="AI3863">
        <v>0.16743640000000001</v>
      </c>
      <c r="AJ3863">
        <v>0.17667659999999999</v>
      </c>
      <c r="AK3863">
        <v>0.16698260000000001</v>
      </c>
      <c r="AL3863">
        <v>0.17283000000000001</v>
      </c>
      <c r="AM3863">
        <v>0.17254800000000001</v>
      </c>
    </row>
    <row r="3864" spans="1:39" x14ac:dyDescent="0.3">
      <c r="A3864">
        <v>3863</v>
      </c>
      <c r="B3864">
        <v>13474</v>
      </c>
      <c r="C3864" s="1" t="s">
        <v>35253</v>
      </c>
      <c r="D3864" s="1" t="s">
        <v>35254</v>
      </c>
      <c r="E3864" s="1" t="s">
        <v>35255</v>
      </c>
      <c r="F3864" s="1" t="s">
        <v>35256</v>
      </c>
      <c r="G3864" s="1" t="s">
        <v>35257</v>
      </c>
      <c r="H3864" s="1" t="s">
        <v>35258</v>
      </c>
      <c r="I3864" s="1" t="s">
        <v>35259</v>
      </c>
      <c r="J3864" s="1" t="s">
        <v>20214</v>
      </c>
      <c r="K3864">
        <v>6.8333659999999998</v>
      </c>
      <c r="L3864">
        <v>7.4074390000000001</v>
      </c>
      <c r="M3864">
        <v>6.8332800000000002</v>
      </c>
      <c r="N3864">
        <v>6.7052129999999996</v>
      </c>
      <c r="O3864">
        <v>6.7837750000000003</v>
      </c>
      <c r="P3864">
        <v>7.15029</v>
      </c>
      <c r="Q3864">
        <v>6.9935289999999997</v>
      </c>
      <c r="R3864" s="1" t="s">
        <v>35260</v>
      </c>
      <c r="S3864">
        <v>7.6511199999999997</v>
      </c>
      <c r="T3864">
        <v>7.016394</v>
      </c>
      <c r="U3864">
        <v>6.8686980000000002</v>
      </c>
      <c r="V3864">
        <v>6.3082659999999997</v>
      </c>
      <c r="W3864">
        <v>6.9122139999999996</v>
      </c>
      <c r="X3864">
        <v>7.1020409999999998</v>
      </c>
      <c r="Y3864">
        <v>7.4923659999999996</v>
      </c>
      <c r="Z3864">
        <v>6.855359</v>
      </c>
      <c r="AA3864">
        <v>6.4154780000000002</v>
      </c>
      <c r="AB3864">
        <v>6.9020929999999998</v>
      </c>
      <c r="AC3864">
        <v>6.7017189999999998</v>
      </c>
      <c r="AD3864">
        <v>6.2831409999999996</v>
      </c>
      <c r="AE3864">
        <v>6.5982149999999997</v>
      </c>
      <c r="AF3864">
        <v>6.4908089999999996</v>
      </c>
      <c r="AG3864" s="1" t="s">
        <v>35261</v>
      </c>
      <c r="AH3864">
        <v>7.1690589999999998</v>
      </c>
      <c r="AI3864">
        <v>7.380738</v>
      </c>
      <c r="AJ3864">
        <v>6.9195589999999996</v>
      </c>
      <c r="AK3864">
        <v>6.9368259999999999</v>
      </c>
      <c r="AL3864">
        <v>7.0019799999999996</v>
      </c>
      <c r="AM3864">
        <v>6.7782239999999998</v>
      </c>
    </row>
    <row r="3865" spans="1:39" x14ac:dyDescent="0.3">
      <c r="A3865">
        <v>3864</v>
      </c>
      <c r="B3865">
        <v>13475</v>
      </c>
      <c r="C3865" s="1" t="s">
        <v>35262</v>
      </c>
      <c r="D3865" s="1" t="s">
        <v>35263</v>
      </c>
      <c r="E3865" s="1" t="s">
        <v>35264</v>
      </c>
      <c r="F3865" s="1" t="s">
        <v>35265</v>
      </c>
      <c r="G3865" s="1" t="s">
        <v>35266</v>
      </c>
      <c r="H3865" s="1" t="s">
        <v>35267</v>
      </c>
      <c r="I3865" s="1" t="s">
        <v>35268</v>
      </c>
      <c r="J3865" s="1" t="s">
        <v>35269</v>
      </c>
      <c r="K3865">
        <v>7.2012749999999999</v>
      </c>
      <c r="L3865">
        <v>7.1624699999999999</v>
      </c>
      <c r="M3865">
        <v>6.086176</v>
      </c>
      <c r="N3865">
        <v>7.255547</v>
      </c>
      <c r="O3865">
        <v>7.21279</v>
      </c>
      <c r="P3865">
        <v>7.1868069999999999</v>
      </c>
      <c r="Q3865">
        <v>7.2440239999999996</v>
      </c>
      <c r="R3865" s="1" t="s">
        <v>35270</v>
      </c>
      <c r="S3865">
        <v>7.2843900000000001</v>
      </c>
      <c r="T3865">
        <v>7.01431</v>
      </c>
      <c r="U3865">
        <v>7.1289920000000002</v>
      </c>
      <c r="V3865">
        <v>7.5624630000000002</v>
      </c>
      <c r="W3865">
        <v>6.7316219999999998</v>
      </c>
      <c r="X3865">
        <v>6.8963910000000004</v>
      </c>
      <c r="Y3865">
        <v>6.8732699999999998</v>
      </c>
      <c r="Z3865">
        <v>7.0797689999999998</v>
      </c>
      <c r="AA3865">
        <v>6.95749</v>
      </c>
      <c r="AB3865">
        <v>7.154439</v>
      </c>
      <c r="AC3865">
        <v>7.3046410000000002</v>
      </c>
      <c r="AD3865">
        <v>6.953093</v>
      </c>
      <c r="AE3865">
        <v>6.7241559999999998</v>
      </c>
      <c r="AF3865">
        <v>7.1490479999999996</v>
      </c>
      <c r="AG3865" s="1" t="s">
        <v>35271</v>
      </c>
      <c r="AH3865">
        <v>6.8468299999999997</v>
      </c>
      <c r="AI3865">
        <v>7.4792820000000004</v>
      </c>
      <c r="AJ3865">
        <v>7.2159370000000003</v>
      </c>
      <c r="AK3865">
        <v>6.8722240000000001</v>
      </c>
      <c r="AL3865">
        <v>6.8728689999999997</v>
      </c>
      <c r="AM3865">
        <v>6.7695639999999999</v>
      </c>
    </row>
    <row r="3866" spans="1:39" x14ac:dyDescent="0.3">
      <c r="A3866">
        <v>3865</v>
      </c>
      <c r="B3866">
        <v>13476</v>
      </c>
      <c r="C3866" s="1" t="s">
        <v>35272</v>
      </c>
      <c r="D3866" s="1" t="s">
        <v>35273</v>
      </c>
      <c r="E3866" s="1" t="s">
        <v>35274</v>
      </c>
      <c r="F3866" s="1" t="s">
        <v>35275</v>
      </c>
      <c r="G3866" s="1" t="s">
        <v>35276</v>
      </c>
      <c r="H3866" s="1" t="s">
        <v>35277</v>
      </c>
      <c r="I3866" s="1" t="s">
        <v>179</v>
      </c>
      <c r="J3866" s="1" t="s">
        <v>3178</v>
      </c>
      <c r="K3866">
        <v>6.4836739999999997</v>
      </c>
      <c r="L3866">
        <v>6.7564640000000002</v>
      </c>
      <c r="M3866">
        <v>6.4446820000000002</v>
      </c>
      <c r="N3866">
        <v>6.7391889999999997</v>
      </c>
      <c r="O3866">
        <v>6.5785989999999996</v>
      </c>
      <c r="P3866">
        <v>6.3974549999999999</v>
      </c>
      <c r="Q3866">
        <v>6.2534140000000003</v>
      </c>
      <c r="R3866" s="1" t="s">
        <v>35278</v>
      </c>
      <c r="S3866">
        <v>6.1441540000000003</v>
      </c>
      <c r="T3866">
        <v>6.2763809999999998</v>
      </c>
      <c r="U3866">
        <v>6.145111</v>
      </c>
      <c r="V3866">
        <v>5.675732</v>
      </c>
      <c r="W3866">
        <v>6.4209959999999997</v>
      </c>
      <c r="X3866">
        <v>6.2078670000000002</v>
      </c>
      <c r="Y3866">
        <v>6.3877090000000001</v>
      </c>
      <c r="Z3866">
        <v>6.3671300000000004</v>
      </c>
      <c r="AA3866">
        <v>6.6676510000000002</v>
      </c>
      <c r="AB3866">
        <v>6.283995</v>
      </c>
      <c r="AC3866">
        <v>6.343763</v>
      </c>
      <c r="AD3866">
        <v>6.6909510000000001</v>
      </c>
      <c r="AE3866">
        <v>6.8600139999999996</v>
      </c>
      <c r="AF3866">
        <v>6.3068609999999996</v>
      </c>
      <c r="AG3866" s="1" t="s">
        <v>35279</v>
      </c>
      <c r="AH3866">
        <v>6.5448890000000004</v>
      </c>
      <c r="AI3866">
        <v>6.2386879999999998</v>
      </c>
      <c r="AJ3866">
        <v>6.2999910000000003</v>
      </c>
      <c r="AK3866">
        <v>6.6693290000000003</v>
      </c>
      <c r="AL3866">
        <v>6.3357970000000003</v>
      </c>
      <c r="AM3866">
        <v>6.7270510000000003</v>
      </c>
    </row>
    <row r="3867" spans="1:39" x14ac:dyDescent="0.3">
      <c r="A3867">
        <v>3866</v>
      </c>
      <c r="B3867">
        <v>13477</v>
      </c>
      <c r="C3867" s="1" t="s">
        <v>35280</v>
      </c>
      <c r="D3867" s="1" t="s">
        <v>35281</v>
      </c>
      <c r="E3867" s="1" t="s">
        <v>35282</v>
      </c>
      <c r="F3867" s="1" t="s">
        <v>35283</v>
      </c>
      <c r="G3867" s="1" t="s">
        <v>35284</v>
      </c>
      <c r="H3867" s="1" t="s">
        <v>35285</v>
      </c>
      <c r="I3867" s="1" t="s">
        <v>35286</v>
      </c>
      <c r="J3867" s="1" t="s">
        <v>35287</v>
      </c>
      <c r="K3867">
        <v>7.1729770000000004</v>
      </c>
      <c r="L3867">
        <v>7.0533570000000001</v>
      </c>
      <c r="M3867">
        <v>7.0633280000000003</v>
      </c>
      <c r="N3867">
        <v>6.9508910000000004</v>
      </c>
      <c r="O3867">
        <v>7.0112009999999998</v>
      </c>
      <c r="P3867">
        <v>6.7284129999999998</v>
      </c>
      <c r="Q3867">
        <v>6.9384519999999998</v>
      </c>
      <c r="R3867" s="1" t="s">
        <v>35288</v>
      </c>
      <c r="S3867">
        <v>7.1052749999999998</v>
      </c>
      <c r="T3867">
        <v>7.0300599999999998</v>
      </c>
      <c r="U3867">
        <v>6.7558429999999996</v>
      </c>
      <c r="V3867">
        <v>7.3121340000000004</v>
      </c>
      <c r="W3867">
        <v>6.845574</v>
      </c>
      <c r="X3867">
        <v>7.1488870000000002</v>
      </c>
      <c r="Y3867">
        <v>6.9981249999999999</v>
      </c>
      <c r="Z3867">
        <v>7.2853409999999998</v>
      </c>
      <c r="AA3867">
        <v>7.1262369999999997</v>
      </c>
      <c r="AB3867">
        <v>7.0939719999999999</v>
      </c>
      <c r="AC3867">
        <v>7.0768959999999996</v>
      </c>
      <c r="AD3867">
        <v>6.9671649999999996</v>
      </c>
      <c r="AE3867">
        <v>6.6146269999999996</v>
      </c>
      <c r="AF3867">
        <v>7.3853429999999998</v>
      </c>
      <c r="AG3867" s="1" t="s">
        <v>35289</v>
      </c>
      <c r="AH3867">
        <v>7.3346669999999996</v>
      </c>
      <c r="AI3867">
        <v>7.0226899999999999</v>
      </c>
      <c r="AJ3867">
        <v>6.7348809999999997</v>
      </c>
      <c r="AK3867">
        <v>7.0931569999999997</v>
      </c>
      <c r="AL3867">
        <v>7.0886519999999997</v>
      </c>
      <c r="AM3867">
        <v>6.9668559999999999</v>
      </c>
    </row>
    <row r="3868" spans="1:39" x14ac:dyDescent="0.3">
      <c r="A3868">
        <v>3867</v>
      </c>
      <c r="B3868">
        <v>13478</v>
      </c>
      <c r="C3868" s="1" t="s">
        <v>35290</v>
      </c>
      <c r="D3868" s="1" t="s">
        <v>35291</v>
      </c>
      <c r="E3868" s="1" t="s">
        <v>35292</v>
      </c>
      <c r="F3868" s="1" t="s">
        <v>35293</v>
      </c>
      <c r="G3868" s="1" t="s">
        <v>35294</v>
      </c>
      <c r="H3868" s="1" t="s">
        <v>35295</v>
      </c>
      <c r="I3868" s="1" t="s">
        <v>35296</v>
      </c>
      <c r="J3868" s="1" t="s">
        <v>4502</v>
      </c>
      <c r="K3868">
        <v>0.77921359999999995</v>
      </c>
      <c r="L3868">
        <v>0.80343240000000005</v>
      </c>
      <c r="M3868">
        <v>0.81718880000000005</v>
      </c>
      <c r="N3868">
        <v>0.77193219999999996</v>
      </c>
      <c r="O3868">
        <v>0.782694</v>
      </c>
      <c r="P3868">
        <v>0.78891979999999995</v>
      </c>
      <c r="Q3868">
        <v>0.76296980000000003</v>
      </c>
      <c r="R3868" s="1" t="s">
        <v>35297</v>
      </c>
      <c r="S3868">
        <v>0.7967071</v>
      </c>
      <c r="T3868">
        <v>0.78421949999999996</v>
      </c>
      <c r="U3868">
        <v>0.77862969999999998</v>
      </c>
      <c r="V3868">
        <v>0.79781210000000002</v>
      </c>
      <c r="W3868">
        <v>0.77887119999999999</v>
      </c>
      <c r="X3868">
        <v>0.78504759999999996</v>
      </c>
      <c r="Y3868">
        <v>0.91530049999999996</v>
      </c>
      <c r="Z3868">
        <v>0.7930471</v>
      </c>
      <c r="AA3868">
        <v>0.77314159999999998</v>
      </c>
      <c r="AB3868">
        <v>0.7780262</v>
      </c>
      <c r="AC3868">
        <v>0.77162739999999996</v>
      </c>
      <c r="AD3868">
        <v>1.0581849999999999</v>
      </c>
      <c r="AE3868">
        <v>0.76641570000000003</v>
      </c>
      <c r="AF3868">
        <v>0.78024689999999997</v>
      </c>
      <c r="AG3868" s="1" t="s">
        <v>35298</v>
      </c>
      <c r="AH3868">
        <v>0.78475859999999997</v>
      </c>
      <c r="AI3868">
        <v>0.76730180000000003</v>
      </c>
      <c r="AJ3868">
        <v>0.79426110000000005</v>
      </c>
      <c r="AK3868">
        <v>0.76597789999999999</v>
      </c>
      <c r="AL3868">
        <v>0.78303809999999996</v>
      </c>
      <c r="AM3868">
        <v>0.78221529999999995</v>
      </c>
    </row>
    <row r="3869" spans="1:39" x14ac:dyDescent="0.3">
      <c r="A3869">
        <v>3868</v>
      </c>
      <c r="B3869">
        <v>13479</v>
      </c>
      <c r="C3869" s="1" t="s">
        <v>35299</v>
      </c>
      <c r="D3869" s="1" t="s">
        <v>35300</v>
      </c>
      <c r="E3869" s="1" t="s">
        <v>35301</v>
      </c>
      <c r="F3869" s="1" t="s">
        <v>35302</v>
      </c>
      <c r="G3869" s="1" t="s">
        <v>179</v>
      </c>
      <c r="H3869" s="1" t="s">
        <v>35303</v>
      </c>
      <c r="I3869" s="1" t="s">
        <v>179</v>
      </c>
      <c r="J3869" s="1" t="s">
        <v>35304</v>
      </c>
      <c r="K3869">
        <v>6.1009779999999996</v>
      </c>
      <c r="L3869">
        <v>4.2159959999999996</v>
      </c>
      <c r="M3869">
        <v>4.2901059999999998</v>
      </c>
      <c r="N3869">
        <v>4.0460000000000003</v>
      </c>
      <c r="O3869">
        <v>5.7685700000000004</v>
      </c>
      <c r="P3869">
        <v>4.8272589999999997</v>
      </c>
      <c r="Q3869">
        <v>3.9982820000000001</v>
      </c>
      <c r="R3869" s="1" t="s">
        <v>35305</v>
      </c>
      <c r="S3869">
        <v>5.2176270000000002</v>
      </c>
      <c r="T3869">
        <v>4.5985189999999996</v>
      </c>
      <c r="U3869">
        <v>4.3399840000000003</v>
      </c>
      <c r="V3869">
        <v>4.7063050000000004</v>
      </c>
      <c r="W3869">
        <v>6.8474320000000004</v>
      </c>
      <c r="X3869">
        <v>6.0634800000000002</v>
      </c>
      <c r="Y3869">
        <v>6.2049079999999996</v>
      </c>
      <c r="Z3869">
        <v>4.1597989999999996</v>
      </c>
      <c r="AA3869">
        <v>4.8458360000000003</v>
      </c>
      <c r="AB3869">
        <v>4.3359079999999999</v>
      </c>
      <c r="AC3869">
        <v>4.6775000000000002</v>
      </c>
      <c r="AD3869">
        <v>5.1675709999999997</v>
      </c>
      <c r="AE3869">
        <v>4.6331449999999998</v>
      </c>
      <c r="AF3869">
        <v>4.0906479999999998</v>
      </c>
      <c r="AG3869" s="1" t="s">
        <v>35306</v>
      </c>
      <c r="AH3869">
        <v>4.7908850000000003</v>
      </c>
      <c r="AI3869">
        <v>4.7922029999999998</v>
      </c>
      <c r="AJ3869">
        <v>4.6779979999999997</v>
      </c>
      <c r="AK3869">
        <v>4.4567750000000004</v>
      </c>
      <c r="AL3869">
        <v>5.6956959999999999</v>
      </c>
      <c r="AM3869">
        <v>4.5827669999999996</v>
      </c>
    </row>
    <row r="3870" spans="1:39" x14ac:dyDescent="0.3">
      <c r="A3870">
        <v>3869</v>
      </c>
      <c r="B3870">
        <v>1348</v>
      </c>
      <c r="C3870" s="1" t="s">
        <v>35307</v>
      </c>
      <c r="D3870" s="1" t="s">
        <v>35308</v>
      </c>
      <c r="E3870" s="1" t="s">
        <v>35309</v>
      </c>
      <c r="F3870" s="1" t="s">
        <v>35310</v>
      </c>
      <c r="G3870" s="1" t="s">
        <v>179</v>
      </c>
      <c r="H3870" s="1" t="s">
        <v>35311</v>
      </c>
      <c r="I3870" s="1" t="s">
        <v>35312</v>
      </c>
      <c r="J3870" s="1" t="s">
        <v>35313</v>
      </c>
      <c r="K3870">
        <v>13.488490000000001</v>
      </c>
      <c r="L3870">
        <v>13.1912</v>
      </c>
      <c r="M3870">
        <v>13.31718</v>
      </c>
      <c r="N3870">
        <v>13.613340000000001</v>
      </c>
      <c r="O3870">
        <v>13.660019999999999</v>
      </c>
      <c r="P3870">
        <v>13.48799</v>
      </c>
      <c r="Q3870">
        <v>13.61299</v>
      </c>
      <c r="R3870" s="1" t="s">
        <v>35314</v>
      </c>
      <c r="S3870">
        <v>13.52637</v>
      </c>
      <c r="T3870">
        <v>13.692909999999999</v>
      </c>
      <c r="U3870">
        <v>13.384399999999999</v>
      </c>
      <c r="V3870">
        <v>13.476850000000001</v>
      </c>
      <c r="W3870">
        <v>13.3011</v>
      </c>
      <c r="X3870">
        <v>13.36603</v>
      </c>
      <c r="Y3870">
        <v>13.73382</v>
      </c>
      <c r="Z3870">
        <v>13.28199</v>
      </c>
      <c r="AA3870">
        <v>13.487399999999999</v>
      </c>
      <c r="AB3870">
        <v>13.702540000000001</v>
      </c>
      <c r="AC3870">
        <v>13.749169999999999</v>
      </c>
      <c r="AD3870">
        <v>12.956300000000001</v>
      </c>
      <c r="AE3870">
        <v>12.974970000000001</v>
      </c>
      <c r="AF3870">
        <v>13.332420000000001</v>
      </c>
      <c r="AG3870" s="1" t="s">
        <v>35315</v>
      </c>
      <c r="AH3870">
        <v>13.35224</v>
      </c>
      <c r="AI3870">
        <v>13.613899999999999</v>
      </c>
      <c r="AJ3870">
        <v>13.32483</v>
      </c>
      <c r="AK3870">
        <v>13.28279</v>
      </c>
      <c r="AL3870">
        <v>13.341900000000001</v>
      </c>
      <c r="AM3870">
        <v>14.020759999999999</v>
      </c>
    </row>
    <row r="3871" spans="1:39" x14ac:dyDescent="0.3">
      <c r="A3871">
        <v>3870</v>
      </c>
      <c r="B3871">
        <v>13480</v>
      </c>
      <c r="C3871" s="1" t="s">
        <v>35316</v>
      </c>
      <c r="D3871" s="1" t="s">
        <v>35317</v>
      </c>
      <c r="E3871" s="1" t="s">
        <v>35318</v>
      </c>
      <c r="F3871" s="1" t="s">
        <v>179</v>
      </c>
      <c r="G3871" s="1" t="s">
        <v>179</v>
      </c>
      <c r="H3871" s="1" t="s">
        <v>35319</v>
      </c>
      <c r="I3871" s="1" t="s">
        <v>179</v>
      </c>
      <c r="J3871" s="1" t="s">
        <v>35320</v>
      </c>
      <c r="K3871">
        <v>7.0534100000000004</v>
      </c>
      <c r="L3871">
        <v>5.8429320000000002</v>
      </c>
      <c r="M3871">
        <v>6.5636720000000004</v>
      </c>
      <c r="N3871">
        <v>6.292179</v>
      </c>
      <c r="O3871">
        <v>6.3607820000000004</v>
      </c>
      <c r="P3871">
        <v>5.8151200000000003</v>
      </c>
      <c r="Q3871">
        <v>6.2408570000000001</v>
      </c>
      <c r="R3871" s="1" t="s">
        <v>35321</v>
      </c>
      <c r="S3871">
        <v>5.1745299999999999</v>
      </c>
      <c r="T3871">
        <v>5.8668889999999996</v>
      </c>
      <c r="U3871">
        <v>5.0600839999999998</v>
      </c>
      <c r="V3871">
        <v>5.9020109999999999</v>
      </c>
      <c r="W3871">
        <v>6.6174580000000001</v>
      </c>
      <c r="X3871">
        <v>6.1244589999999999</v>
      </c>
      <c r="Y3871">
        <v>5.5871409999999999</v>
      </c>
      <c r="Z3871">
        <v>6.0477449999999999</v>
      </c>
      <c r="AA3871">
        <v>5.6652040000000001</v>
      </c>
      <c r="AB3871">
        <v>5.9735839999999998</v>
      </c>
      <c r="AC3871">
        <v>6.5286650000000002</v>
      </c>
      <c r="AD3871">
        <v>5.8163790000000004</v>
      </c>
      <c r="AE3871">
        <v>7.1659829999999998</v>
      </c>
      <c r="AF3871">
        <v>6.4937040000000001</v>
      </c>
      <c r="AG3871" s="1" t="s">
        <v>35322</v>
      </c>
      <c r="AH3871">
        <v>5.4189780000000001</v>
      </c>
      <c r="AI3871">
        <v>6.9531970000000003</v>
      </c>
      <c r="AJ3871">
        <v>6.0604810000000002</v>
      </c>
      <c r="AK3871">
        <v>5.9216660000000001</v>
      </c>
      <c r="AL3871">
        <v>6.9077650000000004</v>
      </c>
      <c r="AM3871">
        <v>6.0175000000000001</v>
      </c>
    </row>
    <row r="3872" spans="1:39" x14ac:dyDescent="0.3">
      <c r="A3872">
        <v>3871</v>
      </c>
      <c r="B3872">
        <v>13481</v>
      </c>
      <c r="C3872" s="1" t="s">
        <v>35323</v>
      </c>
      <c r="D3872" s="1" t="s">
        <v>35324</v>
      </c>
      <c r="E3872" s="1" t="s">
        <v>35325</v>
      </c>
      <c r="F3872" s="1" t="s">
        <v>35326</v>
      </c>
      <c r="G3872" s="1" t="s">
        <v>35327</v>
      </c>
      <c r="H3872" s="1" t="s">
        <v>35328</v>
      </c>
      <c r="I3872" s="1" t="s">
        <v>35329</v>
      </c>
      <c r="J3872" s="1" t="s">
        <v>35330</v>
      </c>
      <c r="K3872">
        <v>6.4723509999999997</v>
      </c>
      <c r="L3872">
        <v>6.00366</v>
      </c>
      <c r="M3872">
        <v>5.5648869999999997</v>
      </c>
      <c r="N3872">
        <v>6.09612</v>
      </c>
      <c r="O3872">
        <v>6.0664470000000001</v>
      </c>
      <c r="P3872">
        <v>5.7529339999999998</v>
      </c>
      <c r="Q3872">
        <v>6.000305</v>
      </c>
      <c r="R3872" s="1" t="s">
        <v>35331</v>
      </c>
      <c r="S3872">
        <v>5.8257380000000003</v>
      </c>
      <c r="T3872">
        <v>6.4778820000000001</v>
      </c>
      <c r="U3872">
        <v>5.4177689999999998</v>
      </c>
      <c r="V3872">
        <v>6.3832339999999999</v>
      </c>
      <c r="W3872">
        <v>5.6608900000000002</v>
      </c>
      <c r="X3872">
        <v>5.9199789999999997</v>
      </c>
      <c r="Y3872">
        <v>5.6328990000000001</v>
      </c>
      <c r="Z3872">
        <v>6.0006380000000004</v>
      </c>
      <c r="AA3872">
        <v>5.7102760000000004</v>
      </c>
      <c r="AB3872">
        <v>6.1623710000000003</v>
      </c>
      <c r="AC3872">
        <v>6.0928300000000002</v>
      </c>
      <c r="AD3872">
        <v>6.0288050000000002</v>
      </c>
      <c r="AE3872">
        <v>5.8976499999999996</v>
      </c>
      <c r="AF3872">
        <v>6.3749010000000004</v>
      </c>
      <c r="AG3872" s="1" t="s">
        <v>35332</v>
      </c>
      <c r="AH3872">
        <v>5.8204330000000004</v>
      </c>
      <c r="AI3872">
        <v>6.4742670000000002</v>
      </c>
      <c r="AJ3872">
        <v>5.3890849999999997</v>
      </c>
      <c r="AK3872">
        <v>5.6439320000000004</v>
      </c>
      <c r="AL3872">
        <v>5.6987889999999997</v>
      </c>
      <c r="AM3872">
        <v>6.508032</v>
      </c>
    </row>
    <row r="3873" spans="1:39" x14ac:dyDescent="0.3">
      <c r="A3873">
        <v>3872</v>
      </c>
      <c r="B3873">
        <v>13482</v>
      </c>
      <c r="C3873" s="1" t="s">
        <v>35333</v>
      </c>
      <c r="D3873" s="1" t="s">
        <v>35334</v>
      </c>
      <c r="E3873" s="1" t="s">
        <v>35335</v>
      </c>
      <c r="F3873" s="1" t="s">
        <v>35336</v>
      </c>
      <c r="G3873" s="1" t="s">
        <v>35337</v>
      </c>
      <c r="H3873" s="1" t="s">
        <v>35338</v>
      </c>
      <c r="I3873" s="1" t="s">
        <v>35339</v>
      </c>
      <c r="J3873" s="1" t="s">
        <v>35340</v>
      </c>
      <c r="K3873">
        <v>6.5085259999999998</v>
      </c>
      <c r="L3873">
        <v>7.0481119999999997</v>
      </c>
      <c r="M3873">
        <v>6.5928240000000002</v>
      </c>
      <c r="N3873">
        <v>6.4800829999999996</v>
      </c>
      <c r="O3873">
        <v>6.9590649999999998</v>
      </c>
      <c r="P3873">
        <v>6.9140509999999997</v>
      </c>
      <c r="Q3873">
        <v>6.0992030000000002</v>
      </c>
      <c r="R3873" s="1" t="s">
        <v>35341</v>
      </c>
      <c r="S3873">
        <v>6.203894</v>
      </c>
      <c r="T3873">
        <v>6.0827099999999996</v>
      </c>
      <c r="U3873">
        <v>6.2573020000000001</v>
      </c>
      <c r="V3873">
        <v>7.2962689999999997</v>
      </c>
      <c r="W3873">
        <v>5.8501459999999996</v>
      </c>
      <c r="X3873">
        <v>6.0906120000000001</v>
      </c>
      <c r="Y3873">
        <v>6.2278469999999997</v>
      </c>
      <c r="Z3873">
        <v>6.0746149999999997</v>
      </c>
      <c r="AA3873">
        <v>6.5437339999999997</v>
      </c>
      <c r="AB3873">
        <v>6.5995030000000003</v>
      </c>
      <c r="AC3873">
        <v>6.3115600000000001</v>
      </c>
      <c r="AD3873">
        <v>6.3289289999999996</v>
      </c>
      <c r="AE3873">
        <v>6.3674520000000001</v>
      </c>
      <c r="AF3873">
        <v>6.4039669999999997</v>
      </c>
      <c r="AG3873" s="1" t="s">
        <v>35342</v>
      </c>
      <c r="AH3873">
        <v>6.087853</v>
      </c>
      <c r="AI3873">
        <v>6.3229389999999999</v>
      </c>
      <c r="AJ3873">
        <v>6.0860070000000004</v>
      </c>
      <c r="AK3873">
        <v>5.9140550000000003</v>
      </c>
      <c r="AL3873">
        <v>6.6056920000000003</v>
      </c>
      <c r="AM3873">
        <v>7.0957189999999999</v>
      </c>
    </row>
    <row r="3874" spans="1:39" x14ac:dyDescent="0.3">
      <c r="A3874">
        <v>3873</v>
      </c>
      <c r="B3874">
        <v>13483</v>
      </c>
      <c r="C3874" s="1" t="s">
        <v>35343</v>
      </c>
      <c r="D3874" s="1" t="s">
        <v>35344</v>
      </c>
      <c r="E3874" s="1" t="s">
        <v>35345</v>
      </c>
      <c r="F3874" s="1" t="s">
        <v>35346</v>
      </c>
      <c r="G3874" s="1" t="s">
        <v>35347</v>
      </c>
      <c r="H3874" s="1" t="s">
        <v>35348</v>
      </c>
      <c r="I3874" s="1" t="s">
        <v>35349</v>
      </c>
      <c r="J3874" s="1" t="s">
        <v>594</v>
      </c>
      <c r="K3874">
        <v>5.4387249999999998</v>
      </c>
      <c r="L3874">
        <v>6.0067649999999997</v>
      </c>
      <c r="M3874">
        <v>5.3143549999999999</v>
      </c>
      <c r="N3874">
        <v>5.8302050000000003</v>
      </c>
      <c r="O3874">
        <v>4.6614740000000001</v>
      </c>
      <c r="P3874">
        <v>5.8482269999999996</v>
      </c>
      <c r="Q3874">
        <v>4.7518180000000001</v>
      </c>
      <c r="R3874" s="1" t="s">
        <v>22125</v>
      </c>
      <c r="S3874">
        <v>5.605963</v>
      </c>
      <c r="T3874">
        <v>6.0427600000000004</v>
      </c>
      <c r="U3874">
        <v>4.844881</v>
      </c>
      <c r="V3874">
        <v>4.9664590000000004</v>
      </c>
      <c r="W3874">
        <v>5.0220310000000001</v>
      </c>
      <c r="X3874">
        <v>5.3676469999999998</v>
      </c>
      <c r="Y3874">
        <v>4.9996499999999999</v>
      </c>
      <c r="Z3874">
        <v>5.8929039999999997</v>
      </c>
      <c r="AA3874">
        <v>5.8435030000000001</v>
      </c>
      <c r="AB3874">
        <v>5.5382360000000004</v>
      </c>
      <c r="AC3874">
        <v>6.0940940000000001</v>
      </c>
      <c r="AD3874">
        <v>5.7434909999999997</v>
      </c>
      <c r="AE3874">
        <v>5.205184</v>
      </c>
      <c r="AF3874">
        <v>5.4484199999999996</v>
      </c>
      <c r="AG3874" s="1" t="s">
        <v>35350</v>
      </c>
      <c r="AH3874">
        <v>4.6713709999999997</v>
      </c>
      <c r="AI3874">
        <v>5.4343500000000002</v>
      </c>
      <c r="AJ3874">
        <v>5.5822029999999998</v>
      </c>
      <c r="AK3874">
        <v>5.6064699999999998</v>
      </c>
      <c r="AL3874">
        <v>4.6631179999999999</v>
      </c>
      <c r="AM3874">
        <v>5.3424180000000003</v>
      </c>
    </row>
    <row r="3875" spans="1:39" x14ac:dyDescent="0.3">
      <c r="A3875">
        <v>3874</v>
      </c>
      <c r="B3875">
        <v>13484</v>
      </c>
      <c r="C3875" s="1" t="s">
        <v>35351</v>
      </c>
      <c r="D3875" s="1" t="s">
        <v>35352</v>
      </c>
      <c r="E3875" s="1" t="s">
        <v>35353</v>
      </c>
      <c r="F3875" s="1" t="s">
        <v>35354</v>
      </c>
      <c r="G3875" s="1" t="s">
        <v>179</v>
      </c>
      <c r="H3875" s="1" t="s">
        <v>35355</v>
      </c>
      <c r="I3875" s="1" t="s">
        <v>179</v>
      </c>
      <c r="J3875" s="1" t="s">
        <v>28836</v>
      </c>
      <c r="K3875">
        <v>6.8284589999999996</v>
      </c>
      <c r="L3875">
        <v>7.0327999999999999</v>
      </c>
      <c r="M3875">
        <v>6.9202519999999996</v>
      </c>
      <c r="N3875">
        <v>7.2575690000000002</v>
      </c>
      <c r="O3875">
        <v>6.0119579999999999</v>
      </c>
      <c r="P3875">
        <v>6.46753</v>
      </c>
      <c r="Q3875">
        <v>6.5528339999999998</v>
      </c>
      <c r="R3875" s="1" t="s">
        <v>35356</v>
      </c>
      <c r="S3875">
        <v>6.7408999999999999</v>
      </c>
      <c r="T3875">
        <v>6.4805359999999999</v>
      </c>
      <c r="U3875">
        <v>7.1768700000000001</v>
      </c>
      <c r="V3875">
        <v>6.5649249999999997</v>
      </c>
      <c r="W3875">
        <v>6.9436330000000002</v>
      </c>
      <c r="X3875">
        <v>7.3197140000000003</v>
      </c>
      <c r="Y3875">
        <v>6.828068</v>
      </c>
      <c r="Z3875">
        <v>6.6399900000000001</v>
      </c>
      <c r="AA3875">
        <v>7.1066649999999996</v>
      </c>
      <c r="AB3875">
        <v>7.0405860000000002</v>
      </c>
      <c r="AC3875">
        <v>7.1456419999999996</v>
      </c>
      <c r="AD3875">
        <v>7.2984770000000001</v>
      </c>
      <c r="AE3875">
        <v>6.7549789999999996</v>
      </c>
      <c r="AF3875">
        <v>7.1976810000000002</v>
      </c>
      <c r="AG3875" s="1" t="s">
        <v>35357</v>
      </c>
      <c r="AH3875">
        <v>7.1596510000000002</v>
      </c>
      <c r="AI3875">
        <v>6.6455320000000002</v>
      </c>
      <c r="AJ3875">
        <v>7.1740930000000001</v>
      </c>
      <c r="AK3875">
        <v>7.5260980000000002</v>
      </c>
      <c r="AL3875">
        <v>6.5276040000000002</v>
      </c>
      <c r="AM3875">
        <v>6.007549</v>
      </c>
    </row>
    <row r="3876" spans="1:39" x14ac:dyDescent="0.3">
      <c r="A3876">
        <v>3875</v>
      </c>
      <c r="B3876">
        <v>13485</v>
      </c>
      <c r="C3876" s="1" t="s">
        <v>35358</v>
      </c>
      <c r="D3876" s="1" t="s">
        <v>35359</v>
      </c>
      <c r="E3876" s="1" t="s">
        <v>35360</v>
      </c>
      <c r="F3876" s="1" t="s">
        <v>35361</v>
      </c>
      <c r="G3876" s="1" t="s">
        <v>35362</v>
      </c>
      <c r="H3876" s="1" t="s">
        <v>35363</v>
      </c>
      <c r="I3876" s="1" t="s">
        <v>35364</v>
      </c>
      <c r="J3876" s="1" t="s">
        <v>3675</v>
      </c>
      <c r="K3876">
        <v>7.1151520000000001</v>
      </c>
      <c r="L3876">
        <v>6.8700830000000002</v>
      </c>
      <c r="M3876">
        <v>6.2246810000000004</v>
      </c>
      <c r="N3876">
        <v>6.5564900000000002</v>
      </c>
      <c r="O3876">
        <v>6.2553150000000004</v>
      </c>
      <c r="P3876">
        <v>6.3925879999999999</v>
      </c>
      <c r="Q3876">
        <v>6.4077549999999999</v>
      </c>
      <c r="R3876" s="1" t="s">
        <v>35365</v>
      </c>
      <c r="S3876">
        <v>6.4004719999999997</v>
      </c>
      <c r="T3876">
        <v>6.6973190000000002</v>
      </c>
      <c r="U3876">
        <v>6.2141120000000001</v>
      </c>
      <c r="V3876">
        <v>6.4877669999999998</v>
      </c>
      <c r="W3876">
        <v>6.0593399999999997</v>
      </c>
      <c r="X3876">
        <v>6.2018329999999997</v>
      </c>
      <c r="Y3876">
        <v>6.255287</v>
      </c>
      <c r="Z3876">
        <v>6.3621090000000002</v>
      </c>
      <c r="AA3876">
        <v>6.2934830000000002</v>
      </c>
      <c r="AB3876">
        <v>6.6258800000000004</v>
      </c>
      <c r="AC3876">
        <v>6.5033380000000003</v>
      </c>
      <c r="AD3876">
        <v>6.2898420000000002</v>
      </c>
      <c r="AE3876">
        <v>6.2238629999999997</v>
      </c>
      <c r="AF3876">
        <v>6.4905429999999997</v>
      </c>
      <c r="AG3876" s="1" t="s">
        <v>35366</v>
      </c>
      <c r="AH3876">
        <v>6.3486929999999999</v>
      </c>
      <c r="AI3876">
        <v>6.8323749999999999</v>
      </c>
      <c r="AJ3876">
        <v>6.2946049999999998</v>
      </c>
      <c r="AK3876">
        <v>6.0166170000000001</v>
      </c>
      <c r="AL3876">
        <v>5.8041619999999998</v>
      </c>
      <c r="AM3876">
        <v>8.3130030000000001</v>
      </c>
    </row>
    <row r="3877" spans="1:39" x14ac:dyDescent="0.3">
      <c r="A3877">
        <v>3876</v>
      </c>
      <c r="B3877">
        <v>13486</v>
      </c>
      <c r="C3877" s="1" t="s">
        <v>35367</v>
      </c>
      <c r="D3877" s="1" t="s">
        <v>35368</v>
      </c>
      <c r="E3877" s="1" t="s">
        <v>35369</v>
      </c>
      <c r="F3877" s="1" t="s">
        <v>35370</v>
      </c>
      <c r="G3877" s="1" t="s">
        <v>35371</v>
      </c>
      <c r="H3877" s="1" t="s">
        <v>35372</v>
      </c>
      <c r="I3877" s="1" t="s">
        <v>179</v>
      </c>
      <c r="J3877" s="1" t="s">
        <v>35373</v>
      </c>
      <c r="K3877">
        <v>7.1865680000000003</v>
      </c>
      <c r="L3877">
        <v>7.1148879999999997</v>
      </c>
      <c r="M3877">
        <v>6.957185</v>
      </c>
      <c r="N3877">
        <v>6.8945340000000002</v>
      </c>
      <c r="O3877">
        <v>6.7240729999999997</v>
      </c>
      <c r="P3877">
        <v>6.9380280000000001</v>
      </c>
      <c r="Q3877">
        <v>6.6339689999999996</v>
      </c>
      <c r="R3877" s="1" t="s">
        <v>35374</v>
      </c>
      <c r="S3877">
        <v>7.1194129999999998</v>
      </c>
      <c r="T3877">
        <v>7.1174419999999996</v>
      </c>
      <c r="U3877">
        <v>7.5212539999999999</v>
      </c>
      <c r="V3877">
        <v>7.4886819999999998</v>
      </c>
      <c r="W3877">
        <v>6.9407889999999997</v>
      </c>
      <c r="X3877">
        <v>6.8916310000000003</v>
      </c>
      <c r="Y3877">
        <v>7.2866549999999997</v>
      </c>
      <c r="Z3877">
        <v>7.1148449999999999</v>
      </c>
      <c r="AA3877">
        <v>7.0788589999999996</v>
      </c>
      <c r="AB3877">
        <v>7.3942050000000004</v>
      </c>
      <c r="AC3877">
        <v>7.09084</v>
      </c>
      <c r="AD3877">
        <v>6.8636210000000002</v>
      </c>
      <c r="AE3877">
        <v>7.3597130000000002</v>
      </c>
      <c r="AF3877">
        <v>7.5870899999999999</v>
      </c>
      <c r="AG3877" s="1" t="s">
        <v>35375</v>
      </c>
      <c r="AH3877">
        <v>7.0882189999999996</v>
      </c>
      <c r="AI3877">
        <v>7.1236769999999998</v>
      </c>
      <c r="AJ3877">
        <v>7.046697</v>
      </c>
      <c r="AK3877">
        <v>6.9899230000000001</v>
      </c>
      <c r="AL3877">
        <v>7.0668530000000001</v>
      </c>
      <c r="AM3877">
        <v>7.314508</v>
      </c>
    </row>
    <row r="3878" spans="1:39" x14ac:dyDescent="0.3">
      <c r="A3878">
        <v>3877</v>
      </c>
      <c r="B3878">
        <v>13487</v>
      </c>
      <c r="C3878" s="1" t="s">
        <v>35376</v>
      </c>
      <c r="D3878" s="1" t="s">
        <v>35377</v>
      </c>
      <c r="E3878" s="1" t="s">
        <v>35378</v>
      </c>
      <c r="F3878" s="1" t="s">
        <v>179</v>
      </c>
      <c r="G3878" s="1" t="s">
        <v>179</v>
      </c>
      <c r="H3878" s="1" t="s">
        <v>35379</v>
      </c>
      <c r="I3878" s="1" t="s">
        <v>179</v>
      </c>
      <c r="J3878" s="1" t="s">
        <v>35380</v>
      </c>
      <c r="K3878">
        <v>6.628304</v>
      </c>
      <c r="L3878">
        <v>7.4554900000000002</v>
      </c>
      <c r="M3878">
        <v>6.765676</v>
      </c>
      <c r="N3878">
        <v>6.0580369999999997</v>
      </c>
      <c r="O3878">
        <v>6.313612</v>
      </c>
      <c r="P3878">
        <v>6.1409060000000002</v>
      </c>
      <c r="Q3878">
        <v>6.734197</v>
      </c>
      <c r="R3878" s="1" t="s">
        <v>35381</v>
      </c>
      <c r="S3878">
        <v>6.534332</v>
      </c>
      <c r="T3878">
        <v>6.3296789999999996</v>
      </c>
      <c r="U3878">
        <v>6.6703760000000001</v>
      </c>
      <c r="V3878">
        <v>6.613569</v>
      </c>
      <c r="W3878">
        <v>6.340509</v>
      </c>
      <c r="X3878">
        <v>6.5893750000000004</v>
      </c>
      <c r="Y3878">
        <v>6.9621320000000004</v>
      </c>
      <c r="Z3878">
        <v>7.1050430000000002</v>
      </c>
      <c r="AA3878">
        <v>6.2143079999999999</v>
      </c>
      <c r="AB3878">
        <v>6.6633319999999996</v>
      </c>
      <c r="AC3878">
        <v>6.7618200000000002</v>
      </c>
      <c r="AD3878">
        <v>5.5039540000000002</v>
      </c>
      <c r="AE3878">
        <v>6.4824289999999998</v>
      </c>
      <c r="AF3878">
        <v>6.6892940000000003</v>
      </c>
      <c r="AG3878" s="1" t="s">
        <v>35382</v>
      </c>
      <c r="AH3878">
        <v>6.5285970000000004</v>
      </c>
      <c r="AI3878">
        <v>7.1031240000000002</v>
      </c>
      <c r="AJ3878">
        <v>6.280735</v>
      </c>
      <c r="AK3878">
        <v>6.6128499999999999</v>
      </c>
      <c r="AL3878">
        <v>6.8147200000000003</v>
      </c>
      <c r="AM3878">
        <v>6.6114480000000002</v>
      </c>
    </row>
    <row r="3879" spans="1:39" x14ac:dyDescent="0.3">
      <c r="A3879">
        <v>3878</v>
      </c>
      <c r="B3879">
        <v>13488</v>
      </c>
      <c r="C3879" s="1" t="s">
        <v>35383</v>
      </c>
      <c r="D3879" s="1" t="s">
        <v>35384</v>
      </c>
      <c r="E3879" s="1" t="s">
        <v>35385</v>
      </c>
      <c r="F3879" s="1" t="s">
        <v>35386</v>
      </c>
      <c r="G3879" s="1" t="s">
        <v>179</v>
      </c>
      <c r="H3879" s="1" t="s">
        <v>35387</v>
      </c>
      <c r="I3879" s="1" t="s">
        <v>179</v>
      </c>
      <c r="J3879" s="1" t="s">
        <v>35388</v>
      </c>
      <c r="K3879">
        <v>6.8350549999999997</v>
      </c>
      <c r="L3879">
        <v>5.8819900000000001</v>
      </c>
      <c r="M3879">
        <v>6.2514919999999998</v>
      </c>
      <c r="N3879">
        <v>7.1631049999999998</v>
      </c>
      <c r="O3879">
        <v>6.4408070000000004</v>
      </c>
      <c r="P3879">
        <v>7.0348600000000001</v>
      </c>
      <c r="Q3879">
        <v>5.9715119999999997</v>
      </c>
      <c r="R3879" s="1" t="s">
        <v>35389</v>
      </c>
      <c r="S3879">
        <v>6.1460790000000003</v>
      </c>
      <c r="T3879">
        <v>7.0823520000000002</v>
      </c>
      <c r="U3879">
        <v>7.0758910000000004</v>
      </c>
      <c r="V3879">
        <v>6.4086999999999996</v>
      </c>
      <c r="W3879">
        <v>6.9793770000000004</v>
      </c>
      <c r="X3879">
        <v>6.5259369999999999</v>
      </c>
      <c r="Y3879">
        <v>6.8312549999999996</v>
      </c>
      <c r="Z3879">
        <v>7.0487700000000002</v>
      </c>
      <c r="AA3879">
        <v>7.3056190000000001</v>
      </c>
      <c r="AB3879">
        <v>5.6627020000000003</v>
      </c>
      <c r="AC3879">
        <v>7.4615299999999998</v>
      </c>
      <c r="AD3879">
        <v>6.6619809999999999</v>
      </c>
      <c r="AE3879">
        <v>5.76478</v>
      </c>
      <c r="AF3879">
        <v>7.1885289999999999</v>
      </c>
      <c r="AG3879" s="1" t="s">
        <v>35390</v>
      </c>
      <c r="AH3879">
        <v>5.5942239999999996</v>
      </c>
      <c r="AI3879">
        <v>6.8336319999999997</v>
      </c>
      <c r="AJ3879">
        <v>7.0237970000000001</v>
      </c>
      <c r="AK3879">
        <v>7.3843050000000003</v>
      </c>
      <c r="AL3879">
        <v>6.7089910000000001</v>
      </c>
      <c r="AM3879">
        <v>6.7450219999999996</v>
      </c>
    </row>
    <row r="3880" spans="1:39" x14ac:dyDescent="0.3">
      <c r="A3880">
        <v>3879</v>
      </c>
      <c r="B3880">
        <v>13489</v>
      </c>
      <c r="C3880" s="1" t="s">
        <v>35391</v>
      </c>
      <c r="D3880" s="1" t="s">
        <v>35392</v>
      </c>
      <c r="E3880" s="1" t="s">
        <v>35393</v>
      </c>
      <c r="F3880" s="1" t="s">
        <v>35394</v>
      </c>
      <c r="G3880" s="1" t="s">
        <v>35395</v>
      </c>
      <c r="H3880" s="1" t="s">
        <v>35396</v>
      </c>
      <c r="I3880" s="1" t="s">
        <v>179</v>
      </c>
      <c r="J3880" s="1" t="s">
        <v>24650</v>
      </c>
      <c r="K3880">
        <v>6.8315799999999998</v>
      </c>
      <c r="L3880">
        <v>6.260249</v>
      </c>
      <c r="M3880">
        <v>6.4016960000000003</v>
      </c>
      <c r="N3880">
        <v>6.743449</v>
      </c>
      <c r="O3880">
        <v>6.6460229999999996</v>
      </c>
      <c r="P3880">
        <v>6.6106720000000001</v>
      </c>
      <c r="Q3880">
        <v>5.8691129999999996</v>
      </c>
      <c r="R3880" s="1" t="s">
        <v>35397</v>
      </c>
      <c r="S3880">
        <v>6.3630149999999999</v>
      </c>
      <c r="T3880">
        <v>6.499269</v>
      </c>
      <c r="U3880">
        <v>6.4369990000000001</v>
      </c>
      <c r="V3880">
        <v>6.1070029999999997</v>
      </c>
      <c r="W3880">
        <v>6.6976060000000004</v>
      </c>
      <c r="X3880">
        <v>6.0776139999999996</v>
      </c>
      <c r="Y3880">
        <v>6.4615450000000001</v>
      </c>
      <c r="Z3880">
        <v>6.2434469999999997</v>
      </c>
      <c r="AA3880">
        <v>6.3178710000000002</v>
      </c>
      <c r="AB3880">
        <v>6.0099590000000003</v>
      </c>
      <c r="AC3880">
        <v>6.5664930000000004</v>
      </c>
      <c r="AD3880">
        <v>6.4991310000000002</v>
      </c>
      <c r="AE3880">
        <v>6.7899479999999999</v>
      </c>
      <c r="AF3880">
        <v>6.3312239999999997</v>
      </c>
      <c r="AG3880" s="1" t="s">
        <v>35398</v>
      </c>
      <c r="AH3880">
        <v>6.5630569999999997</v>
      </c>
      <c r="AI3880">
        <v>6.6477190000000004</v>
      </c>
      <c r="AJ3880">
        <v>6.5501950000000004</v>
      </c>
      <c r="AK3880">
        <v>6.2988910000000002</v>
      </c>
      <c r="AL3880">
        <v>6.7471300000000003</v>
      </c>
      <c r="AM3880">
        <v>6.4163829999999997</v>
      </c>
    </row>
    <row r="3881" spans="1:39" x14ac:dyDescent="0.3">
      <c r="A3881">
        <v>3880</v>
      </c>
      <c r="B3881">
        <v>1349</v>
      </c>
      <c r="C3881" s="1" t="s">
        <v>35399</v>
      </c>
      <c r="D3881" s="1" t="s">
        <v>35400</v>
      </c>
      <c r="E3881" s="1" t="s">
        <v>35401</v>
      </c>
      <c r="F3881" s="1" t="s">
        <v>35402</v>
      </c>
      <c r="G3881" s="1" t="s">
        <v>179</v>
      </c>
      <c r="H3881" s="1" t="s">
        <v>35403</v>
      </c>
      <c r="I3881" s="1" t="s">
        <v>179</v>
      </c>
      <c r="J3881" s="1" t="s">
        <v>28151</v>
      </c>
      <c r="K3881">
        <v>14.76069</v>
      </c>
      <c r="L3881">
        <v>14.762869999999999</v>
      </c>
      <c r="M3881">
        <v>14.523669999999999</v>
      </c>
      <c r="N3881">
        <v>14.90136</v>
      </c>
      <c r="O3881">
        <v>14.89629</v>
      </c>
      <c r="P3881">
        <v>15.259080000000001</v>
      </c>
      <c r="Q3881">
        <v>14.72373</v>
      </c>
      <c r="R3881" s="1" t="s">
        <v>35404</v>
      </c>
      <c r="S3881">
        <v>14.96851</v>
      </c>
      <c r="T3881">
        <v>14.771610000000001</v>
      </c>
      <c r="U3881">
        <v>14.666230000000001</v>
      </c>
      <c r="V3881">
        <v>15.37668</v>
      </c>
      <c r="W3881">
        <v>14.515090000000001</v>
      </c>
      <c r="X3881">
        <v>14.7265</v>
      </c>
      <c r="Y3881">
        <v>14.60717</v>
      </c>
      <c r="Z3881">
        <v>14.578290000000001</v>
      </c>
      <c r="AA3881">
        <v>14.705260000000001</v>
      </c>
      <c r="AB3881">
        <v>14.56354</v>
      </c>
      <c r="AC3881">
        <v>14.749370000000001</v>
      </c>
      <c r="AD3881">
        <v>14.44491</v>
      </c>
      <c r="AE3881">
        <v>14.84141</v>
      </c>
      <c r="AF3881">
        <v>15.1092</v>
      </c>
      <c r="AG3881" s="1" t="s">
        <v>35405</v>
      </c>
      <c r="AH3881">
        <v>14.477880000000001</v>
      </c>
      <c r="AI3881">
        <v>14.882759999999999</v>
      </c>
      <c r="AJ3881">
        <v>14.48934</v>
      </c>
      <c r="AK3881">
        <v>14.505409999999999</v>
      </c>
      <c r="AL3881">
        <v>14.760009999999999</v>
      </c>
      <c r="AM3881">
        <v>14.706</v>
      </c>
    </row>
    <row r="3882" spans="1:39" x14ac:dyDescent="0.3">
      <c r="A3882">
        <v>3881</v>
      </c>
      <c r="B3882">
        <v>13490</v>
      </c>
      <c r="C3882" s="1" t="s">
        <v>35406</v>
      </c>
      <c r="D3882" s="1" t="s">
        <v>35407</v>
      </c>
      <c r="E3882" s="1" t="s">
        <v>35408</v>
      </c>
      <c r="F3882" s="1" t="s">
        <v>35409</v>
      </c>
      <c r="G3882" s="1" t="s">
        <v>179</v>
      </c>
      <c r="H3882" s="1" t="s">
        <v>35410</v>
      </c>
      <c r="I3882" s="1" t="s">
        <v>179</v>
      </c>
      <c r="J3882" s="1" t="s">
        <v>420</v>
      </c>
      <c r="K3882">
        <v>7.0807000000000002</v>
      </c>
      <c r="L3882">
        <v>7.0452170000000001</v>
      </c>
      <c r="M3882">
        <v>6.7765360000000001</v>
      </c>
      <c r="N3882">
        <v>6.806006</v>
      </c>
      <c r="O3882">
        <v>7.1237899999999996</v>
      </c>
      <c r="P3882">
        <v>7.0494329999999996</v>
      </c>
      <c r="Q3882">
        <v>6.4349410000000002</v>
      </c>
      <c r="R3882" s="1" t="s">
        <v>35411</v>
      </c>
      <c r="S3882">
        <v>6.9647059999999996</v>
      </c>
      <c r="T3882">
        <v>7.2108429999999997</v>
      </c>
      <c r="U3882">
        <v>7.001887</v>
      </c>
      <c r="V3882">
        <v>7.8244790000000002</v>
      </c>
      <c r="W3882">
        <v>6.3683160000000001</v>
      </c>
      <c r="X3882">
        <v>6.6751019999999999</v>
      </c>
      <c r="Y3882">
        <v>7.1050149999999999</v>
      </c>
      <c r="Z3882">
        <v>7.2888140000000003</v>
      </c>
      <c r="AA3882">
        <v>6.9355650000000004</v>
      </c>
      <c r="AB3882">
        <v>6.7465260000000002</v>
      </c>
      <c r="AC3882">
        <v>6.5785080000000002</v>
      </c>
      <c r="AD3882">
        <v>7.1467590000000003</v>
      </c>
      <c r="AE3882">
        <v>7.1913239999999998</v>
      </c>
      <c r="AF3882">
        <v>7.1609150000000001</v>
      </c>
      <c r="AG3882" s="1" t="s">
        <v>35412</v>
      </c>
      <c r="AH3882">
        <v>6.9989109999999997</v>
      </c>
      <c r="AI3882">
        <v>6.9011319999999996</v>
      </c>
      <c r="AJ3882">
        <v>6.9356749999999998</v>
      </c>
      <c r="AK3882">
        <v>6.9845300000000003</v>
      </c>
      <c r="AL3882">
        <v>7.0924670000000001</v>
      </c>
      <c r="AM3882">
        <v>6.6963299999999997</v>
      </c>
    </row>
    <row r="3883" spans="1:39" x14ac:dyDescent="0.3">
      <c r="A3883">
        <v>3882</v>
      </c>
      <c r="B3883">
        <v>13491</v>
      </c>
      <c r="C3883" s="1" t="s">
        <v>35413</v>
      </c>
      <c r="D3883" s="1" t="s">
        <v>35414</v>
      </c>
      <c r="E3883" s="1" t="s">
        <v>35415</v>
      </c>
      <c r="F3883" s="1" t="s">
        <v>179</v>
      </c>
      <c r="G3883" s="1" t="s">
        <v>179</v>
      </c>
      <c r="H3883" s="1" t="s">
        <v>35416</v>
      </c>
      <c r="I3883" s="1" t="s">
        <v>179</v>
      </c>
      <c r="J3883" s="1" t="s">
        <v>35417</v>
      </c>
      <c r="K3883">
        <v>7.2563329999999997</v>
      </c>
      <c r="L3883">
        <v>7.5150829999999997</v>
      </c>
      <c r="M3883">
        <v>7.2172470000000004</v>
      </c>
      <c r="N3883">
        <v>6.4727499999999996</v>
      </c>
      <c r="O3883">
        <v>6.1965279999999998</v>
      </c>
      <c r="P3883">
        <v>6.9587969999999997</v>
      </c>
      <c r="Q3883">
        <v>7.0196870000000002</v>
      </c>
      <c r="R3883" s="1" t="s">
        <v>35418</v>
      </c>
      <c r="S3883">
        <v>6.5653300000000003</v>
      </c>
      <c r="T3883">
        <v>7.1655059999999997</v>
      </c>
      <c r="U3883">
        <v>7.2771780000000001</v>
      </c>
      <c r="V3883">
        <v>6.4309620000000001</v>
      </c>
      <c r="W3883">
        <v>6.2345389999999998</v>
      </c>
      <c r="X3883">
        <v>6.8225829999999998</v>
      </c>
      <c r="Y3883">
        <v>6.5681159999999998</v>
      </c>
      <c r="Z3883">
        <v>6.7111869999999998</v>
      </c>
      <c r="AA3883">
        <v>6.311426</v>
      </c>
      <c r="AB3883">
        <v>6.5404650000000002</v>
      </c>
      <c r="AC3883">
        <v>7.3408959999999999</v>
      </c>
      <c r="AD3883">
        <v>6.4372100000000003</v>
      </c>
      <c r="AE3883">
        <v>6.9088070000000004</v>
      </c>
      <c r="AF3883">
        <v>6.5653670000000002</v>
      </c>
      <c r="AG3883" s="1" t="s">
        <v>35419</v>
      </c>
      <c r="AH3883">
        <v>7.2376189999999996</v>
      </c>
      <c r="AI3883">
        <v>7.1841489999999997</v>
      </c>
      <c r="AJ3883">
        <v>6.4683089999999996</v>
      </c>
      <c r="AK3883">
        <v>6.6423610000000002</v>
      </c>
      <c r="AL3883">
        <v>6.5968359999999997</v>
      </c>
      <c r="AM3883">
        <v>6.3403200000000002</v>
      </c>
    </row>
    <row r="3884" spans="1:39" x14ac:dyDescent="0.3">
      <c r="A3884">
        <v>3883</v>
      </c>
      <c r="B3884">
        <v>13492</v>
      </c>
      <c r="C3884" s="1" t="s">
        <v>35420</v>
      </c>
      <c r="D3884" s="1" t="s">
        <v>35421</v>
      </c>
      <c r="E3884" s="1" t="s">
        <v>35422</v>
      </c>
      <c r="F3884" s="1" t="s">
        <v>35423</v>
      </c>
      <c r="G3884" s="1" t="s">
        <v>179</v>
      </c>
      <c r="H3884" s="1" t="s">
        <v>35424</v>
      </c>
      <c r="I3884" s="1" t="s">
        <v>179</v>
      </c>
      <c r="J3884" s="1" t="s">
        <v>23478</v>
      </c>
      <c r="K3884">
        <v>6.4517420000000003</v>
      </c>
      <c r="L3884">
        <v>6.6506040000000004</v>
      </c>
      <c r="M3884">
        <v>7.0018560000000001</v>
      </c>
      <c r="N3884">
        <v>6.3748069999999997</v>
      </c>
      <c r="O3884">
        <v>6.4266610000000002</v>
      </c>
      <c r="P3884">
        <v>6.6737209999999996</v>
      </c>
      <c r="Q3884">
        <v>7.0525039999999999</v>
      </c>
      <c r="R3884" s="1" t="s">
        <v>35425</v>
      </c>
      <c r="S3884">
        <v>7.1022610000000004</v>
      </c>
      <c r="T3884">
        <v>6.5647330000000004</v>
      </c>
      <c r="U3884">
        <v>6.9956969999999998</v>
      </c>
      <c r="V3884">
        <v>6.8836320000000004</v>
      </c>
      <c r="W3884">
        <v>6.7579859999999998</v>
      </c>
      <c r="X3884">
        <v>6.6302000000000003</v>
      </c>
      <c r="Y3884">
        <v>6.8478880000000002</v>
      </c>
      <c r="Z3884">
        <v>6.7205029999999999</v>
      </c>
      <c r="AA3884">
        <v>6.4987389999999996</v>
      </c>
      <c r="AB3884">
        <v>7.2144640000000004</v>
      </c>
      <c r="AC3884">
        <v>7.0432420000000002</v>
      </c>
      <c r="AD3884">
        <v>7.0016569999999998</v>
      </c>
      <c r="AE3884">
        <v>6.97879</v>
      </c>
      <c r="AF3884">
        <v>7.2131600000000002</v>
      </c>
      <c r="AG3884" s="1" t="s">
        <v>35426</v>
      </c>
      <c r="AH3884">
        <v>6.6804959999999998</v>
      </c>
      <c r="AI3884">
        <v>6.7860319999999996</v>
      </c>
      <c r="AJ3884">
        <v>6.7894170000000003</v>
      </c>
      <c r="AK3884">
        <v>7.1956379999999998</v>
      </c>
      <c r="AL3884">
        <v>6.6077589999999997</v>
      </c>
      <c r="AM3884">
        <v>6.4838740000000001</v>
      </c>
    </row>
    <row r="3885" spans="1:39" x14ac:dyDescent="0.3">
      <c r="A3885">
        <v>3884</v>
      </c>
      <c r="B3885">
        <v>13493</v>
      </c>
      <c r="C3885" s="1" t="s">
        <v>35427</v>
      </c>
      <c r="D3885" s="1" t="s">
        <v>35428</v>
      </c>
      <c r="E3885" s="1" t="s">
        <v>35429</v>
      </c>
      <c r="F3885" s="1" t="s">
        <v>35430</v>
      </c>
      <c r="G3885" s="1" t="s">
        <v>179</v>
      </c>
      <c r="H3885" s="1" t="s">
        <v>35431</v>
      </c>
      <c r="I3885" s="1" t="s">
        <v>179</v>
      </c>
      <c r="J3885" s="1" t="s">
        <v>9896</v>
      </c>
      <c r="K3885">
        <v>6.9959280000000001</v>
      </c>
      <c r="L3885">
        <v>7.2615540000000003</v>
      </c>
      <c r="M3885">
        <v>6.7966030000000002</v>
      </c>
      <c r="N3885">
        <v>6.870787</v>
      </c>
      <c r="O3885">
        <v>6.7949109999999999</v>
      </c>
      <c r="P3885">
        <v>7.1528679999999998</v>
      </c>
      <c r="Q3885">
        <v>6.8661919999999999</v>
      </c>
      <c r="R3885" s="1" t="s">
        <v>35432</v>
      </c>
      <c r="S3885">
        <v>7.214664</v>
      </c>
      <c r="T3885">
        <v>6.8128799999999998</v>
      </c>
      <c r="U3885">
        <v>6.7914529999999997</v>
      </c>
      <c r="V3885">
        <v>7.4026949999999996</v>
      </c>
      <c r="W3885">
        <v>6.6559689999999998</v>
      </c>
      <c r="X3885">
        <v>6.9922760000000004</v>
      </c>
      <c r="Y3885">
        <v>6.7998839999999996</v>
      </c>
      <c r="Z3885">
        <v>6.1304699999999999</v>
      </c>
      <c r="AA3885">
        <v>6.4898030000000002</v>
      </c>
      <c r="AB3885">
        <v>6.9067540000000003</v>
      </c>
      <c r="AC3885">
        <v>6.9718790000000004</v>
      </c>
      <c r="AD3885">
        <v>6.5555560000000002</v>
      </c>
      <c r="AE3885">
        <v>7.1434040000000003</v>
      </c>
      <c r="AF3885">
        <v>6.7662000000000004</v>
      </c>
      <c r="AG3885" s="1" t="s">
        <v>35433</v>
      </c>
      <c r="AH3885">
        <v>6.3009360000000001</v>
      </c>
      <c r="AI3885">
        <v>7.1808719999999999</v>
      </c>
      <c r="AJ3885">
        <v>6.4721460000000004</v>
      </c>
      <c r="AK3885">
        <v>6.2443770000000001</v>
      </c>
      <c r="AL3885">
        <v>6.8436490000000001</v>
      </c>
      <c r="AM3885">
        <v>6.9179259999999996</v>
      </c>
    </row>
    <row r="3886" spans="1:39" x14ac:dyDescent="0.3">
      <c r="A3886">
        <v>3885</v>
      </c>
      <c r="B3886">
        <v>13494</v>
      </c>
      <c r="C3886" s="1" t="s">
        <v>35434</v>
      </c>
      <c r="D3886" s="1" t="s">
        <v>35435</v>
      </c>
      <c r="E3886" s="1" t="s">
        <v>35436</v>
      </c>
      <c r="F3886" s="1" t="s">
        <v>35437</v>
      </c>
      <c r="G3886" s="1" t="s">
        <v>35438</v>
      </c>
      <c r="H3886" s="1" t="s">
        <v>35439</v>
      </c>
      <c r="I3886" s="1" t="s">
        <v>35440</v>
      </c>
      <c r="J3886" s="1" t="s">
        <v>35441</v>
      </c>
      <c r="K3886">
        <v>6.8863960000000004</v>
      </c>
      <c r="L3886">
        <v>6.7960830000000003</v>
      </c>
      <c r="M3886">
        <v>6.3214730000000001</v>
      </c>
      <c r="N3886">
        <v>6.7596340000000001</v>
      </c>
      <c r="O3886">
        <v>6.4424679999999999</v>
      </c>
      <c r="P3886">
        <v>7.1188950000000002</v>
      </c>
      <c r="Q3886">
        <v>6.6541230000000002</v>
      </c>
      <c r="R3886" s="1" t="s">
        <v>35442</v>
      </c>
      <c r="S3886">
        <v>6.5305</v>
      </c>
      <c r="T3886">
        <v>6.947533</v>
      </c>
      <c r="U3886">
        <v>6.2704599999999999</v>
      </c>
      <c r="V3886">
        <v>6.8404699999999998</v>
      </c>
      <c r="W3886">
        <v>6.5691480000000002</v>
      </c>
      <c r="X3886">
        <v>6.5281380000000002</v>
      </c>
      <c r="Y3886">
        <v>6.8446189999999998</v>
      </c>
      <c r="Z3886">
        <v>6.4905629999999999</v>
      </c>
      <c r="AA3886">
        <v>6.4527900000000002</v>
      </c>
      <c r="AB3886">
        <v>6.6584070000000004</v>
      </c>
      <c r="AC3886">
        <v>6.7560140000000004</v>
      </c>
      <c r="AD3886">
        <v>6.7173489999999996</v>
      </c>
      <c r="AE3886">
        <v>6.379664</v>
      </c>
      <c r="AF3886">
        <v>6.5846819999999999</v>
      </c>
      <c r="AG3886" s="1" t="s">
        <v>35443</v>
      </c>
      <c r="AH3886">
        <v>6.5818580000000004</v>
      </c>
      <c r="AI3886">
        <v>6.7048740000000002</v>
      </c>
      <c r="AJ3886">
        <v>6.1937559999999996</v>
      </c>
      <c r="AK3886">
        <v>6.2651729999999999</v>
      </c>
      <c r="AL3886">
        <v>6.315944</v>
      </c>
      <c r="AM3886">
        <v>6.2362019999999996</v>
      </c>
    </row>
    <row r="3887" spans="1:39" x14ac:dyDescent="0.3">
      <c r="A3887">
        <v>3886</v>
      </c>
      <c r="B3887">
        <v>13495</v>
      </c>
      <c r="C3887" s="1" t="s">
        <v>35444</v>
      </c>
      <c r="D3887" s="1" t="s">
        <v>35445</v>
      </c>
      <c r="E3887" s="1" t="s">
        <v>35446</v>
      </c>
      <c r="F3887" s="1" t="s">
        <v>35447</v>
      </c>
      <c r="G3887" s="1" t="s">
        <v>35448</v>
      </c>
      <c r="H3887" s="1" t="s">
        <v>35449</v>
      </c>
      <c r="I3887" s="1" t="s">
        <v>35450</v>
      </c>
      <c r="J3887" s="1" t="s">
        <v>24713</v>
      </c>
      <c r="K3887">
        <v>6.7929589999999997</v>
      </c>
      <c r="L3887">
        <v>6.9468500000000004</v>
      </c>
      <c r="M3887">
        <v>6.8832750000000003</v>
      </c>
      <c r="N3887">
        <v>6.7468149999999998</v>
      </c>
      <c r="O3887">
        <v>6.9926459999999997</v>
      </c>
      <c r="P3887">
        <v>7.2429829999999997</v>
      </c>
      <c r="Q3887">
        <v>7.080692</v>
      </c>
      <c r="R3887" s="1" t="s">
        <v>35451</v>
      </c>
      <c r="S3887">
        <v>7.1306859999999999</v>
      </c>
      <c r="T3887">
        <v>7.011673</v>
      </c>
      <c r="U3887">
        <v>6.3840680000000001</v>
      </c>
      <c r="V3887">
        <v>6.9747139999999996</v>
      </c>
      <c r="W3887">
        <v>6.9081520000000003</v>
      </c>
      <c r="X3887">
        <v>7.1276859999999997</v>
      </c>
      <c r="Y3887">
        <v>6.8701270000000001</v>
      </c>
      <c r="Z3887">
        <v>6.9164250000000003</v>
      </c>
      <c r="AA3887">
        <v>7.0096179999999997</v>
      </c>
      <c r="AB3887">
        <v>6.5458740000000004</v>
      </c>
      <c r="AC3887">
        <v>6.66073</v>
      </c>
      <c r="AD3887">
        <v>6.9840609999999996</v>
      </c>
      <c r="AE3887">
        <v>6.8276300000000001</v>
      </c>
      <c r="AF3887">
        <v>6.7623439999999997</v>
      </c>
      <c r="AG3887" s="1" t="s">
        <v>35452</v>
      </c>
      <c r="AH3887">
        <v>6.9808399999999997</v>
      </c>
      <c r="AI3887">
        <v>6.4753100000000003</v>
      </c>
      <c r="AJ3887">
        <v>6.4894819999999998</v>
      </c>
      <c r="AK3887">
        <v>6.1899350000000002</v>
      </c>
      <c r="AL3887">
        <v>6.9207830000000001</v>
      </c>
      <c r="AM3887">
        <v>7.2176780000000003</v>
      </c>
    </row>
    <row r="3888" spans="1:39" x14ac:dyDescent="0.3">
      <c r="A3888">
        <v>3887</v>
      </c>
      <c r="B3888">
        <v>13496</v>
      </c>
      <c r="C3888" s="1" t="s">
        <v>35453</v>
      </c>
      <c r="D3888" s="1" t="s">
        <v>35454</v>
      </c>
      <c r="E3888" s="1" t="s">
        <v>35455</v>
      </c>
      <c r="F3888" s="1" t="s">
        <v>35456</v>
      </c>
      <c r="G3888" s="1" t="s">
        <v>35457</v>
      </c>
      <c r="H3888" s="1" t="s">
        <v>35458</v>
      </c>
      <c r="I3888" s="1" t="s">
        <v>35459</v>
      </c>
      <c r="J3888" s="1" t="s">
        <v>35460</v>
      </c>
      <c r="K3888">
        <v>6.8738409999999996</v>
      </c>
      <c r="L3888">
        <v>6.2651579999999996</v>
      </c>
      <c r="M3888">
        <v>6.669454</v>
      </c>
      <c r="N3888">
        <v>6.4229219999999998</v>
      </c>
      <c r="O3888">
        <v>6.9165919999999996</v>
      </c>
      <c r="P3888">
        <v>6.6139190000000001</v>
      </c>
      <c r="Q3888">
        <v>6.4713669999999999</v>
      </c>
      <c r="R3888" s="1" t="s">
        <v>35461</v>
      </c>
      <c r="S3888">
        <v>6.6441540000000003</v>
      </c>
      <c r="T3888">
        <v>6.9354139999999997</v>
      </c>
      <c r="U3888">
        <v>5.7298559999999998</v>
      </c>
      <c r="V3888">
        <v>7.0635649999999996</v>
      </c>
      <c r="W3888">
        <v>6.4436479999999996</v>
      </c>
      <c r="X3888">
        <v>6.2458720000000003</v>
      </c>
      <c r="Y3888">
        <v>6.4095120000000003</v>
      </c>
      <c r="Z3888">
        <v>6.4741350000000004</v>
      </c>
      <c r="AA3888">
        <v>6.1251829999999998</v>
      </c>
      <c r="AB3888">
        <v>6.0981230000000002</v>
      </c>
      <c r="AC3888">
        <v>6.7424460000000002</v>
      </c>
      <c r="AD3888">
        <v>5.9374779999999996</v>
      </c>
      <c r="AE3888">
        <v>6.5987309999999999</v>
      </c>
      <c r="AF3888">
        <v>7.2792209999999997</v>
      </c>
      <c r="AG3888" s="1" t="s">
        <v>35462</v>
      </c>
      <c r="AH3888">
        <v>6.384061</v>
      </c>
      <c r="AI3888">
        <v>6.8720140000000001</v>
      </c>
      <c r="AJ3888">
        <v>6.3416449999999998</v>
      </c>
      <c r="AK3888">
        <v>6.787083</v>
      </c>
      <c r="AL3888">
        <v>6.7025139999999999</v>
      </c>
      <c r="AM3888">
        <v>6.6435459999999997</v>
      </c>
    </row>
    <row r="3889" spans="1:39" x14ac:dyDescent="0.3">
      <c r="A3889">
        <v>3888</v>
      </c>
      <c r="B3889">
        <v>13497</v>
      </c>
      <c r="C3889" s="1" t="s">
        <v>35463</v>
      </c>
      <c r="D3889" s="1" t="s">
        <v>35464</v>
      </c>
      <c r="E3889" s="1" t="s">
        <v>35465</v>
      </c>
      <c r="F3889" s="1" t="s">
        <v>35466</v>
      </c>
      <c r="G3889" s="1" t="s">
        <v>35467</v>
      </c>
      <c r="H3889" s="1" t="s">
        <v>35468</v>
      </c>
      <c r="I3889" s="1" t="s">
        <v>35469</v>
      </c>
      <c r="J3889" s="1" t="s">
        <v>35470</v>
      </c>
      <c r="K3889">
        <v>5.8668570000000004</v>
      </c>
      <c r="L3889">
        <v>6.5943670000000001</v>
      </c>
      <c r="M3889">
        <v>6.2317049999999998</v>
      </c>
      <c r="N3889">
        <v>6.7263999999999999</v>
      </c>
      <c r="O3889">
        <v>6.5875589999999997</v>
      </c>
      <c r="P3889">
        <v>6.050446</v>
      </c>
      <c r="Q3889">
        <v>6.4083269999999999</v>
      </c>
      <c r="R3889" s="1" t="s">
        <v>35471</v>
      </c>
      <c r="S3889">
        <v>6.217041</v>
      </c>
      <c r="T3889">
        <v>6.2428879999999998</v>
      </c>
      <c r="U3889">
        <v>6.2519229999999997</v>
      </c>
      <c r="V3889">
        <v>5.9343539999999999</v>
      </c>
      <c r="W3889">
        <v>6.685416</v>
      </c>
      <c r="X3889">
        <v>6.3211890000000004</v>
      </c>
      <c r="Y3889">
        <v>6.1541290000000002</v>
      </c>
      <c r="Z3889">
        <v>5.7767150000000003</v>
      </c>
      <c r="AA3889">
        <v>6.2563190000000004</v>
      </c>
      <c r="AB3889">
        <v>6.4812890000000003</v>
      </c>
      <c r="AC3889">
        <v>5.7988239999999998</v>
      </c>
      <c r="AD3889">
        <v>5.7685909999999998</v>
      </c>
      <c r="AE3889">
        <v>6.7338820000000004</v>
      </c>
      <c r="AF3889">
        <v>6.506799</v>
      </c>
      <c r="AG3889" s="1" t="s">
        <v>35472</v>
      </c>
      <c r="AH3889">
        <v>6.4450799999999999</v>
      </c>
      <c r="AI3889">
        <v>7.2305760000000001</v>
      </c>
      <c r="AJ3889">
        <v>5.7869510000000002</v>
      </c>
      <c r="AK3889">
        <v>6.1797319999999996</v>
      </c>
      <c r="AL3889">
        <v>6.5390290000000002</v>
      </c>
      <c r="AM3889">
        <v>6.7697969999999996</v>
      </c>
    </row>
    <row r="3890" spans="1:39" x14ac:dyDescent="0.3">
      <c r="A3890">
        <v>3889</v>
      </c>
      <c r="B3890">
        <v>13498</v>
      </c>
      <c r="C3890" s="1" t="s">
        <v>35473</v>
      </c>
      <c r="D3890" s="1" t="s">
        <v>35474</v>
      </c>
      <c r="E3890" s="1" t="s">
        <v>35475</v>
      </c>
      <c r="F3890" s="1" t="s">
        <v>35476</v>
      </c>
      <c r="G3890" s="1" t="s">
        <v>35477</v>
      </c>
      <c r="H3890" s="1" t="s">
        <v>35478</v>
      </c>
      <c r="I3890" s="1" t="s">
        <v>35479</v>
      </c>
      <c r="J3890" s="1" t="s">
        <v>35480</v>
      </c>
      <c r="K3890">
        <v>7.088076</v>
      </c>
      <c r="L3890">
        <v>6.2156349999999998</v>
      </c>
      <c r="M3890">
        <v>5.9776119999999997</v>
      </c>
      <c r="N3890">
        <v>6.7834289999999999</v>
      </c>
      <c r="O3890">
        <v>6.6371859999999998</v>
      </c>
      <c r="P3890">
        <v>6.5358549999999997</v>
      </c>
      <c r="Q3890">
        <v>6.2605000000000004</v>
      </c>
      <c r="R3890" s="1" t="s">
        <v>35481</v>
      </c>
      <c r="S3890">
        <v>6.3315590000000004</v>
      </c>
      <c r="T3890">
        <v>6.5442660000000004</v>
      </c>
      <c r="U3890">
        <v>6.2970889999999997</v>
      </c>
      <c r="V3890">
        <v>6.6964379999999997</v>
      </c>
      <c r="W3890">
        <v>6.8662369999999999</v>
      </c>
      <c r="X3890">
        <v>6.493633</v>
      </c>
      <c r="Y3890">
        <v>6.4519209999999996</v>
      </c>
      <c r="Z3890">
        <v>7.1937939999999996</v>
      </c>
      <c r="AA3890">
        <v>6.5795279999999998</v>
      </c>
      <c r="AB3890">
        <v>6.7729090000000003</v>
      </c>
      <c r="AC3890">
        <v>6.5625210000000003</v>
      </c>
      <c r="AD3890">
        <v>7.1507100000000001</v>
      </c>
      <c r="AE3890">
        <v>6.5507910000000003</v>
      </c>
      <c r="AF3890">
        <v>6.7084469999999996</v>
      </c>
      <c r="AG3890" s="1" t="s">
        <v>35482</v>
      </c>
      <c r="AH3890">
        <v>6.2888250000000001</v>
      </c>
      <c r="AI3890">
        <v>6.5142629999999997</v>
      </c>
      <c r="AJ3890">
        <v>6.822622</v>
      </c>
      <c r="AK3890">
        <v>6.7881450000000001</v>
      </c>
      <c r="AL3890">
        <v>6.6921059999999999</v>
      </c>
      <c r="AM3890">
        <v>6.8224320000000001</v>
      </c>
    </row>
    <row r="3891" spans="1:39" x14ac:dyDescent="0.3">
      <c r="A3891">
        <v>3890</v>
      </c>
      <c r="B3891">
        <v>13499</v>
      </c>
      <c r="C3891" s="1" t="s">
        <v>35483</v>
      </c>
      <c r="D3891" s="1" t="s">
        <v>35484</v>
      </c>
      <c r="E3891" s="1" t="s">
        <v>35485</v>
      </c>
      <c r="F3891" s="1" t="s">
        <v>35486</v>
      </c>
      <c r="G3891" s="1" t="s">
        <v>35487</v>
      </c>
      <c r="H3891" s="1" t="s">
        <v>35488</v>
      </c>
      <c r="I3891" s="1" t="s">
        <v>35489</v>
      </c>
      <c r="J3891" s="1" t="s">
        <v>35490</v>
      </c>
      <c r="K3891">
        <v>6.7449500000000002</v>
      </c>
      <c r="L3891">
        <v>6.6342939999999997</v>
      </c>
      <c r="M3891">
        <v>6.6341700000000001</v>
      </c>
      <c r="N3891">
        <v>7.02766</v>
      </c>
      <c r="O3891">
        <v>6.9899430000000002</v>
      </c>
      <c r="P3891">
        <v>7.3204700000000003</v>
      </c>
      <c r="Q3891">
        <v>7.0331159999999997</v>
      </c>
      <c r="R3891" s="1" t="s">
        <v>35491</v>
      </c>
      <c r="S3891">
        <v>6.4951650000000001</v>
      </c>
      <c r="T3891">
        <v>6.5508709999999999</v>
      </c>
      <c r="U3891">
        <v>6.7819209999999996</v>
      </c>
      <c r="V3891">
        <v>6.6382570000000003</v>
      </c>
      <c r="W3891">
        <v>6.4393320000000003</v>
      </c>
      <c r="X3891">
        <v>6.6673960000000001</v>
      </c>
      <c r="Y3891">
        <v>6.7903010000000004</v>
      </c>
      <c r="Z3891">
        <v>6.8596779999999997</v>
      </c>
      <c r="AA3891">
        <v>6.87507</v>
      </c>
      <c r="AB3891">
        <v>7.1320069999999998</v>
      </c>
      <c r="AC3891">
        <v>6.614249</v>
      </c>
      <c r="AD3891">
        <v>6.6509679999999998</v>
      </c>
      <c r="AE3891">
        <v>7.1525509999999999</v>
      </c>
      <c r="AF3891">
        <v>6.8837089999999996</v>
      </c>
      <c r="AG3891" s="1" t="s">
        <v>35492</v>
      </c>
      <c r="AH3891">
        <v>6.5566110000000002</v>
      </c>
      <c r="AI3891">
        <v>7.2564029999999997</v>
      </c>
      <c r="AJ3891">
        <v>6.5366049999999998</v>
      </c>
      <c r="AK3891">
        <v>6.753558</v>
      </c>
      <c r="AL3891">
        <v>6.4224220000000001</v>
      </c>
      <c r="AM3891">
        <v>6.866403</v>
      </c>
    </row>
    <row r="3892" spans="1:39" x14ac:dyDescent="0.3">
      <c r="A3892">
        <v>3891</v>
      </c>
      <c r="B3892">
        <v>135</v>
      </c>
      <c r="C3892" s="1" t="s">
        <v>35493</v>
      </c>
      <c r="D3892" s="1" t="s">
        <v>35494</v>
      </c>
      <c r="E3892" s="1" t="s">
        <v>35495</v>
      </c>
      <c r="F3892" s="1" t="s">
        <v>35496</v>
      </c>
      <c r="G3892" s="1" t="s">
        <v>35497</v>
      </c>
      <c r="H3892" s="1" t="s">
        <v>35498</v>
      </c>
      <c r="I3892" s="1" t="s">
        <v>35499</v>
      </c>
      <c r="J3892" s="1" t="s">
        <v>35500</v>
      </c>
      <c r="K3892">
        <v>16.643190000000001</v>
      </c>
      <c r="L3892">
        <v>16.645050000000001</v>
      </c>
      <c r="M3892">
        <v>17.379290000000001</v>
      </c>
      <c r="N3892">
        <v>16.92268</v>
      </c>
      <c r="O3892">
        <v>16.70119</v>
      </c>
      <c r="P3892">
        <v>16.547429999999999</v>
      </c>
      <c r="Q3892">
        <v>16.82272</v>
      </c>
      <c r="R3892" s="1" t="s">
        <v>35501</v>
      </c>
      <c r="S3892">
        <v>16.62332</v>
      </c>
      <c r="T3892">
        <v>16.752320000000001</v>
      </c>
      <c r="U3892">
        <v>16.90964</v>
      </c>
      <c r="V3892">
        <v>16.68571</v>
      </c>
      <c r="W3892">
        <v>16.7379</v>
      </c>
      <c r="X3892">
        <v>17.081849999999999</v>
      </c>
      <c r="Y3892">
        <v>16.595079999999999</v>
      </c>
      <c r="Z3892">
        <v>16.773859999999999</v>
      </c>
      <c r="AA3892">
        <v>16.590699999999998</v>
      </c>
      <c r="AB3892">
        <v>16.94314</v>
      </c>
      <c r="AC3892">
        <v>16.596329999999998</v>
      </c>
      <c r="AD3892">
        <v>17.578900000000001</v>
      </c>
      <c r="AE3892">
        <v>16.93919</v>
      </c>
      <c r="AF3892">
        <v>16.580629999999999</v>
      </c>
      <c r="AG3892" s="1" t="s">
        <v>35502</v>
      </c>
      <c r="AH3892">
        <v>16.801030000000001</v>
      </c>
      <c r="AI3892">
        <v>16.543980000000001</v>
      </c>
      <c r="AJ3892">
        <v>17.170549999999999</v>
      </c>
      <c r="AK3892">
        <v>17.00806</v>
      </c>
      <c r="AL3892">
        <v>16.90354</v>
      </c>
      <c r="AM3892">
        <v>16.792449999999999</v>
      </c>
    </row>
    <row r="3893" spans="1:39" x14ac:dyDescent="0.3">
      <c r="A3893">
        <v>3892</v>
      </c>
      <c r="B3893">
        <v>1350</v>
      </c>
      <c r="C3893" s="1" t="s">
        <v>35503</v>
      </c>
      <c r="D3893" s="1" t="s">
        <v>35504</v>
      </c>
      <c r="E3893" s="1" t="s">
        <v>35505</v>
      </c>
      <c r="F3893" s="1" t="s">
        <v>35506</v>
      </c>
      <c r="G3893" s="1" t="s">
        <v>179</v>
      </c>
      <c r="H3893" s="1" t="s">
        <v>35507</v>
      </c>
      <c r="I3893" s="1" t="s">
        <v>179</v>
      </c>
      <c r="J3893" s="1" t="s">
        <v>20417</v>
      </c>
      <c r="K3893">
        <v>14.826309999999999</v>
      </c>
      <c r="L3893">
        <v>14.74391</v>
      </c>
      <c r="M3893">
        <v>14.28579</v>
      </c>
      <c r="N3893">
        <v>14.678459999999999</v>
      </c>
      <c r="O3893">
        <v>15.05899</v>
      </c>
      <c r="P3893">
        <v>15.16459</v>
      </c>
      <c r="Q3893">
        <v>14.617039999999999</v>
      </c>
      <c r="R3893" s="1" t="s">
        <v>35508</v>
      </c>
      <c r="S3893">
        <v>14.840450000000001</v>
      </c>
      <c r="T3893">
        <v>14.79571</v>
      </c>
      <c r="U3893">
        <v>14.499309999999999</v>
      </c>
      <c r="V3893">
        <v>15.04013</v>
      </c>
      <c r="W3893">
        <v>14.799620000000001</v>
      </c>
      <c r="X3893">
        <v>14.58203</v>
      </c>
      <c r="Y3893">
        <v>14.80927</v>
      </c>
      <c r="Z3893">
        <v>14.497439999999999</v>
      </c>
      <c r="AA3893">
        <v>14.78271</v>
      </c>
      <c r="AB3893">
        <v>14.90723</v>
      </c>
      <c r="AC3893">
        <v>14.671279999999999</v>
      </c>
      <c r="AD3893">
        <v>14.32907</v>
      </c>
      <c r="AE3893">
        <v>14.32038</v>
      </c>
      <c r="AF3893">
        <v>15.014340000000001</v>
      </c>
      <c r="AG3893" s="1" t="s">
        <v>35509</v>
      </c>
      <c r="AH3893">
        <v>14.426679999999999</v>
      </c>
      <c r="AI3893">
        <v>14.91342</v>
      </c>
      <c r="AJ3893">
        <v>14.45149</v>
      </c>
      <c r="AK3893">
        <v>14.3786</v>
      </c>
      <c r="AL3893">
        <v>14.62687</v>
      </c>
      <c r="AM3893">
        <v>14.704040000000001</v>
      </c>
    </row>
    <row r="3894" spans="1:39" x14ac:dyDescent="0.3">
      <c r="A3894">
        <v>3893</v>
      </c>
      <c r="B3894">
        <v>13500</v>
      </c>
      <c r="C3894" s="1" t="s">
        <v>35510</v>
      </c>
      <c r="D3894" s="1" t="s">
        <v>35511</v>
      </c>
      <c r="E3894" s="1" t="s">
        <v>35512</v>
      </c>
      <c r="F3894" s="1" t="s">
        <v>35513</v>
      </c>
      <c r="G3894" s="1" t="s">
        <v>179</v>
      </c>
      <c r="H3894" s="1" t="s">
        <v>35514</v>
      </c>
      <c r="I3894" s="1" t="s">
        <v>179</v>
      </c>
      <c r="J3894" s="1" t="s">
        <v>35515</v>
      </c>
      <c r="K3894">
        <v>6.9204980000000003</v>
      </c>
      <c r="L3894">
        <v>6.6130849999999999</v>
      </c>
      <c r="M3894">
        <v>6.9071629999999997</v>
      </c>
      <c r="N3894">
        <v>7.250559</v>
      </c>
      <c r="O3894">
        <v>7.1803840000000001</v>
      </c>
      <c r="P3894">
        <v>7.0779860000000001</v>
      </c>
      <c r="Q3894">
        <v>6.6903319999999997</v>
      </c>
      <c r="R3894" s="1" t="s">
        <v>35516</v>
      </c>
      <c r="S3894">
        <v>7.3243679999999998</v>
      </c>
      <c r="T3894">
        <v>6.8523290000000001</v>
      </c>
      <c r="U3894">
        <v>6.8308419999999996</v>
      </c>
      <c r="V3894">
        <v>7.227779</v>
      </c>
      <c r="W3894">
        <v>6.2862429999999998</v>
      </c>
      <c r="X3894">
        <v>6.8155520000000003</v>
      </c>
      <c r="Y3894">
        <v>6.3877680000000003</v>
      </c>
      <c r="Z3894">
        <v>6.6954370000000001</v>
      </c>
      <c r="AA3894">
        <v>7.2113440000000004</v>
      </c>
      <c r="AB3894">
        <v>6.8237620000000003</v>
      </c>
      <c r="AC3894">
        <v>6.8303200000000004</v>
      </c>
      <c r="AD3894">
        <v>6.6492079999999998</v>
      </c>
      <c r="AE3894">
        <v>7.0096360000000004</v>
      </c>
      <c r="AF3894">
        <v>7.1819179999999996</v>
      </c>
      <c r="AG3894" s="1" t="s">
        <v>35517</v>
      </c>
      <c r="AH3894">
        <v>6.8121900000000002</v>
      </c>
      <c r="AI3894">
        <v>7.2677829999999997</v>
      </c>
      <c r="AJ3894">
        <v>6.5149619999999997</v>
      </c>
      <c r="AK3894">
        <v>7.0345829999999996</v>
      </c>
      <c r="AL3894">
        <v>7.0060159999999998</v>
      </c>
      <c r="AM3894">
        <v>6.6840489999999999</v>
      </c>
    </row>
    <row r="3895" spans="1:39" x14ac:dyDescent="0.3">
      <c r="A3895">
        <v>3894</v>
      </c>
      <c r="B3895">
        <v>13501</v>
      </c>
      <c r="C3895" s="1" t="s">
        <v>35518</v>
      </c>
      <c r="D3895" s="1" t="s">
        <v>35519</v>
      </c>
      <c r="E3895" s="1" t="s">
        <v>35520</v>
      </c>
      <c r="F3895" s="1" t="s">
        <v>35521</v>
      </c>
      <c r="G3895" s="1" t="s">
        <v>179</v>
      </c>
      <c r="H3895" s="1" t="s">
        <v>35522</v>
      </c>
      <c r="I3895" s="1" t="s">
        <v>35523</v>
      </c>
      <c r="J3895" s="1" t="s">
        <v>17908</v>
      </c>
      <c r="K3895">
        <v>4.9241109999999999</v>
      </c>
      <c r="L3895">
        <v>5.4552069999999997</v>
      </c>
      <c r="M3895">
        <v>5.2233970000000003</v>
      </c>
      <c r="N3895">
        <v>4.6860350000000004</v>
      </c>
      <c r="O3895">
        <v>4.7573829999999999</v>
      </c>
      <c r="P3895">
        <v>4.7993160000000001</v>
      </c>
      <c r="Q3895">
        <v>4.6278629999999996</v>
      </c>
      <c r="R3895" s="1" t="s">
        <v>35524</v>
      </c>
      <c r="S3895">
        <v>5.0598369999999999</v>
      </c>
      <c r="T3895">
        <v>4.9625139999999996</v>
      </c>
      <c r="U3895">
        <v>5.0828309999999997</v>
      </c>
      <c r="V3895">
        <v>4.6101650000000003</v>
      </c>
      <c r="W3895">
        <v>4.9214969999999996</v>
      </c>
      <c r="X3895">
        <v>4.5401559999999996</v>
      </c>
      <c r="Y3895">
        <v>5.0588379999999997</v>
      </c>
      <c r="Z3895">
        <v>4.5839049999999997</v>
      </c>
      <c r="AA3895">
        <v>4.8780450000000002</v>
      </c>
      <c r="AB3895">
        <v>4.7262500000000003</v>
      </c>
      <c r="AC3895">
        <v>5.0244270000000002</v>
      </c>
      <c r="AD3895">
        <v>5.0869140000000002</v>
      </c>
      <c r="AE3895">
        <v>5.347175</v>
      </c>
      <c r="AF3895">
        <v>5.0964400000000003</v>
      </c>
      <c r="AG3895" s="1" t="s">
        <v>35525</v>
      </c>
      <c r="AH3895">
        <v>4.966672</v>
      </c>
      <c r="AI3895">
        <v>4.988791</v>
      </c>
      <c r="AJ3895">
        <v>5.0406139999999997</v>
      </c>
      <c r="AK3895">
        <v>4.6472519999999999</v>
      </c>
      <c r="AL3895">
        <v>4.953417</v>
      </c>
      <c r="AM3895">
        <v>4.947095</v>
      </c>
    </row>
    <row r="3896" spans="1:39" x14ac:dyDescent="0.3">
      <c r="A3896">
        <v>3895</v>
      </c>
      <c r="B3896">
        <v>13502</v>
      </c>
      <c r="C3896" s="1" t="s">
        <v>35526</v>
      </c>
      <c r="D3896" s="1" t="s">
        <v>35527</v>
      </c>
      <c r="E3896" s="1" t="s">
        <v>35528</v>
      </c>
      <c r="F3896" s="1" t="s">
        <v>35529</v>
      </c>
      <c r="G3896" s="1" t="s">
        <v>35530</v>
      </c>
      <c r="H3896" s="1" t="s">
        <v>35531</v>
      </c>
      <c r="I3896" s="1" t="s">
        <v>35532</v>
      </c>
      <c r="J3896" s="1" t="s">
        <v>35533</v>
      </c>
      <c r="K3896">
        <v>6.3750830000000001</v>
      </c>
      <c r="L3896">
        <v>6.9355079999999996</v>
      </c>
      <c r="M3896">
        <v>6.3925939999999999</v>
      </c>
      <c r="N3896">
        <v>5.9446459999999997</v>
      </c>
      <c r="O3896">
        <v>6.2809670000000004</v>
      </c>
      <c r="P3896">
        <v>6.6571930000000004</v>
      </c>
      <c r="Q3896">
        <v>6.0786629999999997</v>
      </c>
      <c r="R3896" s="1" t="s">
        <v>35534</v>
      </c>
      <c r="S3896">
        <v>5.9828520000000003</v>
      </c>
      <c r="T3896">
        <v>6.88361</v>
      </c>
      <c r="U3896">
        <v>6.590039</v>
      </c>
      <c r="V3896">
        <v>6.0986180000000001</v>
      </c>
      <c r="W3896">
        <v>6.8582879999999999</v>
      </c>
      <c r="X3896">
        <v>6.0695240000000004</v>
      </c>
      <c r="Y3896">
        <v>6.452979</v>
      </c>
      <c r="Z3896">
        <v>6.391019</v>
      </c>
      <c r="AA3896">
        <v>6.5752610000000002</v>
      </c>
      <c r="AB3896">
        <v>6.3621990000000004</v>
      </c>
      <c r="AC3896">
        <v>6.7701120000000001</v>
      </c>
      <c r="AD3896">
        <v>6.2435270000000003</v>
      </c>
      <c r="AE3896">
        <v>6.3498020000000004</v>
      </c>
      <c r="AF3896">
        <v>6.8350249999999999</v>
      </c>
      <c r="AG3896" s="1" t="s">
        <v>35535</v>
      </c>
      <c r="AH3896">
        <v>6.7109719999999999</v>
      </c>
      <c r="AI3896">
        <v>6.186661</v>
      </c>
      <c r="AJ3896">
        <v>6.4040879999999998</v>
      </c>
      <c r="AK3896">
        <v>6.5817110000000003</v>
      </c>
      <c r="AL3896">
        <v>6.2845829999999996</v>
      </c>
      <c r="AM3896">
        <v>6.7736340000000004</v>
      </c>
    </row>
    <row r="3897" spans="1:39" x14ac:dyDescent="0.3">
      <c r="A3897">
        <v>3896</v>
      </c>
      <c r="B3897">
        <v>13503</v>
      </c>
      <c r="C3897" s="1" t="s">
        <v>35536</v>
      </c>
      <c r="D3897" s="1" t="s">
        <v>35537</v>
      </c>
      <c r="E3897" s="1" t="s">
        <v>35538</v>
      </c>
      <c r="F3897" s="1" t="s">
        <v>35539</v>
      </c>
      <c r="G3897" s="1" t="s">
        <v>35540</v>
      </c>
      <c r="H3897" s="1" t="s">
        <v>35541</v>
      </c>
      <c r="I3897" s="1" t="s">
        <v>35542</v>
      </c>
      <c r="J3897" s="1" t="s">
        <v>10167</v>
      </c>
      <c r="K3897">
        <v>7.1508469999999997</v>
      </c>
      <c r="L3897">
        <v>6.7240760000000002</v>
      </c>
      <c r="M3897">
        <v>6.3066880000000003</v>
      </c>
      <c r="N3897">
        <v>6.5286049999999998</v>
      </c>
      <c r="O3897">
        <v>7.60182</v>
      </c>
      <c r="P3897">
        <v>6.9544370000000004</v>
      </c>
      <c r="Q3897">
        <v>6.88469</v>
      </c>
      <c r="R3897" s="1" t="s">
        <v>35543</v>
      </c>
      <c r="S3897">
        <v>6.6468540000000003</v>
      </c>
      <c r="T3897">
        <v>6.563358</v>
      </c>
      <c r="U3897">
        <v>6.322457</v>
      </c>
      <c r="V3897">
        <v>6.8805860000000001</v>
      </c>
      <c r="W3897">
        <v>6.3877649999999999</v>
      </c>
      <c r="X3897">
        <v>6.5727190000000002</v>
      </c>
      <c r="Y3897">
        <v>6.8718180000000002</v>
      </c>
      <c r="Z3897">
        <v>6.9181869999999996</v>
      </c>
      <c r="AA3897">
        <v>6.384525</v>
      </c>
      <c r="AB3897">
        <v>6.3160800000000004</v>
      </c>
      <c r="AC3897">
        <v>6.5251590000000004</v>
      </c>
      <c r="AD3897">
        <v>6.506024</v>
      </c>
      <c r="AE3897">
        <v>6.7585540000000002</v>
      </c>
      <c r="AF3897">
        <v>6.6723429999999997</v>
      </c>
      <c r="AG3897" s="1" t="s">
        <v>35544</v>
      </c>
      <c r="AH3897">
        <v>6.4517420000000003</v>
      </c>
      <c r="AI3897">
        <v>7.0285549999999999</v>
      </c>
      <c r="AJ3897">
        <v>6.2650199999999998</v>
      </c>
      <c r="AK3897">
        <v>6.7891919999999999</v>
      </c>
      <c r="AL3897">
        <v>6.2296129999999996</v>
      </c>
      <c r="AM3897">
        <v>6.2212370000000004</v>
      </c>
    </row>
    <row r="3898" spans="1:39" x14ac:dyDescent="0.3">
      <c r="A3898">
        <v>3897</v>
      </c>
      <c r="B3898">
        <v>13504</v>
      </c>
      <c r="C3898" s="1" t="s">
        <v>35545</v>
      </c>
      <c r="D3898" s="1" t="s">
        <v>35546</v>
      </c>
      <c r="E3898" s="1" t="s">
        <v>35547</v>
      </c>
      <c r="F3898" s="1" t="s">
        <v>35548</v>
      </c>
      <c r="G3898" s="1" t="s">
        <v>179</v>
      </c>
      <c r="H3898" s="1" t="s">
        <v>35549</v>
      </c>
      <c r="I3898" s="1" t="s">
        <v>179</v>
      </c>
      <c r="J3898" s="1" t="s">
        <v>35550</v>
      </c>
      <c r="K3898">
        <v>6.3013399999999997</v>
      </c>
      <c r="L3898">
        <v>5.9582410000000001</v>
      </c>
      <c r="M3898">
        <v>5.959365</v>
      </c>
      <c r="N3898">
        <v>6.4437689999999996</v>
      </c>
      <c r="O3898">
        <v>5.9627540000000003</v>
      </c>
      <c r="P3898">
        <v>6.4732000000000003</v>
      </c>
      <c r="Q3898">
        <v>5.853389</v>
      </c>
      <c r="R3898" s="1" t="s">
        <v>35551</v>
      </c>
      <c r="S3898">
        <v>6.0037339999999997</v>
      </c>
      <c r="T3898">
        <v>5.3949930000000004</v>
      </c>
      <c r="U3898">
        <v>5.8305129999999998</v>
      </c>
      <c r="V3898">
        <v>6.5762070000000001</v>
      </c>
      <c r="W3898">
        <v>5.6203240000000001</v>
      </c>
      <c r="X3898">
        <v>6.3663540000000003</v>
      </c>
      <c r="Y3898">
        <v>6.3240449999999999</v>
      </c>
      <c r="Z3898">
        <v>5.6097359999999998</v>
      </c>
      <c r="AA3898">
        <v>6.3518650000000001</v>
      </c>
      <c r="AB3898">
        <v>5.9170600000000002</v>
      </c>
      <c r="AC3898">
        <v>6.666417</v>
      </c>
      <c r="AD3898">
        <v>5.4982670000000002</v>
      </c>
      <c r="AE3898">
        <v>6.0329689999999996</v>
      </c>
      <c r="AF3898">
        <v>6.8528159999999998</v>
      </c>
      <c r="AG3898" s="1" t="s">
        <v>35552</v>
      </c>
      <c r="AH3898">
        <v>6.5408410000000003</v>
      </c>
      <c r="AI3898">
        <v>6.1710900000000004</v>
      </c>
      <c r="AJ3898">
        <v>5.9798739999999997</v>
      </c>
      <c r="AK3898">
        <v>5.2666979999999999</v>
      </c>
      <c r="AL3898">
        <v>6.2079380000000004</v>
      </c>
      <c r="AM3898">
        <v>6.3966849999999997</v>
      </c>
    </row>
    <row r="3899" spans="1:39" x14ac:dyDescent="0.3">
      <c r="A3899">
        <v>3898</v>
      </c>
      <c r="B3899">
        <v>13505</v>
      </c>
      <c r="C3899" s="1" t="s">
        <v>35553</v>
      </c>
      <c r="D3899" s="1" t="s">
        <v>35554</v>
      </c>
      <c r="E3899" s="1" t="s">
        <v>35555</v>
      </c>
      <c r="F3899" s="1" t="s">
        <v>35556</v>
      </c>
      <c r="G3899" s="1" t="s">
        <v>35557</v>
      </c>
      <c r="H3899" s="1" t="s">
        <v>35558</v>
      </c>
      <c r="I3899" s="1" t="s">
        <v>35559</v>
      </c>
      <c r="J3899" s="1" t="s">
        <v>35560</v>
      </c>
      <c r="K3899">
        <v>5.0053770000000002</v>
      </c>
      <c r="L3899">
        <v>4.6293660000000001</v>
      </c>
      <c r="M3899">
        <v>4.7259500000000001</v>
      </c>
      <c r="N3899">
        <v>4.6137689999999996</v>
      </c>
      <c r="O3899">
        <v>4.4854079999999996</v>
      </c>
      <c r="P3899">
        <v>4.7476839999999996</v>
      </c>
      <c r="Q3899">
        <v>4.9848280000000003</v>
      </c>
      <c r="R3899" s="1" t="s">
        <v>35561</v>
      </c>
      <c r="S3899">
        <v>4.5823980000000004</v>
      </c>
      <c r="T3899">
        <v>5.192876</v>
      </c>
      <c r="U3899">
        <v>4.45756</v>
      </c>
      <c r="V3899">
        <v>4.5900999999999996</v>
      </c>
      <c r="W3899">
        <v>4.4592099999999997</v>
      </c>
      <c r="X3899">
        <v>5.0601399999999996</v>
      </c>
      <c r="Y3899">
        <v>4.9732519999999996</v>
      </c>
      <c r="Z3899">
        <v>4.7806949999999997</v>
      </c>
      <c r="AA3899">
        <v>4.4202000000000004</v>
      </c>
      <c r="AB3899">
        <v>4.4534380000000002</v>
      </c>
      <c r="AC3899">
        <v>4.6113980000000003</v>
      </c>
      <c r="AD3899">
        <v>4.4608809999999997</v>
      </c>
      <c r="AE3899">
        <v>4.141114</v>
      </c>
      <c r="AF3899">
        <v>4.8585659999999997</v>
      </c>
      <c r="AG3899" s="1" t="s">
        <v>35562</v>
      </c>
      <c r="AH3899">
        <v>4.4996080000000003</v>
      </c>
      <c r="AI3899">
        <v>4.1459130000000002</v>
      </c>
      <c r="AJ3899">
        <v>4.7904369999999998</v>
      </c>
      <c r="AK3899">
        <v>4.8831030000000002</v>
      </c>
      <c r="AL3899">
        <v>4.7009410000000003</v>
      </c>
      <c r="AM3899">
        <v>4.875718</v>
      </c>
    </row>
    <row r="3900" spans="1:39" x14ac:dyDescent="0.3">
      <c r="A3900">
        <v>3899</v>
      </c>
      <c r="B3900">
        <v>13506</v>
      </c>
      <c r="C3900" s="1" t="s">
        <v>35563</v>
      </c>
      <c r="D3900" s="1" t="s">
        <v>35564</v>
      </c>
      <c r="E3900" s="1" t="s">
        <v>35565</v>
      </c>
      <c r="F3900" s="1" t="s">
        <v>35566</v>
      </c>
      <c r="G3900" s="1" t="s">
        <v>35567</v>
      </c>
      <c r="H3900" s="1" t="s">
        <v>35568</v>
      </c>
      <c r="I3900" s="1" t="s">
        <v>35569</v>
      </c>
      <c r="J3900" s="1" t="s">
        <v>24320</v>
      </c>
      <c r="K3900">
        <v>7.0222899999999999</v>
      </c>
      <c r="L3900">
        <v>6.4024000000000001</v>
      </c>
      <c r="M3900">
        <v>6.7867990000000002</v>
      </c>
      <c r="N3900">
        <v>7.2571760000000003</v>
      </c>
      <c r="O3900">
        <v>7.0655830000000002</v>
      </c>
      <c r="P3900">
        <v>6.6558440000000001</v>
      </c>
      <c r="Q3900">
        <v>7.1418850000000003</v>
      </c>
      <c r="R3900" s="1" t="s">
        <v>35570</v>
      </c>
      <c r="S3900">
        <v>6.9041880000000004</v>
      </c>
      <c r="T3900">
        <v>6.546367</v>
      </c>
      <c r="U3900">
        <v>6.8245459999999998</v>
      </c>
      <c r="V3900">
        <v>6.8666299999999998</v>
      </c>
      <c r="W3900">
        <v>6.9077140000000004</v>
      </c>
      <c r="X3900">
        <v>7.0950090000000001</v>
      </c>
      <c r="Y3900">
        <v>7.0791320000000004</v>
      </c>
      <c r="Z3900">
        <v>6.6447079999999996</v>
      </c>
      <c r="AA3900">
        <v>6.3077230000000002</v>
      </c>
      <c r="AB3900">
        <v>7.0752519999999999</v>
      </c>
      <c r="AC3900">
        <v>6.5153290000000004</v>
      </c>
      <c r="AD3900">
        <v>7.0889150000000001</v>
      </c>
      <c r="AE3900">
        <v>6.5972759999999999</v>
      </c>
      <c r="AF3900">
        <v>6.8438270000000001</v>
      </c>
      <c r="AG3900" s="1" t="s">
        <v>35571</v>
      </c>
      <c r="AH3900">
        <v>6.8979429999999997</v>
      </c>
      <c r="AI3900">
        <v>7.1456489999999997</v>
      </c>
      <c r="AJ3900">
        <v>6.7166699999999997</v>
      </c>
      <c r="AK3900">
        <v>6.4532819999999997</v>
      </c>
      <c r="AL3900">
        <v>6.4111789999999997</v>
      </c>
      <c r="AM3900">
        <v>7.3913380000000002</v>
      </c>
    </row>
    <row r="3901" spans="1:39" x14ac:dyDescent="0.3">
      <c r="A3901">
        <v>3900</v>
      </c>
      <c r="B3901">
        <v>13507</v>
      </c>
      <c r="C3901" s="1" t="s">
        <v>35572</v>
      </c>
      <c r="D3901" s="1" t="s">
        <v>35573</v>
      </c>
      <c r="E3901" s="1" t="s">
        <v>35574</v>
      </c>
      <c r="F3901" s="1" t="s">
        <v>35575</v>
      </c>
      <c r="G3901" s="1" t="s">
        <v>35576</v>
      </c>
      <c r="H3901" s="1" t="s">
        <v>35577</v>
      </c>
      <c r="I3901" s="1" t="s">
        <v>35578</v>
      </c>
      <c r="J3901" s="1" t="s">
        <v>35579</v>
      </c>
      <c r="K3901">
        <v>7.0452260000000004</v>
      </c>
      <c r="L3901">
        <v>7.4935</v>
      </c>
      <c r="M3901">
        <v>6.656428</v>
      </c>
      <c r="N3901">
        <v>6.849113</v>
      </c>
      <c r="O3901">
        <v>7.055447</v>
      </c>
      <c r="P3901">
        <v>6.760497</v>
      </c>
      <c r="Q3901">
        <v>7.4827729999999999</v>
      </c>
      <c r="R3901" s="1" t="s">
        <v>35580</v>
      </c>
      <c r="S3901">
        <v>6.9513199999999999</v>
      </c>
      <c r="T3901">
        <v>6.798146</v>
      </c>
      <c r="U3901">
        <v>6.8560949999999998</v>
      </c>
      <c r="V3901">
        <v>6.4404899999999996</v>
      </c>
      <c r="W3901">
        <v>7.1059450000000002</v>
      </c>
      <c r="X3901">
        <v>6.7142470000000003</v>
      </c>
      <c r="Y3901">
        <v>7.0013420000000002</v>
      </c>
      <c r="Z3901">
        <v>7.3541829999999999</v>
      </c>
      <c r="AA3901">
        <v>6.6651550000000004</v>
      </c>
      <c r="AB3901">
        <v>7.1261599999999996</v>
      </c>
      <c r="AC3901">
        <v>7.2625690000000001</v>
      </c>
      <c r="AD3901">
        <v>5.818092</v>
      </c>
      <c r="AE3901">
        <v>5.9658239999999996</v>
      </c>
      <c r="AF3901">
        <v>6.876055</v>
      </c>
      <c r="AG3901" s="1" t="s">
        <v>35581</v>
      </c>
      <c r="AH3901">
        <v>5.969258</v>
      </c>
      <c r="AI3901">
        <v>7.3654820000000001</v>
      </c>
      <c r="AJ3901">
        <v>6.4730299999999996</v>
      </c>
      <c r="AK3901">
        <v>7.0011749999999999</v>
      </c>
      <c r="AL3901">
        <v>6.6903779999999999</v>
      </c>
      <c r="AM3901">
        <v>7.9700980000000001</v>
      </c>
    </row>
    <row r="3902" spans="1:39" x14ac:dyDescent="0.3">
      <c r="A3902">
        <v>3901</v>
      </c>
      <c r="B3902">
        <v>13508</v>
      </c>
      <c r="C3902" s="1" t="s">
        <v>35582</v>
      </c>
      <c r="D3902" s="1" t="s">
        <v>35583</v>
      </c>
      <c r="E3902" s="1" t="s">
        <v>35584</v>
      </c>
      <c r="F3902" s="1" t="s">
        <v>35585</v>
      </c>
      <c r="G3902" s="1" t="s">
        <v>179</v>
      </c>
      <c r="H3902" s="1" t="s">
        <v>35586</v>
      </c>
      <c r="I3902" s="1" t="s">
        <v>179</v>
      </c>
      <c r="J3902" s="1" t="s">
        <v>9655</v>
      </c>
      <c r="K3902">
        <v>6.005287</v>
      </c>
      <c r="L3902">
        <v>6.2556039999999999</v>
      </c>
      <c r="M3902">
        <v>5.438288</v>
      </c>
      <c r="N3902">
        <v>6.383178</v>
      </c>
      <c r="O3902">
        <v>6.7502750000000002</v>
      </c>
      <c r="P3902">
        <v>6.8273089999999996</v>
      </c>
      <c r="Q3902">
        <v>6.7690390000000003</v>
      </c>
      <c r="R3902" s="1" t="s">
        <v>35587</v>
      </c>
      <c r="S3902">
        <v>6.3472660000000003</v>
      </c>
      <c r="T3902">
        <v>6.5251510000000001</v>
      </c>
      <c r="U3902">
        <v>6.7004359999999998</v>
      </c>
      <c r="V3902">
        <v>6.4328560000000001</v>
      </c>
      <c r="W3902">
        <v>5.7234959999999999</v>
      </c>
      <c r="X3902">
        <v>5.8824920000000001</v>
      </c>
      <c r="Y3902">
        <v>6.2542929999999997</v>
      </c>
      <c r="Z3902">
        <v>5.4520020000000002</v>
      </c>
      <c r="AA3902">
        <v>6.3428040000000001</v>
      </c>
      <c r="AB3902">
        <v>6.6490910000000003</v>
      </c>
      <c r="AC3902">
        <v>6.3257560000000002</v>
      </c>
      <c r="AD3902">
        <v>5.6145399999999999</v>
      </c>
      <c r="AE3902">
        <v>5.614554</v>
      </c>
      <c r="AF3902">
        <v>5.7357670000000001</v>
      </c>
      <c r="AG3902" s="1" t="s">
        <v>35588</v>
      </c>
      <c r="AH3902">
        <v>5.9743230000000001</v>
      </c>
      <c r="AI3902">
        <v>6.7552380000000003</v>
      </c>
      <c r="AJ3902">
        <v>5.9708860000000001</v>
      </c>
      <c r="AK3902">
        <v>6.1480860000000002</v>
      </c>
      <c r="AL3902">
        <v>6.1241459999999996</v>
      </c>
      <c r="AM3902">
        <v>5.8557110000000003</v>
      </c>
    </row>
    <row r="3903" spans="1:39" x14ac:dyDescent="0.3">
      <c r="A3903">
        <v>3902</v>
      </c>
      <c r="B3903">
        <v>13509</v>
      </c>
      <c r="C3903" s="1" t="s">
        <v>35589</v>
      </c>
      <c r="D3903" s="1" t="s">
        <v>35590</v>
      </c>
      <c r="E3903" s="1" t="s">
        <v>35591</v>
      </c>
      <c r="F3903" s="1" t="s">
        <v>35592</v>
      </c>
      <c r="G3903" s="1" t="s">
        <v>35593</v>
      </c>
      <c r="H3903" s="1" t="s">
        <v>35594</v>
      </c>
      <c r="I3903" s="1" t="s">
        <v>35595</v>
      </c>
      <c r="J3903" s="1" t="s">
        <v>35596</v>
      </c>
      <c r="K3903">
        <v>7.1278969999999999</v>
      </c>
      <c r="L3903">
        <v>7.1755940000000002</v>
      </c>
      <c r="M3903">
        <v>6.6387179999999999</v>
      </c>
      <c r="N3903">
        <v>6.7097290000000003</v>
      </c>
      <c r="O3903">
        <v>7.2642810000000004</v>
      </c>
      <c r="P3903">
        <v>6.7164710000000003</v>
      </c>
      <c r="Q3903">
        <v>6.8947779999999996</v>
      </c>
      <c r="R3903" s="1" t="s">
        <v>35597</v>
      </c>
      <c r="S3903">
        <v>6.630369</v>
      </c>
      <c r="T3903">
        <v>6.6092060000000004</v>
      </c>
      <c r="U3903">
        <v>7.0549169999999997</v>
      </c>
      <c r="V3903">
        <v>6.9716659999999999</v>
      </c>
      <c r="W3903">
        <v>7.1854990000000001</v>
      </c>
      <c r="X3903">
        <v>7.2645869999999997</v>
      </c>
      <c r="Y3903">
        <v>7.3120240000000001</v>
      </c>
      <c r="Z3903">
        <v>6.5250050000000002</v>
      </c>
      <c r="AA3903">
        <v>6.6351250000000004</v>
      </c>
      <c r="AB3903">
        <v>6.48508</v>
      </c>
      <c r="AC3903">
        <v>6.8263610000000003</v>
      </c>
      <c r="AD3903">
        <v>7.4304399999999999</v>
      </c>
      <c r="AE3903">
        <v>6.7645109999999997</v>
      </c>
      <c r="AF3903">
        <v>6.8906130000000001</v>
      </c>
      <c r="AG3903" s="1" t="s">
        <v>35598</v>
      </c>
      <c r="AH3903">
        <v>7.0968070000000001</v>
      </c>
      <c r="AI3903">
        <v>6.881901</v>
      </c>
      <c r="AJ3903">
        <v>6.9748729999999997</v>
      </c>
      <c r="AK3903">
        <v>6.7213469999999997</v>
      </c>
      <c r="AL3903">
        <v>6.4805760000000001</v>
      </c>
      <c r="AM3903">
        <v>6.5868200000000003</v>
      </c>
    </row>
    <row r="3904" spans="1:39" x14ac:dyDescent="0.3">
      <c r="A3904">
        <v>3903</v>
      </c>
      <c r="B3904">
        <v>1351</v>
      </c>
      <c r="C3904" s="1" t="s">
        <v>35599</v>
      </c>
      <c r="D3904" s="1" t="s">
        <v>35600</v>
      </c>
      <c r="E3904" s="1" t="s">
        <v>35601</v>
      </c>
      <c r="F3904" s="1" t="s">
        <v>35602</v>
      </c>
      <c r="G3904" s="1" t="s">
        <v>35603</v>
      </c>
      <c r="H3904" s="1" t="s">
        <v>35604</v>
      </c>
      <c r="I3904" s="1" t="s">
        <v>35605</v>
      </c>
      <c r="J3904" s="1" t="s">
        <v>35606</v>
      </c>
      <c r="K3904">
        <v>14.72992</v>
      </c>
      <c r="L3904">
        <v>14.6561</v>
      </c>
      <c r="M3904">
        <v>14.71768</v>
      </c>
      <c r="N3904">
        <v>14.644209999999999</v>
      </c>
      <c r="O3904">
        <v>14.618080000000001</v>
      </c>
      <c r="P3904">
        <v>14.49267</v>
      </c>
      <c r="Q3904">
        <v>14.559049999999999</v>
      </c>
      <c r="R3904" s="1" t="s">
        <v>35607</v>
      </c>
      <c r="S3904">
        <v>14.7056</v>
      </c>
      <c r="T3904">
        <v>14.561809999999999</v>
      </c>
      <c r="U3904">
        <v>14.599880000000001</v>
      </c>
      <c r="V3904">
        <v>14.60375</v>
      </c>
      <c r="W3904">
        <v>14.612439999999999</v>
      </c>
      <c r="X3904">
        <v>14.732379999999999</v>
      </c>
      <c r="Y3904">
        <v>14.567489999999999</v>
      </c>
      <c r="Z3904">
        <v>14.77487</v>
      </c>
      <c r="AA3904">
        <v>14.61009</v>
      </c>
      <c r="AB3904">
        <v>14.503920000000001</v>
      </c>
      <c r="AC3904">
        <v>14.57532</v>
      </c>
      <c r="AD3904">
        <v>14.74906</v>
      </c>
      <c r="AE3904">
        <v>14.66287</v>
      </c>
      <c r="AF3904">
        <v>14.561170000000001</v>
      </c>
      <c r="AG3904" s="1" t="s">
        <v>35608</v>
      </c>
      <c r="AH3904">
        <v>14.72021</v>
      </c>
      <c r="AI3904">
        <v>14.47254</v>
      </c>
      <c r="AJ3904">
        <v>14.63477</v>
      </c>
      <c r="AK3904">
        <v>14.69176</v>
      </c>
      <c r="AL3904">
        <v>14.7058</v>
      </c>
      <c r="AM3904">
        <v>14.6454</v>
      </c>
    </row>
    <row r="3905" spans="1:39" x14ac:dyDescent="0.3">
      <c r="A3905">
        <v>3904</v>
      </c>
      <c r="B3905">
        <v>13510</v>
      </c>
      <c r="C3905" s="1" t="s">
        <v>35609</v>
      </c>
      <c r="D3905" s="1" t="s">
        <v>35610</v>
      </c>
      <c r="E3905" s="1" t="s">
        <v>35611</v>
      </c>
      <c r="F3905" s="1" t="s">
        <v>35612</v>
      </c>
      <c r="G3905" s="1" t="s">
        <v>35613</v>
      </c>
      <c r="H3905" s="1" t="s">
        <v>35614</v>
      </c>
      <c r="I3905" s="1" t="s">
        <v>179</v>
      </c>
      <c r="J3905" s="1" t="s">
        <v>14512</v>
      </c>
      <c r="K3905">
        <v>7.0433589999999997</v>
      </c>
      <c r="L3905">
        <v>6.99214</v>
      </c>
      <c r="M3905">
        <v>7.2610140000000003</v>
      </c>
      <c r="N3905">
        <v>6.9894559999999997</v>
      </c>
      <c r="O3905">
        <v>6.591844</v>
      </c>
      <c r="P3905">
        <v>7.2341819999999997</v>
      </c>
      <c r="Q3905">
        <v>6.7007770000000004</v>
      </c>
      <c r="R3905" s="1" t="s">
        <v>35615</v>
      </c>
      <c r="S3905">
        <v>6.9626999999999999</v>
      </c>
      <c r="T3905">
        <v>6.9067429999999996</v>
      </c>
      <c r="U3905">
        <v>6.7042359999999999</v>
      </c>
      <c r="V3905">
        <v>6.9256500000000001</v>
      </c>
      <c r="W3905">
        <v>6.885751</v>
      </c>
      <c r="X3905">
        <v>7.0003760000000002</v>
      </c>
      <c r="Y3905">
        <v>6.8892249999999997</v>
      </c>
      <c r="Z3905">
        <v>6.8179550000000004</v>
      </c>
      <c r="AA3905">
        <v>7.274762</v>
      </c>
      <c r="AB3905">
        <v>6.9925499999999996</v>
      </c>
      <c r="AC3905">
        <v>6.8006989999999998</v>
      </c>
      <c r="AD3905">
        <v>6.7573109999999996</v>
      </c>
      <c r="AE3905">
        <v>7.2150129999999999</v>
      </c>
      <c r="AF3905">
        <v>7.1587050000000003</v>
      </c>
      <c r="AG3905" s="1" t="s">
        <v>34305</v>
      </c>
      <c r="AH3905">
        <v>6.8687100000000001</v>
      </c>
      <c r="AI3905">
        <v>6.577788</v>
      </c>
      <c r="AJ3905">
        <v>6.831944</v>
      </c>
      <c r="AK3905">
        <v>7.101934</v>
      </c>
      <c r="AL3905">
        <v>6.7039629999999999</v>
      </c>
      <c r="AM3905">
        <v>6.8389470000000001</v>
      </c>
    </row>
    <row r="3906" spans="1:39" x14ac:dyDescent="0.3">
      <c r="A3906">
        <v>3905</v>
      </c>
      <c r="B3906">
        <v>13511</v>
      </c>
      <c r="C3906" s="1" t="s">
        <v>35616</v>
      </c>
      <c r="D3906" s="1" t="s">
        <v>35617</v>
      </c>
      <c r="E3906" s="1" t="s">
        <v>35618</v>
      </c>
      <c r="F3906" s="1" t="s">
        <v>35619</v>
      </c>
      <c r="G3906" s="1" t="s">
        <v>179</v>
      </c>
      <c r="H3906" s="1" t="s">
        <v>35620</v>
      </c>
      <c r="I3906" s="1" t="s">
        <v>179</v>
      </c>
      <c r="J3906" s="1" t="s">
        <v>35621</v>
      </c>
      <c r="K3906">
        <v>7.1628340000000001</v>
      </c>
      <c r="L3906">
        <v>7.2102060000000003</v>
      </c>
      <c r="M3906">
        <v>6.2276879999999997</v>
      </c>
      <c r="N3906">
        <v>7.1776660000000003</v>
      </c>
      <c r="O3906">
        <v>7.8827790000000002</v>
      </c>
      <c r="P3906">
        <v>7.6283310000000002</v>
      </c>
      <c r="Q3906">
        <v>7.9184890000000001</v>
      </c>
      <c r="R3906" s="1" t="s">
        <v>35622</v>
      </c>
      <c r="S3906">
        <v>7.5407659999999996</v>
      </c>
      <c r="T3906">
        <v>7.4209300000000002</v>
      </c>
      <c r="U3906">
        <v>6.9266719999999999</v>
      </c>
      <c r="V3906">
        <v>8.1354860000000002</v>
      </c>
      <c r="W3906">
        <v>7.1283810000000001</v>
      </c>
      <c r="X3906">
        <v>7.5054530000000002</v>
      </c>
      <c r="Y3906">
        <v>7.626938</v>
      </c>
      <c r="Z3906">
        <v>6.8146930000000001</v>
      </c>
      <c r="AA3906">
        <v>7.0827830000000001</v>
      </c>
      <c r="AB3906">
        <v>7.4087350000000001</v>
      </c>
      <c r="AC3906">
        <v>6.6434769999999999</v>
      </c>
      <c r="AD3906">
        <v>7.1316009999999999</v>
      </c>
      <c r="AE3906">
        <v>7.0510989999999998</v>
      </c>
      <c r="AF3906">
        <v>7.507396</v>
      </c>
      <c r="AG3906" s="1" t="s">
        <v>35623</v>
      </c>
      <c r="AH3906">
        <v>7.5701429999999998</v>
      </c>
      <c r="AI3906">
        <v>7.2627899999999999</v>
      </c>
      <c r="AJ3906">
        <v>6.7273860000000001</v>
      </c>
      <c r="AK3906">
        <v>6.4881130000000002</v>
      </c>
      <c r="AL3906">
        <v>7.1524609999999997</v>
      </c>
      <c r="AM3906">
        <v>6.9353920000000002</v>
      </c>
    </row>
    <row r="3907" spans="1:39" x14ac:dyDescent="0.3">
      <c r="A3907">
        <v>3906</v>
      </c>
      <c r="B3907">
        <v>13512</v>
      </c>
      <c r="C3907" s="1" t="s">
        <v>35624</v>
      </c>
      <c r="D3907" s="1" t="s">
        <v>35625</v>
      </c>
      <c r="E3907" s="1" t="s">
        <v>35626</v>
      </c>
      <c r="F3907" s="1" t="s">
        <v>35627</v>
      </c>
      <c r="G3907" s="1" t="s">
        <v>179</v>
      </c>
      <c r="H3907" s="1" t="s">
        <v>35628</v>
      </c>
      <c r="I3907" s="1" t="s">
        <v>179</v>
      </c>
      <c r="J3907" s="1" t="s">
        <v>16781</v>
      </c>
      <c r="K3907">
        <v>6.1247379999999998</v>
      </c>
      <c r="L3907">
        <v>6.789237</v>
      </c>
      <c r="M3907">
        <v>5.2609560000000002</v>
      </c>
      <c r="N3907">
        <v>6.8468980000000004</v>
      </c>
      <c r="O3907">
        <v>7.3231339999999996</v>
      </c>
      <c r="P3907">
        <v>7.3230680000000001</v>
      </c>
      <c r="Q3907">
        <v>6.6644249999999996</v>
      </c>
      <c r="R3907" s="1" t="s">
        <v>35629</v>
      </c>
      <c r="S3907">
        <v>7.162909</v>
      </c>
      <c r="T3907">
        <v>6.3204359999999999</v>
      </c>
      <c r="U3907">
        <v>6.598516</v>
      </c>
      <c r="V3907">
        <v>7.3504649999999998</v>
      </c>
      <c r="W3907">
        <v>7.1004659999999999</v>
      </c>
      <c r="X3907">
        <v>6.674709</v>
      </c>
      <c r="Y3907">
        <v>6.6571210000000001</v>
      </c>
      <c r="Z3907">
        <v>6.001722</v>
      </c>
      <c r="AA3907">
        <v>6.6688429999999999</v>
      </c>
      <c r="AB3907">
        <v>6.9234270000000002</v>
      </c>
      <c r="AC3907">
        <v>5.8894580000000003</v>
      </c>
      <c r="AD3907">
        <v>6.5545349999999996</v>
      </c>
      <c r="AE3907">
        <v>6.1301420000000002</v>
      </c>
      <c r="AF3907">
        <v>6.7110519999999996</v>
      </c>
      <c r="AG3907" s="1" t="s">
        <v>35630</v>
      </c>
      <c r="AH3907">
        <v>6.5122520000000002</v>
      </c>
      <c r="AI3907">
        <v>6.9513740000000004</v>
      </c>
      <c r="AJ3907">
        <v>5.7896179999999999</v>
      </c>
      <c r="AK3907">
        <v>5.8362569999999998</v>
      </c>
      <c r="AL3907">
        <v>5.9993540000000003</v>
      </c>
      <c r="AM3907">
        <v>6.9764999999999997</v>
      </c>
    </row>
    <row r="3908" spans="1:39" x14ac:dyDescent="0.3">
      <c r="A3908">
        <v>3907</v>
      </c>
      <c r="B3908">
        <v>13513</v>
      </c>
      <c r="C3908" s="1" t="s">
        <v>35631</v>
      </c>
      <c r="D3908" s="1" t="s">
        <v>35632</v>
      </c>
      <c r="E3908" s="1" t="s">
        <v>35633</v>
      </c>
      <c r="F3908" s="1" t="s">
        <v>35634</v>
      </c>
      <c r="G3908" s="1" t="s">
        <v>35635</v>
      </c>
      <c r="H3908" s="1" t="s">
        <v>35636</v>
      </c>
      <c r="I3908" s="1" t="s">
        <v>35637</v>
      </c>
      <c r="J3908" s="1" t="s">
        <v>34254</v>
      </c>
      <c r="K3908">
        <v>6.8743800000000004</v>
      </c>
      <c r="L3908">
        <v>6.9474080000000002</v>
      </c>
      <c r="M3908">
        <v>6.9466590000000004</v>
      </c>
      <c r="N3908">
        <v>6.7062889999999999</v>
      </c>
      <c r="O3908">
        <v>6.9170550000000004</v>
      </c>
      <c r="P3908">
        <v>7.14384</v>
      </c>
      <c r="Q3908">
        <v>7.1321779999999997</v>
      </c>
      <c r="R3908" s="1" t="s">
        <v>35638</v>
      </c>
      <c r="S3908">
        <v>7.4395939999999996</v>
      </c>
      <c r="T3908">
        <v>6.443854</v>
      </c>
      <c r="U3908">
        <v>7.0797970000000001</v>
      </c>
      <c r="V3908">
        <v>7.2583359999999999</v>
      </c>
      <c r="W3908">
        <v>6.6059640000000002</v>
      </c>
      <c r="X3908">
        <v>6.4529230000000002</v>
      </c>
      <c r="Y3908">
        <v>6.6186699999999998</v>
      </c>
      <c r="Z3908">
        <v>7.0455800000000002</v>
      </c>
      <c r="AA3908">
        <v>6.7613440000000002</v>
      </c>
      <c r="AB3908">
        <v>6.8201390000000002</v>
      </c>
      <c r="AC3908">
        <v>7.1393279999999999</v>
      </c>
      <c r="AD3908">
        <v>6.7042120000000001</v>
      </c>
      <c r="AE3908">
        <v>6.8943789999999998</v>
      </c>
      <c r="AF3908">
        <v>6.717549</v>
      </c>
      <c r="AG3908" s="1" t="s">
        <v>35639</v>
      </c>
      <c r="AH3908">
        <v>6.6740649999999997</v>
      </c>
      <c r="AI3908">
        <v>6.5216799999999999</v>
      </c>
      <c r="AJ3908">
        <v>7.0608029999999999</v>
      </c>
      <c r="AK3908">
        <v>7.0391469999999998</v>
      </c>
      <c r="AL3908">
        <v>6.703392</v>
      </c>
      <c r="AM3908">
        <v>6.6937449999999998</v>
      </c>
    </row>
    <row r="3909" spans="1:39" x14ac:dyDescent="0.3">
      <c r="A3909">
        <v>3908</v>
      </c>
      <c r="B3909">
        <v>13514</v>
      </c>
      <c r="C3909" s="1" t="s">
        <v>35640</v>
      </c>
      <c r="D3909" s="1" t="s">
        <v>35641</v>
      </c>
      <c r="E3909" s="1" t="s">
        <v>35642</v>
      </c>
      <c r="F3909" s="1" t="s">
        <v>35643</v>
      </c>
      <c r="G3909" s="1" t="s">
        <v>35644</v>
      </c>
      <c r="H3909" s="1" t="s">
        <v>35645</v>
      </c>
      <c r="I3909" s="1" t="s">
        <v>35646</v>
      </c>
      <c r="J3909" s="1" t="s">
        <v>35647</v>
      </c>
      <c r="K3909">
        <v>7.1655810000000004</v>
      </c>
      <c r="L3909">
        <v>6.8691259999999996</v>
      </c>
      <c r="M3909">
        <v>6.9038339999999998</v>
      </c>
      <c r="N3909">
        <v>6.661956</v>
      </c>
      <c r="O3909">
        <v>6.8755709999999999</v>
      </c>
      <c r="P3909">
        <v>7.0746869999999999</v>
      </c>
      <c r="Q3909">
        <v>6.7996970000000001</v>
      </c>
      <c r="R3909" s="1" t="s">
        <v>35648</v>
      </c>
      <c r="S3909">
        <v>6.846813</v>
      </c>
      <c r="T3909">
        <v>7.1281020000000002</v>
      </c>
      <c r="U3909">
        <v>6.9870950000000001</v>
      </c>
      <c r="V3909">
        <v>6.9124160000000003</v>
      </c>
      <c r="W3909">
        <v>6.9900310000000001</v>
      </c>
      <c r="X3909">
        <v>7.1384270000000001</v>
      </c>
      <c r="Y3909">
        <v>7.0575039999999998</v>
      </c>
      <c r="Z3909">
        <v>6.8044580000000003</v>
      </c>
      <c r="AA3909">
        <v>7.1795999999999998</v>
      </c>
      <c r="AB3909">
        <v>6.5818050000000001</v>
      </c>
      <c r="AC3909">
        <v>7.2163959999999996</v>
      </c>
      <c r="AD3909">
        <v>6.646153</v>
      </c>
      <c r="AE3909">
        <v>7.150296</v>
      </c>
      <c r="AF3909">
        <v>7.3269840000000004</v>
      </c>
      <c r="AG3909" s="1" t="s">
        <v>35649</v>
      </c>
      <c r="AH3909">
        <v>7.2030779999999996</v>
      </c>
      <c r="AI3909">
        <v>6.6098889999999999</v>
      </c>
      <c r="AJ3909">
        <v>6.818473</v>
      </c>
      <c r="AK3909">
        <v>6.7987599999999997</v>
      </c>
      <c r="AL3909">
        <v>6.7407810000000001</v>
      </c>
      <c r="AM3909">
        <v>6.572514</v>
      </c>
    </row>
    <row r="3910" spans="1:39" x14ac:dyDescent="0.3">
      <c r="A3910">
        <v>3909</v>
      </c>
      <c r="B3910">
        <v>13515</v>
      </c>
      <c r="C3910" s="1" t="s">
        <v>35650</v>
      </c>
      <c r="D3910" s="1" t="s">
        <v>35651</v>
      </c>
      <c r="E3910" s="1" t="s">
        <v>35652</v>
      </c>
      <c r="F3910" s="1" t="s">
        <v>35653</v>
      </c>
      <c r="G3910" s="1" t="s">
        <v>35654</v>
      </c>
      <c r="H3910" s="1" t="s">
        <v>35655</v>
      </c>
      <c r="I3910" s="1" t="s">
        <v>35656</v>
      </c>
      <c r="J3910" s="1" t="s">
        <v>35657</v>
      </c>
      <c r="K3910">
        <v>6.4107060000000002</v>
      </c>
      <c r="L3910">
        <v>6.5516750000000004</v>
      </c>
      <c r="M3910">
        <v>6.6313849999999999</v>
      </c>
      <c r="N3910">
        <v>6.71021</v>
      </c>
      <c r="O3910">
        <v>6.7548139999999997</v>
      </c>
      <c r="P3910">
        <v>6.783766</v>
      </c>
      <c r="Q3910">
        <v>6.522983</v>
      </c>
      <c r="R3910" s="1" t="s">
        <v>35658</v>
      </c>
      <c r="S3910">
        <v>6.0632190000000001</v>
      </c>
      <c r="T3910">
        <v>6.9384899999999998</v>
      </c>
      <c r="U3910">
        <v>5.8947029999999998</v>
      </c>
      <c r="V3910">
        <v>6.2590310000000002</v>
      </c>
      <c r="W3910">
        <v>6.5685149999999997</v>
      </c>
      <c r="X3910">
        <v>6.4145130000000004</v>
      </c>
      <c r="Y3910">
        <v>7.0392570000000001</v>
      </c>
      <c r="Z3910">
        <v>5.6830720000000001</v>
      </c>
      <c r="AA3910">
        <v>6.5029969999999997</v>
      </c>
      <c r="AB3910">
        <v>5.9782400000000004</v>
      </c>
      <c r="AC3910">
        <v>6.327826</v>
      </c>
      <c r="AD3910">
        <v>6.2866479999999996</v>
      </c>
      <c r="AE3910">
        <v>6.2717340000000004</v>
      </c>
      <c r="AF3910">
        <v>6.8892540000000002</v>
      </c>
      <c r="AG3910" s="1" t="s">
        <v>35659</v>
      </c>
      <c r="AH3910">
        <v>6.2053320000000003</v>
      </c>
      <c r="AI3910">
        <v>6.767487</v>
      </c>
      <c r="AJ3910">
        <v>5.6926500000000004</v>
      </c>
      <c r="AK3910">
        <v>6.3213179999999998</v>
      </c>
      <c r="AL3910">
        <v>6.4530269999999996</v>
      </c>
      <c r="AM3910">
        <v>6.8344230000000001</v>
      </c>
    </row>
    <row r="3911" spans="1:39" x14ac:dyDescent="0.3">
      <c r="A3911">
        <v>3910</v>
      </c>
      <c r="B3911">
        <v>13516</v>
      </c>
      <c r="C3911" s="1" t="s">
        <v>35660</v>
      </c>
      <c r="D3911" s="1" t="s">
        <v>35661</v>
      </c>
      <c r="E3911" s="1" t="s">
        <v>35662</v>
      </c>
      <c r="F3911" s="1" t="s">
        <v>35663</v>
      </c>
      <c r="G3911" s="1" t="s">
        <v>35664</v>
      </c>
      <c r="H3911" s="1" t="s">
        <v>35665</v>
      </c>
      <c r="I3911" s="1" t="s">
        <v>179</v>
      </c>
      <c r="J3911" s="1" t="s">
        <v>35666</v>
      </c>
      <c r="K3911">
        <v>6.9832549999999998</v>
      </c>
      <c r="L3911">
        <v>6.628139</v>
      </c>
      <c r="M3911">
        <v>6.7828559999999998</v>
      </c>
      <c r="N3911">
        <v>6.9958739999999997</v>
      </c>
      <c r="O3911">
        <v>6.5816800000000004</v>
      </c>
      <c r="P3911">
        <v>6.9010210000000001</v>
      </c>
      <c r="Q3911">
        <v>6.4642299999999997</v>
      </c>
      <c r="R3911" s="1" t="s">
        <v>35667</v>
      </c>
      <c r="S3911">
        <v>6.6198750000000004</v>
      </c>
      <c r="T3911">
        <v>6.8878349999999999</v>
      </c>
      <c r="U3911">
        <v>6.8208450000000003</v>
      </c>
      <c r="V3911">
        <v>6.495838</v>
      </c>
      <c r="W3911">
        <v>6.6907110000000003</v>
      </c>
      <c r="X3911">
        <v>5.9453129999999996</v>
      </c>
      <c r="Y3911">
        <v>6.1962950000000001</v>
      </c>
      <c r="Z3911">
        <v>6.514132</v>
      </c>
      <c r="AA3911">
        <v>6.6703229999999998</v>
      </c>
      <c r="AB3911">
        <v>5.9787520000000001</v>
      </c>
      <c r="AC3911">
        <v>6.5604709999999997</v>
      </c>
      <c r="AD3911">
        <v>6.2995419999999998</v>
      </c>
      <c r="AE3911">
        <v>7.1311450000000001</v>
      </c>
      <c r="AF3911">
        <v>7.1323730000000003</v>
      </c>
      <c r="AG3911" s="1" t="s">
        <v>35668</v>
      </c>
      <c r="AH3911">
        <v>6.8943349999999999</v>
      </c>
      <c r="AI3911">
        <v>6.9386489999999998</v>
      </c>
      <c r="AJ3911">
        <v>5.9152189999999996</v>
      </c>
      <c r="AK3911">
        <v>6.4974420000000004</v>
      </c>
      <c r="AL3911">
        <v>6.8736160000000002</v>
      </c>
      <c r="AM3911">
        <v>6.576327</v>
      </c>
    </row>
    <row r="3912" spans="1:39" x14ac:dyDescent="0.3">
      <c r="A3912">
        <v>3911</v>
      </c>
      <c r="B3912">
        <v>13517</v>
      </c>
      <c r="C3912" s="1" t="s">
        <v>35669</v>
      </c>
      <c r="D3912" s="1" t="s">
        <v>35670</v>
      </c>
      <c r="E3912" s="1" t="s">
        <v>35671</v>
      </c>
      <c r="F3912" s="1" t="s">
        <v>35672</v>
      </c>
      <c r="G3912" s="1" t="s">
        <v>35673</v>
      </c>
      <c r="H3912" s="1" t="s">
        <v>35674</v>
      </c>
      <c r="I3912" s="1" t="s">
        <v>35675</v>
      </c>
      <c r="J3912" s="1" t="s">
        <v>35676</v>
      </c>
      <c r="K3912">
        <v>4.4732799999999999</v>
      </c>
      <c r="L3912">
        <v>4.8665859999999999</v>
      </c>
      <c r="M3912">
        <v>5.1939209999999996</v>
      </c>
      <c r="N3912">
        <v>4.838457</v>
      </c>
      <c r="O3912">
        <v>4.9206000000000003</v>
      </c>
      <c r="P3912">
        <v>4.7670640000000004</v>
      </c>
      <c r="Q3912">
        <v>4.5949970000000002</v>
      </c>
      <c r="R3912" s="1" t="s">
        <v>35677</v>
      </c>
      <c r="S3912">
        <v>4.8202309999999997</v>
      </c>
      <c r="T3912">
        <v>4.5004299999999997</v>
      </c>
      <c r="U3912">
        <v>4.4701269999999997</v>
      </c>
      <c r="V3912">
        <v>5.3758520000000001</v>
      </c>
      <c r="W3912">
        <v>4.6994090000000002</v>
      </c>
      <c r="X3912">
        <v>5.2573439999999998</v>
      </c>
      <c r="Y3912">
        <v>5.0301819999999999</v>
      </c>
      <c r="Z3912">
        <v>4.7951689999999996</v>
      </c>
      <c r="AA3912">
        <v>5.2748739999999996</v>
      </c>
      <c r="AB3912">
        <v>5.0491820000000001</v>
      </c>
      <c r="AC3912">
        <v>4.995628</v>
      </c>
      <c r="AD3912">
        <v>4.4727490000000003</v>
      </c>
      <c r="AE3912">
        <v>4.9525480000000002</v>
      </c>
      <c r="AF3912">
        <v>5.4591019999999997</v>
      </c>
      <c r="AG3912" s="1" t="s">
        <v>35678</v>
      </c>
      <c r="AH3912">
        <v>4.9365550000000002</v>
      </c>
      <c r="AI3912">
        <v>5.0972229999999996</v>
      </c>
      <c r="AJ3912">
        <v>4.5554490000000003</v>
      </c>
      <c r="AK3912">
        <v>4.614471</v>
      </c>
      <c r="AL3912">
        <v>5.0916110000000003</v>
      </c>
      <c r="AM3912">
        <v>4.4895350000000001</v>
      </c>
    </row>
    <row r="3913" spans="1:39" x14ac:dyDescent="0.3">
      <c r="A3913">
        <v>3912</v>
      </c>
      <c r="B3913">
        <v>13518</v>
      </c>
      <c r="C3913" s="1" t="s">
        <v>35679</v>
      </c>
      <c r="D3913" s="1" t="s">
        <v>35680</v>
      </c>
      <c r="E3913" s="1" t="s">
        <v>35681</v>
      </c>
      <c r="F3913" s="1" t="s">
        <v>35682</v>
      </c>
      <c r="G3913" s="1" t="s">
        <v>179</v>
      </c>
      <c r="H3913" s="1" t="s">
        <v>35683</v>
      </c>
      <c r="I3913" s="1" t="s">
        <v>179</v>
      </c>
      <c r="J3913" s="1" t="s">
        <v>21988</v>
      </c>
      <c r="K3913">
        <v>6.0381809999999998</v>
      </c>
      <c r="L3913">
        <v>5.9629630000000002</v>
      </c>
      <c r="M3913">
        <v>7.0693960000000002</v>
      </c>
      <c r="N3913">
        <v>6.3545749999999996</v>
      </c>
      <c r="O3913">
        <v>6.2704659999999999</v>
      </c>
      <c r="P3913">
        <v>6.6107589999999998</v>
      </c>
      <c r="Q3913">
        <v>6.3366619999999996</v>
      </c>
      <c r="R3913" s="1" t="s">
        <v>35684</v>
      </c>
      <c r="S3913">
        <v>5.7891529999999998</v>
      </c>
      <c r="T3913">
        <v>5.558046</v>
      </c>
      <c r="U3913">
        <v>6.6935859999999998</v>
      </c>
      <c r="V3913">
        <v>5.6849189999999998</v>
      </c>
      <c r="W3913">
        <v>6.1656829999999996</v>
      </c>
      <c r="X3913">
        <v>6.3561740000000002</v>
      </c>
      <c r="Y3913">
        <v>6.7307649999999999</v>
      </c>
      <c r="Z3913">
        <v>5.640021</v>
      </c>
      <c r="AA3913">
        <v>6.3691509999999996</v>
      </c>
      <c r="AB3913">
        <v>6.7952899999999996</v>
      </c>
      <c r="AC3913">
        <v>6.4849249999999996</v>
      </c>
      <c r="AD3913">
        <v>7.7311719999999999</v>
      </c>
      <c r="AE3913">
        <v>6.4207380000000001</v>
      </c>
      <c r="AF3913">
        <v>5.9772920000000003</v>
      </c>
      <c r="AG3913" s="1" t="s">
        <v>35685</v>
      </c>
      <c r="AH3913">
        <v>6.0263689999999999</v>
      </c>
      <c r="AI3913">
        <v>6.5499029999999996</v>
      </c>
      <c r="AJ3913">
        <v>6.577261</v>
      </c>
      <c r="AK3913">
        <v>5.9589179999999997</v>
      </c>
      <c r="AL3913">
        <v>5.5471979999999999</v>
      </c>
      <c r="AM3913">
        <v>6.3225360000000004</v>
      </c>
    </row>
    <row r="3914" spans="1:39" x14ac:dyDescent="0.3">
      <c r="A3914">
        <v>3913</v>
      </c>
      <c r="B3914">
        <v>13519</v>
      </c>
      <c r="C3914" s="1" t="s">
        <v>35686</v>
      </c>
      <c r="D3914" s="1" t="s">
        <v>35687</v>
      </c>
      <c r="E3914" s="1" t="s">
        <v>35688</v>
      </c>
      <c r="F3914" s="1" t="s">
        <v>35689</v>
      </c>
      <c r="G3914" s="1" t="s">
        <v>35690</v>
      </c>
      <c r="H3914" s="1" t="s">
        <v>35691</v>
      </c>
      <c r="I3914" s="1" t="s">
        <v>35692</v>
      </c>
      <c r="J3914" s="1" t="s">
        <v>35693</v>
      </c>
      <c r="K3914">
        <v>6.4170210000000001</v>
      </c>
      <c r="L3914">
        <v>6.9700939999999996</v>
      </c>
      <c r="M3914">
        <v>6.3345339999999997</v>
      </c>
      <c r="N3914">
        <v>6.7303889999999997</v>
      </c>
      <c r="O3914">
        <v>6.770467</v>
      </c>
      <c r="P3914">
        <v>6.7966990000000003</v>
      </c>
      <c r="Q3914">
        <v>6.3020240000000003</v>
      </c>
      <c r="R3914" s="1" t="s">
        <v>35694</v>
      </c>
      <c r="S3914">
        <v>6.1370089999999999</v>
      </c>
      <c r="T3914">
        <v>6.3406419999999999</v>
      </c>
      <c r="U3914">
        <v>6.8096370000000004</v>
      </c>
      <c r="V3914">
        <v>6.6206670000000001</v>
      </c>
      <c r="W3914">
        <v>6.6794529999999996</v>
      </c>
      <c r="X3914">
        <v>6.5399060000000002</v>
      </c>
      <c r="Y3914">
        <v>6.438313</v>
      </c>
      <c r="Z3914">
        <v>6.3594600000000003</v>
      </c>
      <c r="AA3914">
        <v>6.4099969999999997</v>
      </c>
      <c r="AB3914">
        <v>7.1245839999999996</v>
      </c>
      <c r="AC3914">
        <v>6.7268080000000001</v>
      </c>
      <c r="AD3914">
        <v>6.5304570000000002</v>
      </c>
      <c r="AE3914">
        <v>6.8162659999999997</v>
      </c>
      <c r="AF3914">
        <v>6.3657440000000003</v>
      </c>
      <c r="AG3914" s="1" t="s">
        <v>35695</v>
      </c>
      <c r="AH3914">
        <v>6.6473930000000001</v>
      </c>
      <c r="AI3914">
        <v>6.6350210000000001</v>
      </c>
      <c r="AJ3914">
        <v>6.701282</v>
      </c>
      <c r="AK3914">
        <v>6.3336499999999996</v>
      </c>
      <c r="AL3914">
        <v>6.9037930000000003</v>
      </c>
      <c r="AM3914">
        <v>7.2386739999999996</v>
      </c>
    </row>
    <row r="3915" spans="1:39" x14ac:dyDescent="0.3">
      <c r="A3915">
        <v>3914</v>
      </c>
      <c r="B3915">
        <v>1352</v>
      </c>
      <c r="C3915" s="1" t="s">
        <v>35696</v>
      </c>
      <c r="D3915" s="1" t="s">
        <v>35697</v>
      </c>
      <c r="E3915" s="1" t="s">
        <v>35698</v>
      </c>
      <c r="F3915" s="1" t="s">
        <v>35699</v>
      </c>
      <c r="G3915" s="1" t="s">
        <v>35700</v>
      </c>
      <c r="H3915" s="1" t="s">
        <v>35701</v>
      </c>
      <c r="I3915" s="1" t="s">
        <v>35702</v>
      </c>
      <c r="J3915" s="1" t="s">
        <v>3917</v>
      </c>
      <c r="K3915">
        <v>14.13777</v>
      </c>
      <c r="L3915">
        <v>14.302630000000001</v>
      </c>
      <c r="M3915">
        <v>14.42948</v>
      </c>
      <c r="N3915">
        <v>14.154719999999999</v>
      </c>
      <c r="O3915">
        <v>14.208489999999999</v>
      </c>
      <c r="P3915">
        <v>13.926080000000001</v>
      </c>
      <c r="Q3915">
        <v>14.34529</v>
      </c>
      <c r="R3915" s="1" t="s">
        <v>35703</v>
      </c>
      <c r="S3915">
        <v>14.21956</v>
      </c>
      <c r="T3915">
        <v>14.163259999999999</v>
      </c>
      <c r="U3915">
        <v>14.233000000000001</v>
      </c>
      <c r="V3915">
        <v>13.94895</v>
      </c>
      <c r="W3915">
        <v>14.37079</v>
      </c>
      <c r="X3915">
        <v>14.18619</v>
      </c>
      <c r="Y3915">
        <v>14.47967</v>
      </c>
      <c r="Z3915">
        <v>14.323370000000001</v>
      </c>
      <c r="AA3915">
        <v>14.283620000000001</v>
      </c>
      <c r="AB3915">
        <v>14.367419999999999</v>
      </c>
      <c r="AC3915">
        <v>14.25123</v>
      </c>
      <c r="AD3915">
        <v>14.40133</v>
      </c>
      <c r="AE3915">
        <v>14.25277</v>
      </c>
      <c r="AF3915">
        <v>14.463900000000001</v>
      </c>
      <c r="AG3915" s="1" t="s">
        <v>35704</v>
      </c>
      <c r="AH3915">
        <v>14.57854</v>
      </c>
      <c r="AI3915">
        <v>14.311439999999999</v>
      </c>
      <c r="AJ3915">
        <v>14.361459999999999</v>
      </c>
      <c r="AK3915">
        <v>14.40903</v>
      </c>
      <c r="AL3915">
        <v>14.789239999999999</v>
      </c>
      <c r="AM3915">
        <v>14.71984</v>
      </c>
    </row>
    <row r="3916" spans="1:39" x14ac:dyDescent="0.3">
      <c r="A3916">
        <v>3915</v>
      </c>
      <c r="B3916">
        <v>13520</v>
      </c>
      <c r="C3916" s="1" t="s">
        <v>35705</v>
      </c>
      <c r="D3916" s="1" t="s">
        <v>35706</v>
      </c>
      <c r="E3916" s="1" t="s">
        <v>35707</v>
      </c>
      <c r="F3916" s="1" t="s">
        <v>35708</v>
      </c>
      <c r="G3916" s="1" t="s">
        <v>35709</v>
      </c>
      <c r="H3916" s="1" t="s">
        <v>35710</v>
      </c>
      <c r="I3916" s="1" t="s">
        <v>35711</v>
      </c>
      <c r="J3916" s="1" t="s">
        <v>35712</v>
      </c>
      <c r="K3916">
        <v>6.5777210000000004</v>
      </c>
      <c r="L3916">
        <v>6.9094309999999997</v>
      </c>
      <c r="M3916">
        <v>6.8177649999999996</v>
      </c>
      <c r="N3916">
        <v>6.5983229999999997</v>
      </c>
      <c r="O3916">
        <v>6.9436</v>
      </c>
      <c r="P3916">
        <v>6.9340260000000002</v>
      </c>
      <c r="Q3916">
        <v>7.0085980000000001</v>
      </c>
      <c r="R3916" s="1" t="s">
        <v>35713</v>
      </c>
      <c r="S3916">
        <v>6.716634</v>
      </c>
      <c r="T3916">
        <v>7.0018690000000001</v>
      </c>
      <c r="U3916">
        <v>6.8946639999999997</v>
      </c>
      <c r="V3916">
        <v>6.6016009999999996</v>
      </c>
      <c r="W3916">
        <v>7.4257080000000002</v>
      </c>
      <c r="X3916">
        <v>6.7961970000000003</v>
      </c>
      <c r="Y3916">
        <v>7.2550759999999999</v>
      </c>
      <c r="Z3916">
        <v>7.0277149999999997</v>
      </c>
      <c r="AA3916">
        <v>6.4568029999999998</v>
      </c>
      <c r="AB3916">
        <v>6.6170400000000003</v>
      </c>
      <c r="AC3916">
        <v>6.8497849999999998</v>
      </c>
      <c r="AD3916">
        <v>6.2668439999999999</v>
      </c>
      <c r="AE3916">
        <v>6.5830679999999999</v>
      </c>
      <c r="AF3916">
        <v>7.1316100000000002</v>
      </c>
      <c r="AG3916" s="1" t="s">
        <v>35714</v>
      </c>
      <c r="AH3916">
        <v>6.7440689999999996</v>
      </c>
      <c r="AI3916">
        <v>7.2253660000000002</v>
      </c>
      <c r="AJ3916">
        <v>6.904693</v>
      </c>
      <c r="AK3916">
        <v>7.0459690000000004</v>
      </c>
      <c r="AL3916">
        <v>6.7727969999999997</v>
      </c>
      <c r="AM3916">
        <v>7.0882699999999996</v>
      </c>
    </row>
    <row r="3917" spans="1:39" x14ac:dyDescent="0.3">
      <c r="A3917">
        <v>3916</v>
      </c>
      <c r="B3917">
        <v>13521</v>
      </c>
      <c r="C3917" s="1" t="s">
        <v>35715</v>
      </c>
      <c r="D3917" s="1" t="s">
        <v>35716</v>
      </c>
      <c r="E3917" s="1" t="s">
        <v>35717</v>
      </c>
      <c r="F3917" s="1" t="s">
        <v>35718</v>
      </c>
      <c r="G3917" s="1" t="s">
        <v>179</v>
      </c>
      <c r="H3917" s="1" t="s">
        <v>35719</v>
      </c>
      <c r="I3917" s="1" t="s">
        <v>35720</v>
      </c>
      <c r="J3917" s="1" t="s">
        <v>11291</v>
      </c>
      <c r="K3917">
        <v>5.8786060000000004</v>
      </c>
      <c r="L3917">
        <v>4.4620179999999996</v>
      </c>
      <c r="M3917">
        <v>5.4498740000000003</v>
      </c>
      <c r="N3917">
        <v>5.1542009999999996</v>
      </c>
      <c r="O3917">
        <v>4.7965119999999999</v>
      </c>
      <c r="P3917">
        <v>5.1810169999999998</v>
      </c>
      <c r="Q3917">
        <v>5.0692240000000002</v>
      </c>
      <c r="R3917" s="1" t="s">
        <v>35721</v>
      </c>
      <c r="S3917">
        <v>4.425173</v>
      </c>
      <c r="T3917">
        <v>4.8083559999999999</v>
      </c>
      <c r="U3917">
        <v>4.3270790000000003</v>
      </c>
      <c r="V3917">
        <v>4.9151259999999999</v>
      </c>
      <c r="W3917">
        <v>6.128844</v>
      </c>
      <c r="X3917">
        <v>6.3682049999999997</v>
      </c>
      <c r="Y3917">
        <v>4.3117239999999999</v>
      </c>
      <c r="Z3917">
        <v>5.060467</v>
      </c>
      <c r="AA3917">
        <v>4.2977129999999999</v>
      </c>
      <c r="AB3917">
        <v>6.6535830000000002</v>
      </c>
      <c r="AC3917">
        <v>4.7115330000000002</v>
      </c>
      <c r="AD3917">
        <v>5.6408950000000004</v>
      </c>
      <c r="AE3917">
        <v>4.2620750000000003</v>
      </c>
      <c r="AF3917">
        <v>4.9501340000000003</v>
      </c>
      <c r="AG3917" s="1" t="s">
        <v>35722</v>
      </c>
      <c r="AH3917">
        <v>5.4002809999999997</v>
      </c>
      <c r="AI3917">
        <v>5.1101039999999998</v>
      </c>
      <c r="AJ3917">
        <v>5.7165569999999999</v>
      </c>
      <c r="AK3917">
        <v>6.0228510000000002</v>
      </c>
      <c r="AL3917">
        <v>5.3826710000000002</v>
      </c>
      <c r="AM3917">
        <v>6.7462590000000002</v>
      </c>
    </row>
    <row r="3918" spans="1:39" x14ac:dyDescent="0.3">
      <c r="A3918">
        <v>3917</v>
      </c>
      <c r="B3918">
        <v>13522</v>
      </c>
      <c r="C3918" s="1" t="s">
        <v>35723</v>
      </c>
      <c r="D3918" s="1" t="s">
        <v>35724</v>
      </c>
      <c r="E3918" s="1" t="s">
        <v>35725</v>
      </c>
      <c r="F3918" s="1" t="s">
        <v>35726</v>
      </c>
      <c r="G3918" s="1" t="s">
        <v>179</v>
      </c>
      <c r="H3918" s="1" t="s">
        <v>35727</v>
      </c>
      <c r="I3918" s="1" t="s">
        <v>35728</v>
      </c>
      <c r="J3918" s="1" t="s">
        <v>8631</v>
      </c>
      <c r="K3918">
        <v>6.6486130000000001</v>
      </c>
      <c r="L3918">
        <v>5.5775040000000002</v>
      </c>
      <c r="M3918">
        <v>6.7592189999999999</v>
      </c>
      <c r="N3918">
        <v>6.3073980000000001</v>
      </c>
      <c r="O3918">
        <v>5.2678539999999998</v>
      </c>
      <c r="P3918">
        <v>7.0193269999999997</v>
      </c>
      <c r="Q3918">
        <v>5.8074820000000003</v>
      </c>
      <c r="R3918" s="1" t="s">
        <v>35729</v>
      </c>
      <c r="S3918">
        <v>5.8096969999999999</v>
      </c>
      <c r="T3918">
        <v>5.4377969999999998</v>
      </c>
      <c r="U3918">
        <v>6.2569249999999998</v>
      </c>
      <c r="V3918">
        <v>5.8193270000000004</v>
      </c>
      <c r="W3918">
        <v>5.6579819999999996</v>
      </c>
      <c r="X3918">
        <v>6.9701839999999997</v>
      </c>
      <c r="Y3918">
        <v>6.9915779999999996</v>
      </c>
      <c r="Z3918">
        <v>6.660717</v>
      </c>
      <c r="AA3918">
        <v>6.3769650000000002</v>
      </c>
      <c r="AB3918">
        <v>5.8585079999999996</v>
      </c>
      <c r="AC3918">
        <v>6.9389289999999999</v>
      </c>
      <c r="AD3918">
        <v>6.8188800000000001</v>
      </c>
      <c r="AE3918">
        <v>7.1518139999999999</v>
      </c>
      <c r="AF3918">
        <v>7.3608719999999996</v>
      </c>
      <c r="AG3918" s="1" t="s">
        <v>35730</v>
      </c>
      <c r="AH3918">
        <v>5.2805280000000003</v>
      </c>
      <c r="AI3918">
        <v>6.6354870000000004</v>
      </c>
      <c r="AJ3918">
        <v>6.355753</v>
      </c>
      <c r="AK3918">
        <v>7.3682030000000003</v>
      </c>
      <c r="AL3918">
        <v>6.6463760000000001</v>
      </c>
      <c r="AM3918">
        <v>6.7302379999999999</v>
      </c>
    </row>
    <row r="3919" spans="1:39" x14ac:dyDescent="0.3">
      <c r="A3919">
        <v>3918</v>
      </c>
      <c r="B3919">
        <v>13523</v>
      </c>
      <c r="C3919" s="1" t="s">
        <v>35731</v>
      </c>
      <c r="D3919" s="1" t="s">
        <v>35732</v>
      </c>
      <c r="E3919" s="1" t="s">
        <v>35733</v>
      </c>
      <c r="F3919" s="1" t="s">
        <v>35734</v>
      </c>
      <c r="G3919" s="1" t="s">
        <v>179</v>
      </c>
      <c r="H3919" s="1" t="s">
        <v>35735</v>
      </c>
      <c r="I3919" s="1" t="s">
        <v>35736</v>
      </c>
      <c r="J3919" s="1" t="s">
        <v>35737</v>
      </c>
      <c r="K3919">
        <v>5.9967119999999996</v>
      </c>
      <c r="L3919">
        <v>6.9766589999999997</v>
      </c>
      <c r="M3919">
        <v>5.723217</v>
      </c>
      <c r="N3919">
        <v>6.6831680000000002</v>
      </c>
      <c r="O3919">
        <v>6.723611</v>
      </c>
      <c r="P3919">
        <v>6.4692299999999996</v>
      </c>
      <c r="Q3919">
        <v>6.1872569999999998</v>
      </c>
      <c r="R3919" s="1" t="s">
        <v>35738</v>
      </c>
      <c r="S3919">
        <v>6.4175170000000001</v>
      </c>
      <c r="T3919">
        <v>6.6438940000000004</v>
      </c>
      <c r="U3919">
        <v>6.2239839999999997</v>
      </c>
      <c r="V3919">
        <v>6.6937889999999998</v>
      </c>
      <c r="W3919">
        <v>6.2265180000000004</v>
      </c>
      <c r="X3919">
        <v>6.1387080000000003</v>
      </c>
      <c r="Y3919">
        <v>6.2610869999999998</v>
      </c>
      <c r="Z3919">
        <v>6.7484400000000004</v>
      </c>
      <c r="AA3919">
        <v>6.816891</v>
      </c>
      <c r="AB3919">
        <v>6.7565090000000003</v>
      </c>
      <c r="AC3919">
        <v>7.2526320000000002</v>
      </c>
      <c r="AD3919">
        <v>5.9053719999999998</v>
      </c>
      <c r="AE3919">
        <v>5.5951690000000003</v>
      </c>
      <c r="AF3919">
        <v>6.9048319999999999</v>
      </c>
      <c r="AG3919" s="1" t="s">
        <v>35739</v>
      </c>
      <c r="AH3919">
        <v>6.3578830000000002</v>
      </c>
      <c r="AI3919">
        <v>6.0374749999999997</v>
      </c>
      <c r="AJ3919">
        <v>6.9107339999999997</v>
      </c>
      <c r="AK3919">
        <v>5.6932619999999998</v>
      </c>
      <c r="AL3919">
        <v>6.1184630000000002</v>
      </c>
      <c r="AM3919">
        <v>7.0735460000000003</v>
      </c>
    </row>
    <row r="3920" spans="1:39" x14ac:dyDescent="0.3">
      <c r="A3920">
        <v>3919</v>
      </c>
      <c r="B3920">
        <v>13524</v>
      </c>
      <c r="C3920" s="1" t="s">
        <v>35740</v>
      </c>
      <c r="D3920" s="1" t="s">
        <v>35741</v>
      </c>
      <c r="E3920" s="1" t="s">
        <v>35742</v>
      </c>
      <c r="F3920" s="1" t="s">
        <v>35743</v>
      </c>
      <c r="G3920" s="1" t="s">
        <v>35744</v>
      </c>
      <c r="H3920" s="1" t="s">
        <v>35745</v>
      </c>
      <c r="I3920" s="1" t="s">
        <v>35746</v>
      </c>
      <c r="J3920" s="1" t="s">
        <v>35747</v>
      </c>
      <c r="K3920">
        <v>6.6890340000000004</v>
      </c>
      <c r="L3920">
        <v>7.785914</v>
      </c>
      <c r="M3920">
        <v>6.7782749999999998</v>
      </c>
      <c r="N3920">
        <v>6.961157</v>
      </c>
      <c r="O3920">
        <v>6.8227370000000001</v>
      </c>
      <c r="P3920">
        <v>6.5255700000000001</v>
      </c>
      <c r="Q3920">
        <v>7.1888699999999996</v>
      </c>
      <c r="R3920" s="1" t="s">
        <v>35748</v>
      </c>
      <c r="S3920">
        <v>6.7357940000000003</v>
      </c>
      <c r="T3920">
        <v>6.9270120000000004</v>
      </c>
      <c r="U3920">
        <v>6.8170349999999997</v>
      </c>
      <c r="V3920">
        <v>6.4107190000000003</v>
      </c>
      <c r="W3920">
        <v>7.4952199999999998</v>
      </c>
      <c r="X3920">
        <v>6.4825990000000004</v>
      </c>
      <c r="Y3920">
        <v>7.1970619999999998</v>
      </c>
      <c r="Z3920">
        <v>6.7492429999999999</v>
      </c>
      <c r="AA3920">
        <v>6.6182400000000001</v>
      </c>
      <c r="AB3920">
        <v>6.4651050000000003</v>
      </c>
      <c r="AC3920">
        <v>6.8875659999999996</v>
      </c>
      <c r="AD3920">
        <v>6.8644540000000003</v>
      </c>
      <c r="AE3920">
        <v>8.6577009999999994</v>
      </c>
      <c r="AF3920">
        <v>7.226057</v>
      </c>
      <c r="AG3920" s="1" t="s">
        <v>35749</v>
      </c>
      <c r="AH3920">
        <v>6.8020500000000004</v>
      </c>
      <c r="AI3920">
        <v>6.9365110000000003</v>
      </c>
      <c r="AJ3920">
        <v>6.7072859999999999</v>
      </c>
      <c r="AK3920">
        <v>7.6997020000000003</v>
      </c>
      <c r="AL3920">
        <v>7.7039910000000003</v>
      </c>
      <c r="AM3920">
        <v>7.124898</v>
      </c>
    </row>
    <row r="3921" spans="1:39" x14ac:dyDescent="0.3">
      <c r="A3921">
        <v>3920</v>
      </c>
      <c r="B3921">
        <v>13525</v>
      </c>
      <c r="C3921" s="1" t="s">
        <v>35750</v>
      </c>
      <c r="D3921" s="1" t="s">
        <v>35751</v>
      </c>
      <c r="E3921" s="1" t="s">
        <v>35752</v>
      </c>
      <c r="F3921" s="1" t="s">
        <v>35753</v>
      </c>
      <c r="G3921" s="1" t="s">
        <v>35754</v>
      </c>
      <c r="H3921" s="1" t="s">
        <v>35755</v>
      </c>
      <c r="I3921" s="1" t="s">
        <v>35756</v>
      </c>
      <c r="J3921" s="1" t="s">
        <v>27080</v>
      </c>
      <c r="K3921">
        <v>6.1963460000000001</v>
      </c>
      <c r="L3921">
        <v>7.0214889999999999</v>
      </c>
      <c r="M3921">
        <v>5.6801690000000002</v>
      </c>
      <c r="N3921">
        <v>5.1613899999999999</v>
      </c>
      <c r="O3921">
        <v>6.0182279999999997</v>
      </c>
      <c r="P3921">
        <v>5.698385</v>
      </c>
      <c r="Q3921">
        <v>6.1332199999999997</v>
      </c>
      <c r="R3921" s="1" t="s">
        <v>35757</v>
      </c>
      <c r="S3921">
        <v>5.1582809999999997</v>
      </c>
      <c r="T3921">
        <v>6.1122680000000003</v>
      </c>
      <c r="U3921">
        <v>5.3567280000000004</v>
      </c>
      <c r="V3921">
        <v>5.896261</v>
      </c>
      <c r="W3921">
        <v>5.8955770000000003</v>
      </c>
      <c r="X3921">
        <v>5.9596</v>
      </c>
      <c r="Y3921">
        <v>6.220218</v>
      </c>
      <c r="Z3921">
        <v>6.129867</v>
      </c>
      <c r="AA3921">
        <v>5.9173119999999999</v>
      </c>
      <c r="AB3921">
        <v>5.4814639999999999</v>
      </c>
      <c r="AC3921">
        <v>6.4854799999999999</v>
      </c>
      <c r="AD3921">
        <v>5.0438869999999998</v>
      </c>
      <c r="AE3921">
        <v>5.8475250000000001</v>
      </c>
      <c r="AF3921">
        <v>6.2080250000000001</v>
      </c>
      <c r="AG3921" s="1" t="s">
        <v>35758</v>
      </c>
      <c r="AH3921">
        <v>5.7675739999999998</v>
      </c>
      <c r="AI3921">
        <v>6.559869</v>
      </c>
      <c r="AJ3921">
        <v>5.4846919999999999</v>
      </c>
      <c r="AK3921">
        <v>5.3791029999999997</v>
      </c>
      <c r="AL3921">
        <v>5.750877</v>
      </c>
      <c r="AM3921">
        <v>6.0131230000000002</v>
      </c>
    </row>
    <row r="3922" spans="1:39" x14ac:dyDescent="0.3">
      <c r="A3922">
        <v>3921</v>
      </c>
      <c r="B3922">
        <v>13526</v>
      </c>
      <c r="C3922" s="1" t="s">
        <v>35759</v>
      </c>
      <c r="D3922" s="1" t="s">
        <v>35760</v>
      </c>
      <c r="E3922" s="1" t="s">
        <v>35761</v>
      </c>
      <c r="F3922" s="1" t="s">
        <v>35762</v>
      </c>
      <c r="G3922" s="1" t="s">
        <v>35763</v>
      </c>
      <c r="H3922" s="1" t="s">
        <v>35764</v>
      </c>
      <c r="I3922" s="1" t="s">
        <v>35765</v>
      </c>
      <c r="J3922" s="1" t="s">
        <v>32739</v>
      </c>
      <c r="K3922">
        <v>6.638287</v>
      </c>
      <c r="L3922">
        <v>6.5192249999999996</v>
      </c>
      <c r="M3922">
        <v>7.105556</v>
      </c>
      <c r="N3922">
        <v>6.1749999999999998</v>
      </c>
      <c r="O3922">
        <v>6.0682470000000004</v>
      </c>
      <c r="P3922">
        <v>7.1512529999999996</v>
      </c>
      <c r="Q3922">
        <v>6.6124559999999999</v>
      </c>
      <c r="R3922" s="1" t="s">
        <v>35766</v>
      </c>
      <c r="S3922">
        <v>6.9868540000000001</v>
      </c>
      <c r="T3922">
        <v>5.9048970000000001</v>
      </c>
      <c r="U3922">
        <v>7.1119479999999999</v>
      </c>
      <c r="V3922">
        <v>7.08385</v>
      </c>
      <c r="W3922">
        <v>6.0300779999999996</v>
      </c>
      <c r="X3922">
        <v>7.2835470000000004</v>
      </c>
      <c r="Y3922">
        <v>7.7941209999999996</v>
      </c>
      <c r="Z3922">
        <v>6.5336059999999998</v>
      </c>
      <c r="AA3922">
        <v>6.5664740000000004</v>
      </c>
      <c r="AB3922">
        <v>5.9380360000000003</v>
      </c>
      <c r="AC3922">
        <v>6.8962649999999996</v>
      </c>
      <c r="AD3922">
        <v>6.808681</v>
      </c>
      <c r="AE3922">
        <v>6.8943830000000004</v>
      </c>
      <c r="AF3922">
        <v>5.8679059999999996</v>
      </c>
      <c r="AG3922" s="1" t="s">
        <v>35767</v>
      </c>
      <c r="AH3922">
        <v>5.9099469999999998</v>
      </c>
      <c r="AI3922">
        <v>5.9168000000000003</v>
      </c>
      <c r="AJ3922">
        <v>6.9560659999999999</v>
      </c>
      <c r="AK3922">
        <v>7.2527359999999996</v>
      </c>
      <c r="AL3922">
        <v>6.8572449999999998</v>
      </c>
      <c r="AM3922">
        <v>6.6741010000000003</v>
      </c>
    </row>
    <row r="3923" spans="1:39" x14ac:dyDescent="0.3">
      <c r="A3923">
        <v>3922</v>
      </c>
      <c r="B3923">
        <v>13527</v>
      </c>
      <c r="C3923" s="1" t="s">
        <v>35768</v>
      </c>
      <c r="D3923" s="1" t="s">
        <v>35769</v>
      </c>
      <c r="E3923" s="1" t="s">
        <v>35770</v>
      </c>
      <c r="F3923" s="1" t="s">
        <v>35771</v>
      </c>
      <c r="G3923" s="1" t="s">
        <v>35772</v>
      </c>
      <c r="H3923" s="1" t="s">
        <v>35773</v>
      </c>
      <c r="I3923" s="1" t="s">
        <v>35774</v>
      </c>
      <c r="J3923" s="1" t="s">
        <v>17716</v>
      </c>
      <c r="K3923">
        <v>6.3885759999999996</v>
      </c>
      <c r="L3923">
        <v>7.5282539999999996</v>
      </c>
      <c r="M3923">
        <v>7.0617549999999998</v>
      </c>
      <c r="N3923">
        <v>6.9617810000000002</v>
      </c>
      <c r="O3923">
        <v>6.4864610000000003</v>
      </c>
      <c r="P3923">
        <v>6.2869520000000003</v>
      </c>
      <c r="Q3923">
        <v>6.6779510000000002</v>
      </c>
      <c r="R3923" s="1" t="s">
        <v>35775</v>
      </c>
      <c r="S3923">
        <v>6.1037730000000003</v>
      </c>
      <c r="T3923">
        <v>6.6667990000000001</v>
      </c>
      <c r="U3923">
        <v>6.9045249999999996</v>
      </c>
      <c r="V3923">
        <v>6.6567999999999996</v>
      </c>
      <c r="W3923">
        <v>7.5476929999999998</v>
      </c>
      <c r="X3923">
        <v>7.0215719999999999</v>
      </c>
      <c r="Y3923">
        <v>6.5694520000000001</v>
      </c>
      <c r="Z3923">
        <v>6.770232</v>
      </c>
      <c r="AA3923">
        <v>6.1964319999999997</v>
      </c>
      <c r="AB3923">
        <v>6.3757570000000001</v>
      </c>
      <c r="AC3923">
        <v>6.7422040000000001</v>
      </c>
      <c r="AD3923">
        <v>7.0520350000000001</v>
      </c>
      <c r="AE3923">
        <v>7.3372479999999998</v>
      </c>
      <c r="AF3923">
        <v>6.8858990000000002</v>
      </c>
      <c r="AG3923" s="1" t="s">
        <v>35776</v>
      </c>
      <c r="AH3923">
        <v>6.858994</v>
      </c>
      <c r="AI3923">
        <v>7.0547760000000004</v>
      </c>
      <c r="AJ3923">
        <v>6.6163169999999996</v>
      </c>
      <c r="AK3923">
        <v>6.5058009999999999</v>
      </c>
      <c r="AL3923">
        <v>6.8381540000000003</v>
      </c>
      <c r="AM3923">
        <v>6.692736</v>
      </c>
    </row>
    <row r="3924" spans="1:39" x14ac:dyDescent="0.3">
      <c r="A3924">
        <v>3923</v>
      </c>
      <c r="B3924">
        <v>13528</v>
      </c>
      <c r="C3924" s="1" t="s">
        <v>35777</v>
      </c>
      <c r="D3924" s="1" t="s">
        <v>35778</v>
      </c>
      <c r="E3924" s="1" t="s">
        <v>35779</v>
      </c>
      <c r="F3924" s="1" t="s">
        <v>35780</v>
      </c>
      <c r="G3924" s="1" t="s">
        <v>35781</v>
      </c>
      <c r="H3924" s="1" t="s">
        <v>35782</v>
      </c>
      <c r="I3924" s="1" t="s">
        <v>35783</v>
      </c>
      <c r="J3924" s="1" t="s">
        <v>12726</v>
      </c>
      <c r="K3924">
        <v>6.4829730000000003</v>
      </c>
      <c r="L3924">
        <v>6.3045080000000002</v>
      </c>
      <c r="M3924">
        <v>7.4229079999999996</v>
      </c>
      <c r="N3924">
        <v>7.1149899999999997</v>
      </c>
      <c r="O3924">
        <v>6.0152640000000002</v>
      </c>
      <c r="P3924">
        <v>6.5902969999999996</v>
      </c>
      <c r="Q3924">
        <v>6.4119929999999998</v>
      </c>
      <c r="R3924" s="1" t="s">
        <v>35784</v>
      </c>
      <c r="S3924">
        <v>6.4797000000000002</v>
      </c>
      <c r="T3924">
        <v>6.4149320000000003</v>
      </c>
      <c r="U3924">
        <v>6.1453059999999997</v>
      </c>
      <c r="V3924">
        <v>6.2488270000000004</v>
      </c>
      <c r="W3924">
        <v>6.5349719999999998</v>
      </c>
      <c r="X3924">
        <v>5.9400680000000001</v>
      </c>
      <c r="Y3924">
        <v>6.6968569999999996</v>
      </c>
      <c r="Z3924">
        <v>6.9473510000000003</v>
      </c>
      <c r="AA3924">
        <v>6.5238100000000001</v>
      </c>
      <c r="AB3924">
        <v>6.283849</v>
      </c>
      <c r="AC3924">
        <v>6.0784450000000003</v>
      </c>
      <c r="AD3924">
        <v>6.8229579999999999</v>
      </c>
      <c r="AE3924">
        <v>6.44956</v>
      </c>
      <c r="AF3924">
        <v>6.7027729999999996</v>
      </c>
      <c r="AG3924" s="1" t="s">
        <v>35785</v>
      </c>
      <c r="AH3924">
        <v>5.7173090000000002</v>
      </c>
      <c r="AI3924">
        <v>6.8343999999999996</v>
      </c>
      <c r="AJ3924">
        <v>6.9158980000000003</v>
      </c>
      <c r="AK3924">
        <v>6.8184480000000001</v>
      </c>
      <c r="AL3924">
        <v>6.9899240000000002</v>
      </c>
      <c r="AM3924">
        <v>7.7731680000000001</v>
      </c>
    </row>
    <row r="3925" spans="1:39" x14ac:dyDescent="0.3">
      <c r="A3925">
        <v>3924</v>
      </c>
      <c r="B3925">
        <v>13529</v>
      </c>
      <c r="C3925" s="1" t="s">
        <v>35786</v>
      </c>
      <c r="D3925" s="1" t="s">
        <v>35787</v>
      </c>
      <c r="E3925" s="1" t="s">
        <v>35788</v>
      </c>
      <c r="F3925" s="1" t="s">
        <v>35789</v>
      </c>
      <c r="G3925" s="1" t="s">
        <v>35790</v>
      </c>
      <c r="H3925" s="1" t="s">
        <v>35791</v>
      </c>
      <c r="I3925" s="1" t="s">
        <v>35792</v>
      </c>
      <c r="J3925" s="1" t="s">
        <v>35793</v>
      </c>
      <c r="K3925">
        <v>7.5024319999999998</v>
      </c>
      <c r="L3925">
        <v>7.0401660000000001</v>
      </c>
      <c r="M3925">
        <v>6.7928600000000001</v>
      </c>
      <c r="N3925">
        <v>6.5738500000000002</v>
      </c>
      <c r="O3925">
        <v>7.4785680000000001</v>
      </c>
      <c r="P3925">
        <v>7.1494030000000004</v>
      </c>
      <c r="Q3925">
        <v>6.9857529999999999</v>
      </c>
      <c r="R3925" s="1" t="s">
        <v>35794</v>
      </c>
      <c r="S3925">
        <v>6.6919750000000002</v>
      </c>
      <c r="T3925">
        <v>7.1252089999999999</v>
      </c>
      <c r="U3925">
        <v>6.910533</v>
      </c>
      <c r="V3925">
        <v>6.9717880000000001</v>
      </c>
      <c r="W3925">
        <v>6.8331939999999998</v>
      </c>
      <c r="X3925">
        <v>6.9887600000000001</v>
      </c>
      <c r="Y3925">
        <v>7.0848139999999997</v>
      </c>
      <c r="Z3925">
        <v>6.6506530000000001</v>
      </c>
      <c r="AA3925">
        <v>6.9531140000000002</v>
      </c>
      <c r="AB3925">
        <v>7.0476419999999997</v>
      </c>
      <c r="AC3925">
        <v>7.063968</v>
      </c>
      <c r="AD3925">
        <v>6.7936079999999999</v>
      </c>
      <c r="AE3925">
        <v>6.9989330000000001</v>
      </c>
      <c r="AF3925">
        <v>6.3218439999999996</v>
      </c>
      <c r="AG3925" s="1" t="s">
        <v>35795</v>
      </c>
      <c r="AH3925">
        <v>6.9852179999999997</v>
      </c>
      <c r="AI3925">
        <v>6.6131469999999997</v>
      </c>
      <c r="AJ3925">
        <v>6.777914</v>
      </c>
      <c r="AK3925">
        <v>6.962974</v>
      </c>
      <c r="AL3925">
        <v>6.7487510000000004</v>
      </c>
      <c r="AM3925">
        <v>6.8731559999999998</v>
      </c>
    </row>
    <row r="3926" spans="1:39" x14ac:dyDescent="0.3">
      <c r="A3926">
        <v>3925</v>
      </c>
      <c r="B3926">
        <v>1353</v>
      </c>
      <c r="C3926" s="1" t="s">
        <v>35796</v>
      </c>
      <c r="D3926" s="1" t="s">
        <v>35797</v>
      </c>
      <c r="E3926" s="1" t="s">
        <v>35798</v>
      </c>
      <c r="F3926" s="1" t="s">
        <v>35799</v>
      </c>
      <c r="G3926" s="1" t="s">
        <v>35800</v>
      </c>
      <c r="H3926" s="1" t="s">
        <v>35801</v>
      </c>
      <c r="I3926" s="1" t="s">
        <v>179</v>
      </c>
      <c r="J3926" s="1" t="s">
        <v>35802</v>
      </c>
      <c r="K3926">
        <v>14.42582</v>
      </c>
      <c r="L3926">
        <v>14.54543</v>
      </c>
      <c r="M3926">
        <v>14.855930000000001</v>
      </c>
      <c r="N3926">
        <v>14.404</v>
      </c>
      <c r="O3926">
        <v>14.292020000000001</v>
      </c>
      <c r="P3926">
        <v>14.124790000000001</v>
      </c>
      <c r="Q3926">
        <v>14.73842</v>
      </c>
      <c r="R3926" s="1" t="s">
        <v>35803</v>
      </c>
      <c r="S3926">
        <v>14.454370000000001</v>
      </c>
      <c r="T3926">
        <v>14.553789999999999</v>
      </c>
      <c r="U3926">
        <v>14.706759999999999</v>
      </c>
      <c r="V3926">
        <v>14.134180000000001</v>
      </c>
      <c r="W3926">
        <v>14.77375</v>
      </c>
      <c r="X3926">
        <v>14.630549999999999</v>
      </c>
      <c r="Y3926">
        <v>14.7128</v>
      </c>
      <c r="Z3926">
        <v>14.784599999999999</v>
      </c>
      <c r="AA3926">
        <v>14.669040000000001</v>
      </c>
      <c r="AB3926">
        <v>14.71602</v>
      </c>
      <c r="AC3926">
        <v>14.643000000000001</v>
      </c>
      <c r="AD3926">
        <v>15.05611</v>
      </c>
      <c r="AE3926">
        <v>14.741429999999999</v>
      </c>
      <c r="AF3926">
        <v>14.37199</v>
      </c>
      <c r="AG3926" s="1" t="s">
        <v>35804</v>
      </c>
      <c r="AH3926">
        <v>14.88677</v>
      </c>
      <c r="AI3926">
        <v>14.63395</v>
      </c>
      <c r="AJ3926">
        <v>14.71604</v>
      </c>
      <c r="AK3926">
        <v>14.75084</v>
      </c>
      <c r="AL3926">
        <v>14.573119999999999</v>
      </c>
      <c r="AM3926">
        <v>14.48508</v>
      </c>
    </row>
    <row r="3927" spans="1:39" x14ac:dyDescent="0.3">
      <c r="A3927">
        <v>3926</v>
      </c>
      <c r="B3927">
        <v>13530</v>
      </c>
      <c r="C3927" s="1" t="s">
        <v>35805</v>
      </c>
      <c r="D3927" s="1" t="s">
        <v>35806</v>
      </c>
      <c r="E3927" s="1" t="s">
        <v>35807</v>
      </c>
      <c r="F3927" s="1" t="s">
        <v>35808</v>
      </c>
      <c r="G3927" s="1" t="s">
        <v>179</v>
      </c>
      <c r="H3927" s="1" t="s">
        <v>35809</v>
      </c>
      <c r="I3927" s="1" t="s">
        <v>179</v>
      </c>
      <c r="J3927" s="1" t="s">
        <v>17014</v>
      </c>
      <c r="K3927">
        <v>6.4735399999999998</v>
      </c>
      <c r="L3927">
        <v>6.6269479999999996</v>
      </c>
      <c r="M3927">
        <v>5.884023</v>
      </c>
      <c r="N3927">
        <v>6.7171690000000002</v>
      </c>
      <c r="O3927">
        <v>6.3947219999999998</v>
      </c>
      <c r="P3927">
        <v>6.8816990000000002</v>
      </c>
      <c r="Q3927">
        <v>5.7585839999999999</v>
      </c>
      <c r="R3927" s="1" t="s">
        <v>35810</v>
      </c>
      <c r="S3927">
        <v>6.7306489999999997</v>
      </c>
      <c r="T3927">
        <v>6.4724060000000003</v>
      </c>
      <c r="U3927">
        <v>6.6213199999999999</v>
      </c>
      <c r="V3927">
        <v>6.6265980000000004</v>
      </c>
      <c r="W3927">
        <v>6.7594099999999999</v>
      </c>
      <c r="X3927">
        <v>6.6468379999999998</v>
      </c>
      <c r="Y3927">
        <v>6.434914</v>
      </c>
      <c r="Z3927">
        <v>6.372369</v>
      </c>
      <c r="AA3927">
        <v>6.4057130000000004</v>
      </c>
      <c r="AB3927">
        <v>6.0651390000000003</v>
      </c>
      <c r="AC3927">
        <v>6.0026590000000004</v>
      </c>
      <c r="AD3927">
        <v>6.9201839999999999</v>
      </c>
      <c r="AE3927">
        <v>6.0944330000000004</v>
      </c>
      <c r="AF3927">
        <v>6.3679779999999999</v>
      </c>
      <c r="AG3927" s="1" t="s">
        <v>35811</v>
      </c>
      <c r="AH3927">
        <v>6.5362559999999998</v>
      </c>
      <c r="AI3927">
        <v>6.286632</v>
      </c>
      <c r="AJ3927">
        <v>6.2282130000000002</v>
      </c>
      <c r="AK3927">
        <v>6.5641420000000004</v>
      </c>
      <c r="AL3927">
        <v>6.1929540000000003</v>
      </c>
      <c r="AM3927">
        <v>6.5073999999999996</v>
      </c>
    </row>
    <row r="3928" spans="1:39" x14ac:dyDescent="0.3">
      <c r="A3928">
        <v>3927</v>
      </c>
      <c r="B3928">
        <v>13531</v>
      </c>
      <c r="C3928" s="1" t="s">
        <v>35812</v>
      </c>
      <c r="D3928" s="1" t="s">
        <v>35813</v>
      </c>
      <c r="E3928" s="1" t="s">
        <v>35814</v>
      </c>
      <c r="F3928" s="1" t="s">
        <v>35815</v>
      </c>
      <c r="G3928" s="1" t="s">
        <v>179</v>
      </c>
      <c r="H3928" s="1" t="s">
        <v>35816</v>
      </c>
      <c r="I3928" s="1" t="s">
        <v>179</v>
      </c>
      <c r="J3928" s="1" t="s">
        <v>35817</v>
      </c>
      <c r="K3928">
        <v>6.9018990000000002</v>
      </c>
      <c r="L3928">
        <v>7.3197029999999996</v>
      </c>
      <c r="M3928">
        <v>6.9747669999999999</v>
      </c>
      <c r="N3928">
        <v>7.0214829999999999</v>
      </c>
      <c r="O3928">
        <v>6.5186909999999996</v>
      </c>
      <c r="P3928">
        <v>6.6452210000000003</v>
      </c>
      <c r="Q3928">
        <v>6.0640270000000003</v>
      </c>
      <c r="R3928" s="1" t="s">
        <v>35818</v>
      </c>
      <c r="S3928">
        <v>6.6131900000000003</v>
      </c>
      <c r="T3928">
        <v>6.1969269999999996</v>
      </c>
      <c r="U3928">
        <v>6.0616000000000003</v>
      </c>
      <c r="V3928">
        <v>6.3331619999999997</v>
      </c>
      <c r="W3928">
        <v>7.042789</v>
      </c>
      <c r="X3928">
        <v>6.4212879999999997</v>
      </c>
      <c r="Y3928">
        <v>6.8979739999999996</v>
      </c>
      <c r="Z3928">
        <v>6.4381209999999998</v>
      </c>
      <c r="AA3928">
        <v>6.9375629999999999</v>
      </c>
      <c r="AB3928">
        <v>7.0980160000000003</v>
      </c>
      <c r="AC3928">
        <v>7.1917470000000003</v>
      </c>
      <c r="AD3928">
        <v>6.5882100000000001</v>
      </c>
      <c r="AE3928">
        <v>6.9529389999999998</v>
      </c>
      <c r="AF3928">
        <v>6.6516840000000004</v>
      </c>
      <c r="AG3928" s="1" t="s">
        <v>35819</v>
      </c>
      <c r="AH3928">
        <v>6.5982390000000004</v>
      </c>
      <c r="AI3928">
        <v>6.7206450000000002</v>
      </c>
      <c r="AJ3928">
        <v>6.3767829999999996</v>
      </c>
      <c r="AK3928">
        <v>6.3381420000000004</v>
      </c>
      <c r="AL3928">
        <v>6.867178</v>
      </c>
      <c r="AM3928">
        <v>6.8986270000000003</v>
      </c>
    </row>
    <row r="3929" spans="1:39" x14ac:dyDescent="0.3">
      <c r="A3929">
        <v>3928</v>
      </c>
      <c r="B3929">
        <v>13532</v>
      </c>
      <c r="C3929" s="1" t="s">
        <v>35820</v>
      </c>
      <c r="D3929" s="1" t="s">
        <v>35821</v>
      </c>
      <c r="E3929" s="1" t="s">
        <v>35822</v>
      </c>
      <c r="F3929" s="1" t="s">
        <v>35823</v>
      </c>
      <c r="G3929" s="1" t="s">
        <v>179</v>
      </c>
      <c r="H3929" s="1" t="s">
        <v>35824</v>
      </c>
      <c r="I3929" s="1" t="s">
        <v>35825</v>
      </c>
      <c r="J3929" s="1" t="s">
        <v>35826</v>
      </c>
      <c r="K3929">
        <v>7.128844</v>
      </c>
      <c r="L3929">
        <v>6.8266299999999998</v>
      </c>
      <c r="M3929">
        <v>6.7905699999999998</v>
      </c>
      <c r="N3929">
        <v>7.0679259999999999</v>
      </c>
      <c r="O3929">
        <v>7.1064369999999997</v>
      </c>
      <c r="P3929">
        <v>6.9092349999999998</v>
      </c>
      <c r="Q3929">
        <v>6.7209640000000004</v>
      </c>
      <c r="R3929" s="1" t="s">
        <v>35827</v>
      </c>
      <c r="S3929">
        <v>7.0491760000000001</v>
      </c>
      <c r="T3929">
        <v>6.7600540000000002</v>
      </c>
      <c r="U3929">
        <v>6.4267719999999997</v>
      </c>
      <c r="V3929">
        <v>7.8520459999999996</v>
      </c>
      <c r="W3929">
        <v>7.0235159999999999</v>
      </c>
      <c r="X3929">
        <v>7.0647330000000004</v>
      </c>
      <c r="Y3929">
        <v>7.0192750000000004</v>
      </c>
      <c r="Z3929">
        <v>6.9594709999999997</v>
      </c>
      <c r="AA3929">
        <v>6.9523140000000003</v>
      </c>
      <c r="AB3929">
        <v>6.8623580000000004</v>
      </c>
      <c r="AC3929">
        <v>7.2859999999999996</v>
      </c>
      <c r="AD3929">
        <v>5.9861089999999999</v>
      </c>
      <c r="AE3929">
        <v>7.0576439999999998</v>
      </c>
      <c r="AF3929">
        <v>6.9291470000000004</v>
      </c>
      <c r="AG3929" s="1" t="s">
        <v>35828</v>
      </c>
      <c r="AH3929">
        <v>6.3618740000000003</v>
      </c>
      <c r="AI3929">
        <v>6.9787559999999997</v>
      </c>
      <c r="AJ3929">
        <v>6.8287000000000004</v>
      </c>
      <c r="AK3929">
        <v>6.6371149999999997</v>
      </c>
      <c r="AL3929">
        <v>7.2096850000000003</v>
      </c>
      <c r="AM3929">
        <v>7.6979160000000002</v>
      </c>
    </row>
    <row r="3930" spans="1:39" x14ac:dyDescent="0.3">
      <c r="A3930">
        <v>3929</v>
      </c>
      <c r="B3930">
        <v>13533</v>
      </c>
      <c r="C3930" s="1" t="s">
        <v>35829</v>
      </c>
      <c r="D3930" s="1" t="s">
        <v>35830</v>
      </c>
      <c r="E3930" s="1" t="s">
        <v>35831</v>
      </c>
      <c r="F3930" s="1" t="s">
        <v>35832</v>
      </c>
      <c r="G3930" s="1" t="s">
        <v>35833</v>
      </c>
      <c r="H3930" s="1" t="s">
        <v>35834</v>
      </c>
      <c r="I3930" s="1" t="s">
        <v>35835</v>
      </c>
      <c r="J3930" s="1" t="s">
        <v>35836</v>
      </c>
      <c r="K3930">
        <v>6.458412</v>
      </c>
      <c r="L3930">
        <v>6.7296839999999998</v>
      </c>
      <c r="M3930">
        <v>6.6782349999999999</v>
      </c>
      <c r="N3930">
        <v>6.6280979999999996</v>
      </c>
      <c r="O3930">
        <v>6.7065669999999997</v>
      </c>
      <c r="P3930">
        <v>6.91629</v>
      </c>
      <c r="Q3930">
        <v>6.2847429999999997</v>
      </c>
      <c r="R3930" s="1" t="s">
        <v>35837</v>
      </c>
      <c r="S3930">
        <v>6.8718399999999997</v>
      </c>
      <c r="T3930">
        <v>6.5700419999999999</v>
      </c>
      <c r="U3930">
        <v>6.331213</v>
      </c>
      <c r="V3930">
        <v>6.7807380000000004</v>
      </c>
      <c r="W3930">
        <v>6.7085020000000002</v>
      </c>
      <c r="X3930">
        <v>6.3989779999999996</v>
      </c>
      <c r="Y3930">
        <v>6.716323</v>
      </c>
      <c r="Z3930">
        <v>6.4849030000000001</v>
      </c>
      <c r="AA3930">
        <v>6.2096200000000001</v>
      </c>
      <c r="AB3930">
        <v>6.604368</v>
      </c>
      <c r="AC3930">
        <v>6.668031</v>
      </c>
      <c r="AD3930">
        <v>6.3985120000000002</v>
      </c>
      <c r="AE3930">
        <v>6.6885750000000002</v>
      </c>
      <c r="AF3930">
        <v>6.5256959999999999</v>
      </c>
      <c r="AG3930" s="1" t="s">
        <v>35838</v>
      </c>
      <c r="AH3930">
        <v>6.6815160000000002</v>
      </c>
      <c r="AI3930">
        <v>6.8781819999999998</v>
      </c>
      <c r="AJ3930">
        <v>6.1885849999999998</v>
      </c>
      <c r="AK3930">
        <v>6.469125</v>
      </c>
      <c r="AL3930">
        <v>6.6616949999999999</v>
      </c>
      <c r="AM3930">
        <v>6.9165919999999996</v>
      </c>
    </row>
    <row r="3931" spans="1:39" x14ac:dyDescent="0.3">
      <c r="A3931">
        <v>3930</v>
      </c>
      <c r="B3931">
        <v>13534</v>
      </c>
      <c r="C3931" s="1" t="s">
        <v>35839</v>
      </c>
      <c r="D3931" s="1" t="s">
        <v>35840</v>
      </c>
      <c r="E3931" s="1" t="s">
        <v>35841</v>
      </c>
      <c r="F3931" s="1" t="s">
        <v>35842</v>
      </c>
      <c r="G3931" s="1" t="s">
        <v>35843</v>
      </c>
      <c r="H3931" s="1" t="s">
        <v>35844</v>
      </c>
      <c r="I3931" s="1" t="s">
        <v>35845</v>
      </c>
      <c r="J3931" s="1" t="s">
        <v>2999</v>
      </c>
      <c r="K3931">
        <v>5.9132290000000003</v>
      </c>
      <c r="L3931">
        <v>5.9645729999999997</v>
      </c>
      <c r="M3931">
        <v>7.0899859999999997</v>
      </c>
      <c r="N3931">
        <v>6.2381520000000004</v>
      </c>
      <c r="O3931">
        <v>5.7677019999999999</v>
      </c>
      <c r="P3931">
        <v>5.3324860000000003</v>
      </c>
      <c r="Q3931">
        <v>6.5391089999999998</v>
      </c>
      <c r="R3931" s="1" t="s">
        <v>35846</v>
      </c>
      <c r="S3931">
        <v>5.8995949999999997</v>
      </c>
      <c r="T3931">
        <v>6.1893390000000004</v>
      </c>
      <c r="U3931">
        <v>6.1290889999999996</v>
      </c>
      <c r="V3931">
        <v>5.6799160000000004</v>
      </c>
      <c r="W3931">
        <v>5.9888640000000004</v>
      </c>
      <c r="X3931">
        <v>6.0523629999999997</v>
      </c>
      <c r="Y3931">
        <v>5.4975149999999999</v>
      </c>
      <c r="Z3931">
        <v>5.6393810000000002</v>
      </c>
      <c r="AA3931">
        <v>6.3058379999999996</v>
      </c>
      <c r="AB3931">
        <v>5.7249109999999996</v>
      </c>
      <c r="AC3931">
        <v>5.8388739999999997</v>
      </c>
      <c r="AD3931">
        <v>6.7369890000000003</v>
      </c>
      <c r="AE3931">
        <v>7.3470129999999996</v>
      </c>
      <c r="AF3931">
        <v>6.2733210000000001</v>
      </c>
      <c r="AG3931" s="1" t="s">
        <v>35847</v>
      </c>
      <c r="AH3931">
        <v>6.4925369999999996</v>
      </c>
      <c r="AI3931">
        <v>5.9431380000000003</v>
      </c>
      <c r="AJ3931">
        <v>6.1488009999999997</v>
      </c>
      <c r="AK3931">
        <v>6.4980089999999997</v>
      </c>
      <c r="AL3931">
        <v>6.2424229999999996</v>
      </c>
      <c r="AM3931">
        <v>6.2333540000000003</v>
      </c>
    </row>
    <row r="3932" spans="1:39" x14ac:dyDescent="0.3">
      <c r="A3932">
        <v>3931</v>
      </c>
      <c r="B3932">
        <v>13535</v>
      </c>
      <c r="C3932" s="1" t="s">
        <v>35848</v>
      </c>
      <c r="D3932" s="1" t="s">
        <v>35849</v>
      </c>
      <c r="E3932" s="1" t="s">
        <v>35850</v>
      </c>
      <c r="F3932" s="1" t="s">
        <v>35851</v>
      </c>
      <c r="G3932" s="1" t="s">
        <v>179</v>
      </c>
      <c r="H3932" s="1" t="s">
        <v>35852</v>
      </c>
      <c r="I3932" s="1" t="s">
        <v>35853</v>
      </c>
      <c r="J3932" s="1" t="s">
        <v>35854</v>
      </c>
      <c r="K3932">
        <v>6.893294</v>
      </c>
      <c r="L3932">
        <v>7.1017809999999999</v>
      </c>
      <c r="M3932">
        <v>7.0648260000000001</v>
      </c>
      <c r="N3932">
        <v>6.6822600000000003</v>
      </c>
      <c r="O3932">
        <v>7.2177040000000003</v>
      </c>
      <c r="P3932">
        <v>7.1984409999999999</v>
      </c>
      <c r="Q3932">
        <v>6.6629990000000001</v>
      </c>
      <c r="R3932" s="1" t="s">
        <v>35855</v>
      </c>
      <c r="S3932">
        <v>7.0638040000000002</v>
      </c>
      <c r="T3932">
        <v>6.869453</v>
      </c>
      <c r="U3932">
        <v>6.9254740000000004</v>
      </c>
      <c r="V3932">
        <v>6.8879349999999997</v>
      </c>
      <c r="W3932">
        <v>7.0381580000000001</v>
      </c>
      <c r="X3932">
        <v>6.8792939999999998</v>
      </c>
      <c r="Y3932">
        <v>6.583939</v>
      </c>
      <c r="Z3932">
        <v>6.7797669999999997</v>
      </c>
      <c r="AA3932">
        <v>6.6510680000000004</v>
      </c>
      <c r="AB3932">
        <v>6.3825159999999999</v>
      </c>
      <c r="AC3932">
        <v>6.5381590000000003</v>
      </c>
      <c r="AD3932">
        <v>6.6714250000000002</v>
      </c>
      <c r="AE3932">
        <v>6.9193670000000003</v>
      </c>
      <c r="AF3932">
        <v>6.7323329999999997</v>
      </c>
      <c r="AG3932" s="1" t="s">
        <v>35856</v>
      </c>
      <c r="AH3932">
        <v>6.6849350000000003</v>
      </c>
      <c r="AI3932">
        <v>6.7129139999999996</v>
      </c>
      <c r="AJ3932">
        <v>6.3339650000000001</v>
      </c>
      <c r="AK3932">
        <v>6.3732949999999997</v>
      </c>
      <c r="AL3932">
        <v>6.2232229999999999</v>
      </c>
      <c r="AM3932">
        <v>7.0439210000000001</v>
      </c>
    </row>
    <row r="3933" spans="1:39" x14ac:dyDescent="0.3">
      <c r="A3933">
        <v>3932</v>
      </c>
      <c r="B3933">
        <v>13536</v>
      </c>
      <c r="C3933" s="1" t="s">
        <v>35857</v>
      </c>
      <c r="D3933" s="1" t="s">
        <v>35858</v>
      </c>
      <c r="E3933" s="1" t="s">
        <v>35859</v>
      </c>
      <c r="F3933" s="1" t="s">
        <v>35860</v>
      </c>
      <c r="G3933" s="1" t="s">
        <v>179</v>
      </c>
      <c r="H3933" s="1" t="s">
        <v>35861</v>
      </c>
      <c r="I3933" s="1" t="s">
        <v>35862</v>
      </c>
      <c r="J3933" s="1" t="s">
        <v>35863</v>
      </c>
      <c r="K3933">
        <v>3.7621250000000002</v>
      </c>
      <c r="L3933">
        <v>4.2319639999999996</v>
      </c>
      <c r="M3933">
        <v>3.9750390000000002</v>
      </c>
      <c r="N3933">
        <v>3.7207509999999999</v>
      </c>
      <c r="O3933">
        <v>3.7818870000000002</v>
      </c>
      <c r="P3933">
        <v>3.8171780000000002</v>
      </c>
      <c r="Q3933">
        <v>4.1688640000000001</v>
      </c>
      <c r="R3933" s="1" t="s">
        <v>35864</v>
      </c>
      <c r="S3933">
        <v>3.8611369999999998</v>
      </c>
      <c r="T3933">
        <v>4.0940089999999998</v>
      </c>
      <c r="U3933">
        <v>3.7588080000000001</v>
      </c>
      <c r="V3933">
        <v>3.8673540000000002</v>
      </c>
      <c r="W3933">
        <v>3.7601800000000001</v>
      </c>
      <c r="X3933">
        <v>4.3510749999999998</v>
      </c>
      <c r="Y3933">
        <v>4.0334890000000003</v>
      </c>
      <c r="Z3933">
        <v>3.8405079999999998</v>
      </c>
      <c r="AA3933">
        <v>3.7276229999999999</v>
      </c>
      <c r="AB3933">
        <v>4.8320980000000002</v>
      </c>
      <c r="AC3933">
        <v>4.0039629999999997</v>
      </c>
      <c r="AD3933">
        <v>3.7615669999999999</v>
      </c>
      <c r="AE3933">
        <v>3.6894239999999998</v>
      </c>
      <c r="AF3933">
        <v>4.0655409999999996</v>
      </c>
      <c r="AG3933" s="1" t="s">
        <v>35865</v>
      </c>
      <c r="AH3933">
        <v>4.0978760000000003</v>
      </c>
      <c r="AI3933">
        <v>4.5706949999999997</v>
      </c>
      <c r="AJ3933">
        <v>3.8473570000000001</v>
      </c>
      <c r="AK3933">
        <v>3.9637950000000002</v>
      </c>
      <c r="AL3933">
        <v>3.7838400000000001</v>
      </c>
      <c r="AM3933">
        <v>4.717657</v>
      </c>
    </row>
    <row r="3934" spans="1:39" x14ac:dyDescent="0.3">
      <c r="A3934">
        <v>3933</v>
      </c>
      <c r="B3934">
        <v>13537</v>
      </c>
      <c r="C3934" s="1" t="s">
        <v>35866</v>
      </c>
      <c r="D3934" s="1" t="s">
        <v>35867</v>
      </c>
      <c r="E3934" s="1" t="s">
        <v>35868</v>
      </c>
      <c r="F3934" s="1" t="s">
        <v>35869</v>
      </c>
      <c r="G3934" s="1" t="s">
        <v>35870</v>
      </c>
      <c r="H3934" s="1" t="s">
        <v>35871</v>
      </c>
      <c r="I3934" s="1" t="s">
        <v>35872</v>
      </c>
      <c r="J3934" s="1" t="s">
        <v>33946</v>
      </c>
      <c r="K3934">
        <v>6.7340039999999997</v>
      </c>
      <c r="L3934">
        <v>7.2038479999999998</v>
      </c>
      <c r="M3934">
        <v>7.2513290000000001</v>
      </c>
      <c r="N3934">
        <v>6.8082269999999996</v>
      </c>
      <c r="O3934">
        <v>6.7757779999999999</v>
      </c>
      <c r="P3934">
        <v>6.411861</v>
      </c>
      <c r="Q3934">
        <v>7.1907059999999996</v>
      </c>
      <c r="R3934" s="1" t="s">
        <v>35873</v>
      </c>
      <c r="S3934">
        <v>7.0354349999999997</v>
      </c>
      <c r="T3934">
        <v>6.9600169999999997</v>
      </c>
      <c r="U3934">
        <v>6.8518939999999997</v>
      </c>
      <c r="V3934">
        <v>6.7577379999999998</v>
      </c>
      <c r="W3934">
        <v>6.4834779999999999</v>
      </c>
      <c r="X3934">
        <v>6.7106310000000002</v>
      </c>
      <c r="Y3934">
        <v>6.4486569999999999</v>
      </c>
      <c r="Z3934">
        <v>7.3480400000000001</v>
      </c>
      <c r="AA3934">
        <v>6.5712400000000004</v>
      </c>
      <c r="AB3934">
        <v>6.8444929999999999</v>
      </c>
      <c r="AC3934">
        <v>7.2567899999999996</v>
      </c>
      <c r="AD3934">
        <v>7.5193300000000001</v>
      </c>
      <c r="AE3934">
        <v>8.2146860000000004</v>
      </c>
      <c r="AF3934">
        <v>6.5531470000000001</v>
      </c>
      <c r="AG3934" s="1" t="s">
        <v>35874</v>
      </c>
      <c r="AH3934">
        <v>7.2082009999999999</v>
      </c>
      <c r="AI3934">
        <v>6.3549629999999997</v>
      </c>
      <c r="AJ3934">
        <v>6.7158189999999998</v>
      </c>
      <c r="AK3934">
        <v>6.340471</v>
      </c>
      <c r="AL3934">
        <v>6.9830100000000002</v>
      </c>
      <c r="AM3934">
        <v>6.8136489999999998</v>
      </c>
    </row>
    <row r="3935" spans="1:39" x14ac:dyDescent="0.3">
      <c r="A3935">
        <v>3934</v>
      </c>
      <c r="B3935">
        <v>13538</v>
      </c>
      <c r="C3935" s="1" t="s">
        <v>35875</v>
      </c>
      <c r="D3935" s="1" t="s">
        <v>35876</v>
      </c>
      <c r="E3935" s="1" t="s">
        <v>35877</v>
      </c>
      <c r="F3935" s="1" t="s">
        <v>35878</v>
      </c>
      <c r="G3935" s="1" t="s">
        <v>179</v>
      </c>
      <c r="H3935" s="1" t="s">
        <v>35879</v>
      </c>
      <c r="I3935" s="1" t="s">
        <v>35880</v>
      </c>
      <c r="J3935" s="1" t="s">
        <v>22454</v>
      </c>
      <c r="K3935">
        <v>6.16892</v>
      </c>
      <c r="L3935">
        <v>6.6396059999999997</v>
      </c>
      <c r="M3935">
        <v>6.4824729999999997</v>
      </c>
      <c r="N3935">
        <v>6.2923499999999999</v>
      </c>
      <c r="O3935">
        <v>6.4686320000000004</v>
      </c>
      <c r="P3935">
        <v>6.651745</v>
      </c>
      <c r="Q3935">
        <v>6.7682640000000003</v>
      </c>
      <c r="R3935" s="1" t="s">
        <v>35881</v>
      </c>
      <c r="S3935">
        <v>6.4256330000000004</v>
      </c>
      <c r="T3935">
        <v>5.8674169999999997</v>
      </c>
      <c r="U3935">
        <v>6.5848380000000004</v>
      </c>
      <c r="V3935">
        <v>6.6391650000000002</v>
      </c>
      <c r="W3935">
        <v>6.3037669999999997</v>
      </c>
      <c r="X3935">
        <v>6.80192</v>
      </c>
      <c r="Y3935">
        <v>6.3333310000000003</v>
      </c>
      <c r="Z3935">
        <v>6.2306759999999999</v>
      </c>
      <c r="AA3935">
        <v>6.4718429999999998</v>
      </c>
      <c r="AB3935">
        <v>6.3576709999999999</v>
      </c>
      <c r="AC3935">
        <v>6.3472609999999996</v>
      </c>
      <c r="AD3935">
        <v>6.1679269999999997</v>
      </c>
      <c r="AE3935">
        <v>6.9695749999999999</v>
      </c>
      <c r="AF3935">
        <v>5.930275</v>
      </c>
      <c r="AG3935" s="1" t="s">
        <v>35882</v>
      </c>
      <c r="AH3935">
        <v>6.8421620000000001</v>
      </c>
      <c r="AI3935">
        <v>6.8877420000000003</v>
      </c>
      <c r="AJ3935">
        <v>6.3239340000000004</v>
      </c>
      <c r="AK3935">
        <v>6.0372700000000004</v>
      </c>
      <c r="AL3935">
        <v>6.4120850000000003</v>
      </c>
      <c r="AM3935">
        <v>6.8933609999999996</v>
      </c>
    </row>
    <row r="3936" spans="1:39" x14ac:dyDescent="0.3">
      <c r="A3936">
        <v>3935</v>
      </c>
      <c r="B3936">
        <v>13539</v>
      </c>
      <c r="C3936" s="1" t="s">
        <v>35883</v>
      </c>
      <c r="D3936" s="1" t="s">
        <v>35884</v>
      </c>
      <c r="E3936" s="1" t="s">
        <v>35885</v>
      </c>
      <c r="F3936" s="1" t="s">
        <v>35886</v>
      </c>
      <c r="G3936" s="1" t="s">
        <v>179</v>
      </c>
      <c r="H3936" s="1" t="s">
        <v>35887</v>
      </c>
      <c r="I3936" s="1" t="s">
        <v>179</v>
      </c>
      <c r="J3936" s="1" t="s">
        <v>343</v>
      </c>
      <c r="K3936">
        <v>5.7318749999999996</v>
      </c>
      <c r="L3936">
        <v>5.9683960000000003</v>
      </c>
      <c r="M3936">
        <v>5.5244150000000003</v>
      </c>
      <c r="N3936">
        <v>5.5621109999999998</v>
      </c>
      <c r="O3936">
        <v>5.7650920000000001</v>
      </c>
      <c r="P3936">
        <v>5.7166040000000002</v>
      </c>
      <c r="Q3936">
        <v>5.2575690000000002</v>
      </c>
      <c r="R3936" s="1" t="s">
        <v>35888</v>
      </c>
      <c r="S3936">
        <v>5.5258200000000004</v>
      </c>
      <c r="T3936">
        <v>5.8769340000000003</v>
      </c>
      <c r="U3936">
        <v>6.2652590000000004</v>
      </c>
      <c r="V3936">
        <v>5.3755100000000002</v>
      </c>
      <c r="W3936">
        <v>5.6244389999999997</v>
      </c>
      <c r="X3936">
        <v>5.562621</v>
      </c>
      <c r="Y3936">
        <v>5.3564699999999998</v>
      </c>
      <c r="Z3936">
        <v>5.6327340000000001</v>
      </c>
      <c r="AA3936">
        <v>5.033658</v>
      </c>
      <c r="AB3936">
        <v>6.0590679999999999</v>
      </c>
      <c r="AC3936">
        <v>5.9908739999999998</v>
      </c>
      <c r="AD3936">
        <v>5.382962</v>
      </c>
      <c r="AE3936">
        <v>6.0677019999999997</v>
      </c>
      <c r="AF3936">
        <v>5.9254709999999999</v>
      </c>
      <c r="AG3936" s="1" t="s">
        <v>35889</v>
      </c>
      <c r="AH3936">
        <v>5.9718730000000004</v>
      </c>
      <c r="AI3936">
        <v>5.9453250000000004</v>
      </c>
      <c r="AJ3936">
        <v>5.5056000000000003</v>
      </c>
      <c r="AK3936">
        <v>5.2804820000000001</v>
      </c>
      <c r="AL3936">
        <v>6.1131409999999997</v>
      </c>
      <c r="AM3936">
        <v>5.4076880000000003</v>
      </c>
    </row>
    <row r="3937" spans="1:39" x14ac:dyDescent="0.3">
      <c r="A3937">
        <v>3936</v>
      </c>
      <c r="B3937">
        <v>1354</v>
      </c>
      <c r="C3937" s="1" t="s">
        <v>35890</v>
      </c>
      <c r="D3937" s="1" t="s">
        <v>35891</v>
      </c>
      <c r="E3937" s="1" t="s">
        <v>35892</v>
      </c>
      <c r="F3937" s="1" t="s">
        <v>35893</v>
      </c>
      <c r="G3937" s="1" t="s">
        <v>35894</v>
      </c>
      <c r="H3937" s="1" t="s">
        <v>35895</v>
      </c>
      <c r="I3937" s="1" t="s">
        <v>35896</v>
      </c>
      <c r="J3937" s="1" t="s">
        <v>35897</v>
      </c>
      <c r="K3937">
        <v>14.73387</v>
      </c>
      <c r="L3937">
        <v>14.824159999999999</v>
      </c>
      <c r="M3937">
        <v>15.010759999999999</v>
      </c>
      <c r="N3937">
        <v>14.715170000000001</v>
      </c>
      <c r="O3937">
        <v>14.81453</v>
      </c>
      <c r="P3937">
        <v>14.751670000000001</v>
      </c>
      <c r="Q3937">
        <v>14.80894</v>
      </c>
      <c r="R3937" s="1" t="s">
        <v>35898</v>
      </c>
      <c r="S3937">
        <v>14.75006</v>
      </c>
      <c r="T3937">
        <v>14.769830000000001</v>
      </c>
      <c r="U3937">
        <v>14.887079999999999</v>
      </c>
      <c r="V3937">
        <v>14.54011</v>
      </c>
      <c r="W3937">
        <v>14.840540000000001</v>
      </c>
      <c r="X3937">
        <v>14.79411</v>
      </c>
      <c r="Y3937">
        <v>14.73274</v>
      </c>
      <c r="Z3937">
        <v>14.85835</v>
      </c>
      <c r="AA3937">
        <v>14.872629999999999</v>
      </c>
      <c r="AB3937">
        <v>15.010899999999999</v>
      </c>
      <c r="AC3937">
        <v>14.775600000000001</v>
      </c>
      <c r="AD3937">
        <v>15.01276</v>
      </c>
      <c r="AE3937">
        <v>14.879659999999999</v>
      </c>
      <c r="AF3937">
        <v>14.72302</v>
      </c>
      <c r="AG3937" s="1" t="s">
        <v>35899</v>
      </c>
      <c r="AH3937">
        <v>14.87785</v>
      </c>
      <c r="AI3937">
        <v>14.900539999999999</v>
      </c>
      <c r="AJ3937">
        <v>14.83497</v>
      </c>
      <c r="AK3937">
        <v>14.79965</v>
      </c>
      <c r="AL3937">
        <v>14.820410000000001</v>
      </c>
      <c r="AM3937">
        <v>14.56073</v>
      </c>
    </row>
    <row r="3938" spans="1:39" x14ac:dyDescent="0.3">
      <c r="A3938">
        <v>3937</v>
      </c>
      <c r="B3938">
        <v>13540</v>
      </c>
      <c r="C3938" s="1" t="s">
        <v>35900</v>
      </c>
      <c r="D3938" s="1" t="s">
        <v>35901</v>
      </c>
      <c r="E3938" s="1" t="s">
        <v>35902</v>
      </c>
      <c r="F3938" s="1" t="s">
        <v>179</v>
      </c>
      <c r="G3938" s="1" t="s">
        <v>179</v>
      </c>
      <c r="H3938" s="1" t="s">
        <v>35903</v>
      </c>
      <c r="I3938" s="1" t="s">
        <v>179</v>
      </c>
      <c r="J3938" s="1" t="s">
        <v>31087</v>
      </c>
      <c r="K3938">
        <v>6.6473719999999998</v>
      </c>
      <c r="L3938">
        <v>6.4286219999999998</v>
      </c>
      <c r="M3938">
        <v>6.1786339999999997</v>
      </c>
      <c r="N3938">
        <v>6.4655459999999998</v>
      </c>
      <c r="O3938">
        <v>7.0533619999999999</v>
      </c>
      <c r="P3938">
        <v>6.5454309999999998</v>
      </c>
      <c r="Q3938">
        <v>7.2816549999999998</v>
      </c>
      <c r="R3938" s="1" t="s">
        <v>35904</v>
      </c>
      <c r="S3938">
        <v>7.1964090000000001</v>
      </c>
      <c r="T3938">
        <v>6.1499860000000002</v>
      </c>
      <c r="U3938">
        <v>6.487368</v>
      </c>
      <c r="V3938">
        <v>7.0940760000000003</v>
      </c>
      <c r="W3938">
        <v>6.2446250000000001</v>
      </c>
      <c r="X3938">
        <v>6.3090479999999998</v>
      </c>
      <c r="Y3938">
        <v>7.2092029999999996</v>
      </c>
      <c r="Z3938">
        <v>5.7148459999999996</v>
      </c>
      <c r="AA3938">
        <v>6.4264570000000001</v>
      </c>
      <c r="AB3938">
        <v>6.8088670000000002</v>
      </c>
      <c r="AC3938">
        <v>6.5597909999999997</v>
      </c>
      <c r="AD3938">
        <v>6.3769369999999999</v>
      </c>
      <c r="AE3938">
        <v>6.5004439999999999</v>
      </c>
      <c r="AF3938">
        <v>6.505458</v>
      </c>
      <c r="AG3938" s="1" t="s">
        <v>35905</v>
      </c>
      <c r="AH3938">
        <v>6.4988809999999999</v>
      </c>
      <c r="AI3938">
        <v>6.7565780000000002</v>
      </c>
      <c r="AJ3938">
        <v>5.5808970000000002</v>
      </c>
      <c r="AK3938">
        <v>5.8113099999999998</v>
      </c>
      <c r="AL3938">
        <v>6.4797539999999998</v>
      </c>
      <c r="AM3938">
        <v>6.2073270000000003</v>
      </c>
    </row>
    <row r="3939" spans="1:39" x14ac:dyDescent="0.3">
      <c r="A3939">
        <v>3938</v>
      </c>
      <c r="B3939">
        <v>13541</v>
      </c>
      <c r="C3939" s="1" t="s">
        <v>35906</v>
      </c>
      <c r="D3939" s="1" t="s">
        <v>35907</v>
      </c>
      <c r="E3939" s="1" t="s">
        <v>35908</v>
      </c>
      <c r="F3939" s="1" t="s">
        <v>35909</v>
      </c>
      <c r="G3939" s="1" t="s">
        <v>35910</v>
      </c>
      <c r="H3939" s="1" t="s">
        <v>35911</v>
      </c>
      <c r="I3939" s="1" t="s">
        <v>179</v>
      </c>
      <c r="J3939" s="1" t="s">
        <v>35912</v>
      </c>
      <c r="K3939">
        <v>6.1382690000000002</v>
      </c>
      <c r="L3939">
        <v>5.1231419999999996</v>
      </c>
      <c r="M3939">
        <v>5.4282789999999999</v>
      </c>
      <c r="N3939">
        <v>5.2305809999999999</v>
      </c>
      <c r="O3939">
        <v>5.4525180000000004</v>
      </c>
      <c r="P3939">
        <v>5.6315799999999996</v>
      </c>
      <c r="Q3939">
        <v>5.9566939999999997</v>
      </c>
      <c r="R3939" s="1" t="s">
        <v>35913</v>
      </c>
      <c r="S3939">
        <v>5.8208149999999996</v>
      </c>
      <c r="T3939">
        <v>5.3297230000000004</v>
      </c>
      <c r="U3939">
        <v>5.9139369999999998</v>
      </c>
      <c r="V3939">
        <v>5.4427079999999997</v>
      </c>
      <c r="W3939">
        <v>5.5379079999999998</v>
      </c>
      <c r="X3939">
        <v>6.0617830000000001</v>
      </c>
      <c r="Y3939">
        <v>6.3338830000000002</v>
      </c>
      <c r="Z3939">
        <v>5.4027279999999998</v>
      </c>
      <c r="AA3939">
        <v>6.0029089999999998</v>
      </c>
      <c r="AB3939">
        <v>6.4625890000000004</v>
      </c>
      <c r="AC3939">
        <v>6.4761689999999996</v>
      </c>
      <c r="AD3939">
        <v>5.9191120000000002</v>
      </c>
      <c r="AE3939">
        <v>5.6200080000000003</v>
      </c>
      <c r="AF3939">
        <v>5.757047</v>
      </c>
      <c r="AG3939" s="1" t="s">
        <v>35914</v>
      </c>
      <c r="AH3939">
        <v>5.1790000000000003</v>
      </c>
      <c r="AI3939">
        <v>5.7148620000000001</v>
      </c>
      <c r="AJ3939">
        <v>4.8382139999999998</v>
      </c>
      <c r="AK3939">
        <v>5.5226569999999997</v>
      </c>
      <c r="AL3939">
        <v>5.1662290000000004</v>
      </c>
      <c r="AM3939">
        <v>4.9832340000000004</v>
      </c>
    </row>
    <row r="3940" spans="1:39" x14ac:dyDescent="0.3">
      <c r="A3940">
        <v>3939</v>
      </c>
      <c r="B3940">
        <v>13542</v>
      </c>
      <c r="C3940" s="1" t="s">
        <v>35915</v>
      </c>
      <c r="D3940" s="1" t="s">
        <v>35916</v>
      </c>
      <c r="E3940" s="1" t="s">
        <v>35917</v>
      </c>
      <c r="F3940" s="1" t="s">
        <v>35918</v>
      </c>
      <c r="G3940" s="1" t="s">
        <v>35919</v>
      </c>
      <c r="H3940" s="1" t="s">
        <v>35920</v>
      </c>
      <c r="I3940" s="1" t="s">
        <v>35921</v>
      </c>
      <c r="J3940" s="1" t="s">
        <v>35922</v>
      </c>
      <c r="K3940">
        <v>6.7997079999999999</v>
      </c>
      <c r="L3940">
        <v>6.5982419999999999</v>
      </c>
      <c r="M3940">
        <v>6.3141870000000004</v>
      </c>
      <c r="N3940">
        <v>6.5347679999999997</v>
      </c>
      <c r="O3940">
        <v>6.5523059999999997</v>
      </c>
      <c r="P3940">
        <v>7.0767579999999999</v>
      </c>
      <c r="Q3940">
        <v>6.5677700000000003</v>
      </c>
      <c r="R3940" s="1" t="s">
        <v>35923</v>
      </c>
      <c r="S3940">
        <v>6.5239710000000004</v>
      </c>
      <c r="T3940">
        <v>6.512518</v>
      </c>
      <c r="U3940">
        <v>6.3919959999999998</v>
      </c>
      <c r="V3940">
        <v>6.9343599999999999</v>
      </c>
      <c r="W3940">
        <v>6.4536300000000004</v>
      </c>
      <c r="X3940">
        <v>6.5216989999999999</v>
      </c>
      <c r="Y3940">
        <v>6.7994060000000003</v>
      </c>
      <c r="Z3940">
        <v>6.7252289999999997</v>
      </c>
      <c r="AA3940">
        <v>6.3334109999999999</v>
      </c>
      <c r="AB3940">
        <v>6.3855170000000001</v>
      </c>
      <c r="AC3940">
        <v>6.3750090000000004</v>
      </c>
      <c r="AD3940">
        <v>5.8563239999999999</v>
      </c>
      <c r="AE3940">
        <v>5.9228719999999999</v>
      </c>
      <c r="AF3940">
        <v>6.5249309999999996</v>
      </c>
      <c r="AG3940" s="1" t="s">
        <v>35924</v>
      </c>
      <c r="AH3940">
        <v>6.6813120000000001</v>
      </c>
      <c r="AI3940">
        <v>6.6175769999999998</v>
      </c>
      <c r="AJ3940">
        <v>6.7393549999999998</v>
      </c>
      <c r="AK3940">
        <v>6.0678650000000003</v>
      </c>
      <c r="AL3940">
        <v>6.8871820000000001</v>
      </c>
      <c r="AM3940">
        <v>6.9557229999999999</v>
      </c>
    </row>
    <row r="3941" spans="1:39" x14ac:dyDescent="0.3">
      <c r="A3941">
        <v>3940</v>
      </c>
      <c r="B3941">
        <v>13543</v>
      </c>
      <c r="C3941" s="1" t="s">
        <v>35925</v>
      </c>
      <c r="D3941" s="1" t="s">
        <v>35926</v>
      </c>
      <c r="E3941" s="1" t="s">
        <v>35927</v>
      </c>
      <c r="F3941" s="1" t="s">
        <v>35928</v>
      </c>
      <c r="G3941" s="1" t="s">
        <v>35929</v>
      </c>
      <c r="H3941" s="1" t="s">
        <v>35930</v>
      </c>
      <c r="I3941" s="1" t="s">
        <v>35931</v>
      </c>
      <c r="J3941" s="1" t="s">
        <v>35932</v>
      </c>
      <c r="K3941">
        <v>5.7412919999999996</v>
      </c>
      <c r="L3941">
        <v>5.6328800000000001</v>
      </c>
      <c r="M3941">
        <v>5.2097030000000002</v>
      </c>
      <c r="N3941">
        <v>5.5731320000000002</v>
      </c>
      <c r="O3941">
        <v>5.6768159999999996</v>
      </c>
      <c r="P3941">
        <v>6.0999949999999998</v>
      </c>
      <c r="Q3941">
        <v>5.3880939999999997</v>
      </c>
      <c r="R3941" s="1" t="s">
        <v>35933</v>
      </c>
      <c r="S3941">
        <v>5.699954</v>
      </c>
      <c r="T3941">
        <v>5.1682779999999999</v>
      </c>
      <c r="U3941">
        <v>5.5298439999999998</v>
      </c>
      <c r="V3941">
        <v>6.3488569999999998</v>
      </c>
      <c r="W3941">
        <v>5.6396949999999997</v>
      </c>
      <c r="X3941">
        <v>5.8003169999999997</v>
      </c>
      <c r="Y3941">
        <v>6.4781700000000004</v>
      </c>
      <c r="Z3941">
        <v>5.2345629999999996</v>
      </c>
      <c r="AA3941">
        <v>5.8507420000000003</v>
      </c>
      <c r="AB3941">
        <v>6.1842139999999999</v>
      </c>
      <c r="AC3941">
        <v>5.9105549999999996</v>
      </c>
      <c r="AD3941">
        <v>4.956321</v>
      </c>
      <c r="AE3941">
        <v>5.418806</v>
      </c>
      <c r="AF3941">
        <v>5.9261939999999997</v>
      </c>
      <c r="AG3941" s="1" t="s">
        <v>35934</v>
      </c>
      <c r="AH3941">
        <v>5.5867800000000001</v>
      </c>
      <c r="AI3941">
        <v>5.3136070000000002</v>
      </c>
      <c r="AJ3941">
        <v>5.6765600000000003</v>
      </c>
      <c r="AK3941">
        <v>5.1771289999999999</v>
      </c>
      <c r="AL3941">
        <v>5.7799040000000002</v>
      </c>
      <c r="AM3941">
        <v>5.5630579999999998</v>
      </c>
    </row>
    <row r="3942" spans="1:39" x14ac:dyDescent="0.3">
      <c r="A3942">
        <v>3941</v>
      </c>
      <c r="B3942">
        <v>13544</v>
      </c>
      <c r="C3942" s="1" t="s">
        <v>35935</v>
      </c>
      <c r="D3942" s="1" t="s">
        <v>35936</v>
      </c>
      <c r="E3942" s="1" t="s">
        <v>35937</v>
      </c>
      <c r="F3942" s="1" t="s">
        <v>35938</v>
      </c>
      <c r="G3942" s="1" t="s">
        <v>35939</v>
      </c>
      <c r="H3942" s="1" t="s">
        <v>35940</v>
      </c>
      <c r="I3942" s="1" t="s">
        <v>35941</v>
      </c>
      <c r="J3942" s="1" t="s">
        <v>4934</v>
      </c>
      <c r="K3942">
        <v>6.5522470000000004</v>
      </c>
      <c r="L3942">
        <v>6.715954</v>
      </c>
      <c r="M3942">
        <v>6.7394340000000001</v>
      </c>
      <c r="N3942">
        <v>6.1081459999999996</v>
      </c>
      <c r="O3942">
        <v>6.5377029999999996</v>
      </c>
      <c r="P3942">
        <v>6.6636569999999997</v>
      </c>
      <c r="Q3942">
        <v>6.0201710000000004</v>
      </c>
      <c r="R3942" s="1" t="s">
        <v>35942</v>
      </c>
      <c r="S3942">
        <v>5.9922180000000003</v>
      </c>
      <c r="T3942">
        <v>6.4975940000000003</v>
      </c>
      <c r="U3942">
        <v>6.6454339999999998</v>
      </c>
      <c r="V3942">
        <v>6.7676230000000004</v>
      </c>
      <c r="W3942">
        <v>6.1777150000000001</v>
      </c>
      <c r="X3942">
        <v>6.3818590000000004</v>
      </c>
      <c r="Y3942">
        <v>6.6121920000000003</v>
      </c>
      <c r="Z3942">
        <v>5.8453609999999996</v>
      </c>
      <c r="AA3942">
        <v>6.4310219999999996</v>
      </c>
      <c r="AB3942">
        <v>6.0112319999999997</v>
      </c>
      <c r="AC3942">
        <v>6.4667450000000004</v>
      </c>
      <c r="AD3942">
        <v>6.1037869999999996</v>
      </c>
      <c r="AE3942">
        <v>6.6749770000000002</v>
      </c>
      <c r="AF3942">
        <v>6.3304830000000001</v>
      </c>
      <c r="AG3942" s="1" t="s">
        <v>35943</v>
      </c>
      <c r="AH3942">
        <v>6.3787510000000003</v>
      </c>
      <c r="AI3942">
        <v>6.3669229999999999</v>
      </c>
      <c r="AJ3942">
        <v>6.3362809999999996</v>
      </c>
      <c r="AK3942">
        <v>6.545102</v>
      </c>
      <c r="AL3942">
        <v>6.2924439999999997</v>
      </c>
      <c r="AM3942">
        <v>6.2116800000000003</v>
      </c>
    </row>
    <row r="3943" spans="1:39" x14ac:dyDescent="0.3">
      <c r="A3943">
        <v>3942</v>
      </c>
      <c r="B3943">
        <v>13545</v>
      </c>
      <c r="C3943" s="1" t="s">
        <v>35944</v>
      </c>
      <c r="D3943" s="1" t="s">
        <v>35945</v>
      </c>
      <c r="E3943" s="1" t="s">
        <v>35946</v>
      </c>
      <c r="F3943" s="1" t="s">
        <v>179</v>
      </c>
      <c r="G3943" s="1" t="s">
        <v>35947</v>
      </c>
      <c r="H3943" s="1" t="s">
        <v>35948</v>
      </c>
      <c r="I3943" s="1" t="s">
        <v>179</v>
      </c>
      <c r="J3943" s="1" t="s">
        <v>35949</v>
      </c>
      <c r="K3943">
        <v>6.9344330000000003</v>
      </c>
      <c r="L3943">
        <v>6.1996909999999996</v>
      </c>
      <c r="M3943">
        <v>6.9065149999999997</v>
      </c>
      <c r="N3943">
        <v>6.5990219999999997</v>
      </c>
      <c r="O3943">
        <v>6.5694059999999999</v>
      </c>
      <c r="P3943">
        <v>6.1542310000000002</v>
      </c>
      <c r="Q3943">
        <v>6.1870919999999998</v>
      </c>
      <c r="R3943" s="1" t="s">
        <v>35950</v>
      </c>
      <c r="S3943">
        <v>6.2296899999999997</v>
      </c>
      <c r="T3943">
        <v>6.3396600000000003</v>
      </c>
      <c r="U3943">
        <v>6.4684889999999999</v>
      </c>
      <c r="V3943">
        <v>6.4832210000000003</v>
      </c>
      <c r="W3943">
        <v>6.7690939999999999</v>
      </c>
      <c r="X3943">
        <v>6.1173299999999999</v>
      </c>
      <c r="Y3943">
        <v>6.6428240000000001</v>
      </c>
      <c r="Z3943">
        <v>7.0254500000000002</v>
      </c>
      <c r="AA3943">
        <v>6.8968629999999997</v>
      </c>
      <c r="AB3943">
        <v>6.7149169999999998</v>
      </c>
      <c r="AC3943">
        <v>6.54833</v>
      </c>
      <c r="AD3943">
        <v>6.5295379999999996</v>
      </c>
      <c r="AE3943">
        <v>6.2218340000000003</v>
      </c>
      <c r="AF3943">
        <v>6.8280950000000002</v>
      </c>
      <c r="AG3943" s="1" t="s">
        <v>35951</v>
      </c>
      <c r="AH3943">
        <v>6.5925520000000004</v>
      </c>
      <c r="AI3943">
        <v>6.5000109999999998</v>
      </c>
      <c r="AJ3943">
        <v>6.6419499999999996</v>
      </c>
      <c r="AK3943">
        <v>6.9105040000000004</v>
      </c>
      <c r="AL3943">
        <v>6.6780670000000004</v>
      </c>
      <c r="AM3943">
        <v>7.1127320000000003</v>
      </c>
    </row>
    <row r="3944" spans="1:39" x14ac:dyDescent="0.3">
      <c r="A3944">
        <v>3943</v>
      </c>
      <c r="B3944">
        <v>13546</v>
      </c>
      <c r="C3944" s="1" t="s">
        <v>35952</v>
      </c>
      <c r="D3944" s="1" t="s">
        <v>35953</v>
      </c>
      <c r="E3944" s="1" t="s">
        <v>35954</v>
      </c>
      <c r="F3944" s="1" t="s">
        <v>35955</v>
      </c>
      <c r="G3944" s="1" t="s">
        <v>179</v>
      </c>
      <c r="H3944" s="1" t="s">
        <v>35956</v>
      </c>
      <c r="I3944" s="1" t="s">
        <v>179</v>
      </c>
      <c r="J3944" s="1" t="s">
        <v>574</v>
      </c>
      <c r="K3944">
        <v>6.6490299999999998</v>
      </c>
      <c r="L3944">
        <v>6.043952</v>
      </c>
      <c r="M3944">
        <v>6.2892479999999997</v>
      </c>
      <c r="N3944">
        <v>6.4197629999999997</v>
      </c>
      <c r="O3944">
        <v>6.4924809999999997</v>
      </c>
      <c r="P3944">
        <v>6.3181409999999998</v>
      </c>
      <c r="Q3944">
        <v>6.3169919999999999</v>
      </c>
      <c r="R3944" s="1" t="s">
        <v>35957</v>
      </c>
      <c r="S3944">
        <v>6.3316850000000002</v>
      </c>
      <c r="T3944">
        <v>6.1205340000000001</v>
      </c>
      <c r="U3944">
        <v>6.0623209999999998</v>
      </c>
      <c r="V3944">
        <v>6.1802669999999997</v>
      </c>
      <c r="W3944">
        <v>6.3345659999999997</v>
      </c>
      <c r="X3944">
        <v>6.1292200000000001</v>
      </c>
      <c r="Y3944">
        <v>6.1744209999999997</v>
      </c>
      <c r="Z3944">
        <v>5.5825459999999998</v>
      </c>
      <c r="AA3944">
        <v>6.1462380000000003</v>
      </c>
      <c r="AB3944">
        <v>5.799334</v>
      </c>
      <c r="AC3944">
        <v>6.1936390000000001</v>
      </c>
      <c r="AD3944">
        <v>6.6478390000000003</v>
      </c>
      <c r="AE3944">
        <v>5.9377440000000004</v>
      </c>
      <c r="AF3944">
        <v>6.0790870000000004</v>
      </c>
      <c r="AG3944" s="1" t="s">
        <v>35958</v>
      </c>
      <c r="AH3944">
        <v>6.272246</v>
      </c>
      <c r="AI3944">
        <v>6.8094770000000002</v>
      </c>
      <c r="AJ3944">
        <v>5.4405479999999997</v>
      </c>
      <c r="AK3944">
        <v>5.8577940000000002</v>
      </c>
      <c r="AL3944">
        <v>6.2533839999999996</v>
      </c>
      <c r="AM3944">
        <v>6.5906799999999999</v>
      </c>
    </row>
    <row r="3945" spans="1:39" x14ac:dyDescent="0.3">
      <c r="A3945">
        <v>3944</v>
      </c>
      <c r="B3945">
        <v>13547</v>
      </c>
      <c r="C3945" s="1" t="s">
        <v>35959</v>
      </c>
      <c r="D3945" s="1" t="s">
        <v>35960</v>
      </c>
      <c r="E3945" s="1" t="s">
        <v>35961</v>
      </c>
      <c r="F3945" s="1" t="s">
        <v>35962</v>
      </c>
      <c r="G3945" s="1" t="s">
        <v>35963</v>
      </c>
      <c r="H3945" s="1" t="s">
        <v>35964</v>
      </c>
      <c r="I3945" s="1" t="s">
        <v>35965</v>
      </c>
      <c r="J3945" s="1" t="s">
        <v>35966</v>
      </c>
      <c r="K3945">
        <v>5.9177860000000004</v>
      </c>
      <c r="L3945">
        <v>6.1445379999999998</v>
      </c>
      <c r="M3945">
        <v>6.4791790000000002</v>
      </c>
      <c r="N3945">
        <v>6.9443080000000004</v>
      </c>
      <c r="O3945">
        <v>6.6788699999999999</v>
      </c>
      <c r="P3945">
        <v>6.5937679999999999</v>
      </c>
      <c r="Q3945">
        <v>6.1342400000000001</v>
      </c>
      <c r="R3945" s="1" t="s">
        <v>35967</v>
      </c>
      <c r="S3945">
        <v>6.7946910000000003</v>
      </c>
      <c r="T3945">
        <v>6.8762259999999999</v>
      </c>
      <c r="U3945">
        <v>6.8865780000000001</v>
      </c>
      <c r="V3945">
        <v>6.4341369999999998</v>
      </c>
      <c r="W3945">
        <v>6.2327219999999999</v>
      </c>
      <c r="X3945">
        <v>6.3660329999999998</v>
      </c>
      <c r="Y3945">
        <v>6.9925569999999997</v>
      </c>
      <c r="Z3945">
        <v>6.4531809999999998</v>
      </c>
      <c r="AA3945">
        <v>6.4686079999999997</v>
      </c>
      <c r="AB3945">
        <v>7.3855130000000004</v>
      </c>
      <c r="AC3945">
        <v>6.6400309999999996</v>
      </c>
      <c r="AD3945">
        <v>6.2352610000000004</v>
      </c>
      <c r="AE3945">
        <v>5.5144399999999996</v>
      </c>
      <c r="AF3945">
        <v>6.9065940000000001</v>
      </c>
      <c r="AG3945" s="1" t="s">
        <v>35968</v>
      </c>
      <c r="AH3945">
        <v>7.000604</v>
      </c>
      <c r="AI3945">
        <v>7.3113109999999999</v>
      </c>
      <c r="AJ3945">
        <v>6.5959510000000003</v>
      </c>
      <c r="AK3945">
        <v>6.9924340000000003</v>
      </c>
      <c r="AL3945">
        <v>5.9524679999999996</v>
      </c>
      <c r="AM3945">
        <v>5.8476860000000004</v>
      </c>
    </row>
    <row r="3946" spans="1:39" x14ac:dyDescent="0.3">
      <c r="A3946">
        <v>3945</v>
      </c>
      <c r="B3946">
        <v>13548</v>
      </c>
      <c r="C3946" s="1" t="s">
        <v>35969</v>
      </c>
      <c r="D3946" s="1" t="s">
        <v>35970</v>
      </c>
      <c r="E3946" s="1" t="s">
        <v>35971</v>
      </c>
      <c r="F3946" s="1" t="s">
        <v>35972</v>
      </c>
      <c r="G3946" s="1" t="s">
        <v>35973</v>
      </c>
      <c r="H3946" s="1" t="s">
        <v>35974</v>
      </c>
      <c r="I3946" s="1" t="s">
        <v>35975</v>
      </c>
      <c r="J3946" s="1" t="s">
        <v>5653</v>
      </c>
      <c r="K3946">
        <v>7.2720799999999999</v>
      </c>
      <c r="L3946">
        <v>6.5938369999999997</v>
      </c>
      <c r="M3946">
        <v>6.5799690000000002</v>
      </c>
      <c r="N3946">
        <v>6.927613</v>
      </c>
      <c r="O3946">
        <v>6.9445819999999996</v>
      </c>
      <c r="P3946">
        <v>6.935028</v>
      </c>
      <c r="Q3946">
        <v>6.2956539999999999</v>
      </c>
      <c r="R3946" s="1" t="s">
        <v>35976</v>
      </c>
      <c r="S3946">
        <v>6.7763090000000004</v>
      </c>
      <c r="T3946">
        <v>6.8342770000000002</v>
      </c>
      <c r="U3946">
        <v>6.8128330000000004</v>
      </c>
      <c r="V3946">
        <v>6.8445980000000004</v>
      </c>
      <c r="W3946">
        <v>6.9378060000000001</v>
      </c>
      <c r="X3946">
        <v>7.0513310000000002</v>
      </c>
      <c r="Y3946">
        <v>6.0828629999999997</v>
      </c>
      <c r="Z3946">
        <v>6.9847260000000002</v>
      </c>
      <c r="AA3946">
        <v>7.301431</v>
      </c>
      <c r="AB3946">
        <v>6.8479029999999996</v>
      </c>
      <c r="AC3946">
        <v>6.9923450000000003</v>
      </c>
      <c r="AD3946">
        <v>6.7745449999999998</v>
      </c>
      <c r="AE3946">
        <v>6.7119160000000004</v>
      </c>
      <c r="AF3946">
        <v>7.0990219999999997</v>
      </c>
      <c r="AG3946" s="1" t="s">
        <v>35977</v>
      </c>
      <c r="AH3946">
        <v>6.6408759999999996</v>
      </c>
      <c r="AI3946">
        <v>7.3224720000000003</v>
      </c>
      <c r="AJ3946">
        <v>7.126512</v>
      </c>
      <c r="AK3946">
        <v>7.1036190000000001</v>
      </c>
      <c r="AL3946">
        <v>7.5772430000000002</v>
      </c>
      <c r="AM3946">
        <v>7.0533950000000001</v>
      </c>
    </row>
    <row r="3947" spans="1:39" x14ac:dyDescent="0.3">
      <c r="A3947">
        <v>3946</v>
      </c>
      <c r="B3947">
        <v>13549</v>
      </c>
      <c r="C3947" s="1" t="s">
        <v>35978</v>
      </c>
      <c r="D3947" s="1" t="s">
        <v>35979</v>
      </c>
      <c r="E3947" s="1" t="s">
        <v>35980</v>
      </c>
      <c r="F3947" s="1" t="s">
        <v>35981</v>
      </c>
      <c r="G3947" s="1" t="s">
        <v>35982</v>
      </c>
      <c r="H3947" s="1" t="s">
        <v>35983</v>
      </c>
      <c r="I3947" s="1" t="s">
        <v>35984</v>
      </c>
      <c r="J3947" s="1" t="s">
        <v>21854</v>
      </c>
      <c r="K3947">
        <v>7.0160340000000003</v>
      </c>
      <c r="L3947">
        <v>6.6254099999999996</v>
      </c>
      <c r="M3947">
        <v>6.1093609999999998</v>
      </c>
      <c r="N3947">
        <v>7.0249459999999999</v>
      </c>
      <c r="O3947">
        <v>6.9080409999999999</v>
      </c>
      <c r="P3947">
        <v>7.1727360000000004</v>
      </c>
      <c r="Q3947">
        <v>6.6737460000000004</v>
      </c>
      <c r="R3947" s="1" t="s">
        <v>35985</v>
      </c>
      <c r="S3947">
        <v>6.8977069999999996</v>
      </c>
      <c r="T3947">
        <v>6.5395519999999996</v>
      </c>
      <c r="U3947">
        <v>6.8590010000000001</v>
      </c>
      <c r="V3947">
        <v>6.563453</v>
      </c>
      <c r="W3947">
        <v>6.7784440000000004</v>
      </c>
      <c r="X3947">
        <v>6.8517789999999996</v>
      </c>
      <c r="Y3947">
        <v>6.0412999999999997</v>
      </c>
      <c r="Z3947">
        <v>6.1124619999999998</v>
      </c>
      <c r="AA3947">
        <v>6.7933979999999998</v>
      </c>
      <c r="AB3947">
        <v>6.8517530000000004</v>
      </c>
      <c r="AC3947">
        <v>6.2850599999999996</v>
      </c>
      <c r="AD3947">
        <v>6.6426259999999999</v>
      </c>
      <c r="AE3947">
        <v>7.1799549999999996</v>
      </c>
      <c r="AF3947">
        <v>7.0288649999999997</v>
      </c>
      <c r="AG3947" s="1" t="s">
        <v>35986</v>
      </c>
      <c r="AH3947">
        <v>6.422453</v>
      </c>
      <c r="AI3947">
        <v>6.7243899999999996</v>
      </c>
      <c r="AJ3947">
        <v>6.3017789999999998</v>
      </c>
      <c r="AK3947">
        <v>6.708863</v>
      </c>
      <c r="AL3947">
        <v>7.0984400000000001</v>
      </c>
      <c r="AM3947">
        <v>7.4845119999999996</v>
      </c>
    </row>
    <row r="3948" spans="1:39" x14ac:dyDescent="0.3">
      <c r="A3948">
        <v>3947</v>
      </c>
      <c r="B3948">
        <v>1355</v>
      </c>
      <c r="C3948" s="1" t="s">
        <v>35987</v>
      </c>
      <c r="D3948" s="1" t="s">
        <v>35988</v>
      </c>
      <c r="E3948" s="1" t="s">
        <v>35989</v>
      </c>
      <c r="F3948" s="1" t="s">
        <v>35990</v>
      </c>
      <c r="G3948" s="1" t="s">
        <v>35991</v>
      </c>
      <c r="H3948" s="1" t="s">
        <v>35992</v>
      </c>
      <c r="I3948" s="1" t="s">
        <v>35993</v>
      </c>
      <c r="J3948" s="1" t="s">
        <v>35994</v>
      </c>
      <c r="K3948">
        <v>14.38678</v>
      </c>
      <c r="L3948">
        <v>14.342000000000001</v>
      </c>
      <c r="M3948">
        <v>14.340350000000001</v>
      </c>
      <c r="N3948">
        <v>14.53673</v>
      </c>
      <c r="O3948">
        <v>14.389860000000001</v>
      </c>
      <c r="P3948">
        <v>14.445080000000001</v>
      </c>
      <c r="Q3948">
        <v>14.42427</v>
      </c>
      <c r="R3948" s="1" t="s">
        <v>35995</v>
      </c>
      <c r="S3948">
        <v>14.28909</v>
      </c>
      <c r="T3948">
        <v>14.41882</v>
      </c>
      <c r="U3948">
        <v>14.423819999999999</v>
      </c>
      <c r="V3948">
        <v>14.287990000000001</v>
      </c>
      <c r="W3948">
        <v>14.54266</v>
      </c>
      <c r="X3948">
        <v>14.483510000000001</v>
      </c>
      <c r="Y3948">
        <v>14.26928</v>
      </c>
      <c r="Z3948">
        <v>14.646710000000001</v>
      </c>
      <c r="AA3948">
        <v>14.73197</v>
      </c>
      <c r="AB3948">
        <v>14.65652</v>
      </c>
      <c r="AC3948">
        <v>14.629530000000001</v>
      </c>
      <c r="AD3948">
        <v>14.50243</v>
      </c>
      <c r="AE3948">
        <v>14.48086</v>
      </c>
      <c r="AF3948">
        <v>14.487629999999999</v>
      </c>
      <c r="AG3948" s="1" t="s">
        <v>35996</v>
      </c>
      <c r="AH3948">
        <v>14.32729</v>
      </c>
      <c r="AI3948">
        <v>14.400550000000001</v>
      </c>
      <c r="AJ3948">
        <v>14.482150000000001</v>
      </c>
      <c r="AK3948">
        <v>14.570690000000001</v>
      </c>
      <c r="AL3948">
        <v>14.36534</v>
      </c>
      <c r="AM3948">
        <v>14.423690000000001</v>
      </c>
    </row>
    <row r="3949" spans="1:39" x14ac:dyDescent="0.3">
      <c r="A3949">
        <v>3948</v>
      </c>
      <c r="B3949">
        <v>13550</v>
      </c>
      <c r="C3949" s="1" t="s">
        <v>35997</v>
      </c>
      <c r="D3949" s="1" t="s">
        <v>35998</v>
      </c>
      <c r="E3949" s="1" t="s">
        <v>35999</v>
      </c>
      <c r="F3949" s="1" t="s">
        <v>36000</v>
      </c>
      <c r="G3949" s="1" t="s">
        <v>36001</v>
      </c>
      <c r="H3949" s="1" t="s">
        <v>36002</v>
      </c>
      <c r="I3949" s="1" t="s">
        <v>36003</v>
      </c>
      <c r="J3949" s="1" t="s">
        <v>36004</v>
      </c>
      <c r="K3949">
        <v>6.989312</v>
      </c>
      <c r="L3949">
        <v>6.9371070000000001</v>
      </c>
      <c r="M3949">
        <v>6.7919809999999998</v>
      </c>
      <c r="N3949">
        <v>6.6668520000000004</v>
      </c>
      <c r="O3949">
        <v>7.099939</v>
      </c>
      <c r="P3949">
        <v>6.767474</v>
      </c>
      <c r="Q3949">
        <v>6.7946059999999999</v>
      </c>
      <c r="R3949" s="1" t="s">
        <v>36005</v>
      </c>
      <c r="S3949">
        <v>7.2353149999999999</v>
      </c>
      <c r="T3949">
        <v>6.9757389999999999</v>
      </c>
      <c r="U3949">
        <v>6.9461170000000001</v>
      </c>
      <c r="V3949">
        <v>6.5790889999999997</v>
      </c>
      <c r="W3949">
        <v>6.6040650000000003</v>
      </c>
      <c r="X3949">
        <v>6.5071950000000003</v>
      </c>
      <c r="Y3949">
        <v>6.3565899999999997</v>
      </c>
      <c r="Z3949">
        <v>6.957687</v>
      </c>
      <c r="AA3949">
        <v>6.8046430000000004</v>
      </c>
      <c r="AB3949">
        <v>6.8220340000000004</v>
      </c>
      <c r="AC3949">
        <v>6.7868399999999998</v>
      </c>
      <c r="AD3949">
        <v>7.0229590000000002</v>
      </c>
      <c r="AE3949">
        <v>6.835502</v>
      </c>
      <c r="AF3949">
        <v>7.1338600000000003</v>
      </c>
      <c r="AG3949" s="1" t="s">
        <v>36006</v>
      </c>
      <c r="AH3949">
        <v>6.6692720000000003</v>
      </c>
      <c r="AI3949">
        <v>6.6972550000000002</v>
      </c>
      <c r="AJ3949">
        <v>6.9721880000000001</v>
      </c>
      <c r="AK3949">
        <v>6.7210159999999997</v>
      </c>
      <c r="AL3949">
        <v>6.4864439999999997</v>
      </c>
      <c r="AM3949">
        <v>7.4395860000000003</v>
      </c>
    </row>
    <row r="3950" spans="1:39" x14ac:dyDescent="0.3">
      <c r="A3950">
        <v>3949</v>
      </c>
      <c r="B3950">
        <v>13551</v>
      </c>
      <c r="C3950" s="1" t="s">
        <v>36007</v>
      </c>
      <c r="D3950" s="1" t="s">
        <v>36008</v>
      </c>
      <c r="E3950" s="1" t="s">
        <v>36009</v>
      </c>
      <c r="F3950" s="1" t="s">
        <v>36010</v>
      </c>
      <c r="G3950" s="1" t="s">
        <v>36011</v>
      </c>
      <c r="H3950" s="1" t="s">
        <v>36012</v>
      </c>
      <c r="I3950" s="1" t="s">
        <v>36013</v>
      </c>
      <c r="J3950" s="1" t="s">
        <v>36014</v>
      </c>
      <c r="K3950">
        <v>6.6245710000000004</v>
      </c>
      <c r="L3950">
        <v>6.7367439999999998</v>
      </c>
      <c r="M3950">
        <v>6.8308099999999996</v>
      </c>
      <c r="N3950">
        <v>6.6782959999999996</v>
      </c>
      <c r="O3950">
        <v>6.6133009999999999</v>
      </c>
      <c r="P3950">
        <v>6.5112709999999998</v>
      </c>
      <c r="Q3950">
        <v>6.2907070000000003</v>
      </c>
      <c r="R3950" s="1" t="s">
        <v>36015</v>
      </c>
      <c r="S3950">
        <v>6.774896</v>
      </c>
      <c r="T3950">
        <v>6.5198650000000002</v>
      </c>
      <c r="U3950">
        <v>5.9592109999999998</v>
      </c>
      <c r="V3950">
        <v>6.7316339999999997</v>
      </c>
      <c r="W3950">
        <v>6.2739089999999997</v>
      </c>
      <c r="X3950">
        <v>5.8141059999999998</v>
      </c>
      <c r="Y3950">
        <v>6.6791200000000002</v>
      </c>
      <c r="Z3950">
        <v>6.6184469999999997</v>
      </c>
      <c r="AA3950">
        <v>6.555599</v>
      </c>
      <c r="AB3950">
        <v>7.0512449999999998</v>
      </c>
      <c r="AC3950">
        <v>6.1320829999999997</v>
      </c>
      <c r="AD3950">
        <v>6.572781</v>
      </c>
      <c r="AE3950">
        <v>6.6143840000000003</v>
      </c>
      <c r="AF3950">
        <v>7.2615189999999998</v>
      </c>
      <c r="AG3950" s="1" t="s">
        <v>36016</v>
      </c>
      <c r="AH3950">
        <v>6.6368200000000002</v>
      </c>
      <c r="AI3950">
        <v>6.8852500000000001</v>
      </c>
      <c r="AJ3950">
        <v>6.5046869999999997</v>
      </c>
      <c r="AK3950">
        <v>6.9015519999999997</v>
      </c>
      <c r="AL3950">
        <v>6.4471119999999997</v>
      </c>
      <c r="AM3950">
        <v>6.607863</v>
      </c>
    </row>
    <row r="3951" spans="1:39" x14ac:dyDescent="0.3">
      <c r="A3951">
        <v>3950</v>
      </c>
      <c r="B3951">
        <v>13552</v>
      </c>
      <c r="C3951" s="1" t="s">
        <v>36017</v>
      </c>
      <c r="D3951" s="1" t="s">
        <v>36018</v>
      </c>
      <c r="E3951" s="1" t="s">
        <v>36019</v>
      </c>
      <c r="F3951" s="1" t="s">
        <v>36020</v>
      </c>
      <c r="G3951" s="1" t="s">
        <v>179</v>
      </c>
      <c r="H3951" s="1" t="s">
        <v>36021</v>
      </c>
      <c r="I3951" s="1" t="s">
        <v>36022</v>
      </c>
      <c r="J3951" s="1" t="s">
        <v>9743</v>
      </c>
      <c r="K3951">
        <v>3.391419</v>
      </c>
      <c r="L3951">
        <v>3.520292</v>
      </c>
      <c r="M3951">
        <v>3.9826229999999998</v>
      </c>
      <c r="N3951">
        <v>3.351782</v>
      </c>
      <c r="O3951">
        <v>3.4102459999999999</v>
      </c>
      <c r="P3951">
        <v>3.4436979999999999</v>
      </c>
      <c r="Q3951">
        <v>3.3026420000000001</v>
      </c>
      <c r="R3951" s="1" t="s">
        <v>36023</v>
      </c>
      <c r="S3951">
        <v>3.4850639999999999</v>
      </c>
      <c r="T3951">
        <v>3.4184709999999998</v>
      </c>
      <c r="U3951">
        <v>3.388252</v>
      </c>
      <c r="V3951">
        <v>3.8496739999999998</v>
      </c>
      <c r="W3951">
        <v>3.3895620000000002</v>
      </c>
      <c r="X3951">
        <v>3.4229280000000002</v>
      </c>
      <c r="Y3951">
        <v>3.695881</v>
      </c>
      <c r="Z3951">
        <v>3.4656929999999999</v>
      </c>
      <c r="AA3951">
        <v>3.3583859999999999</v>
      </c>
      <c r="AB3951">
        <v>3.7117140000000002</v>
      </c>
      <c r="AC3951">
        <v>3.666884</v>
      </c>
      <c r="AD3951">
        <v>3.3908860000000001</v>
      </c>
      <c r="AE3951">
        <v>3.3215729999999999</v>
      </c>
      <c r="AF3951">
        <v>3.397017</v>
      </c>
      <c r="AG3951" s="1" t="s">
        <v>36024</v>
      </c>
      <c r="AH3951">
        <v>3.7588089999999998</v>
      </c>
      <c r="AI3951">
        <v>3.3264339999999999</v>
      </c>
      <c r="AJ3951">
        <v>3.8250320000000002</v>
      </c>
      <c r="AK3951">
        <v>3.6272920000000002</v>
      </c>
      <c r="AL3951">
        <v>3.7467830000000002</v>
      </c>
      <c r="AM3951">
        <v>3.4076620000000002</v>
      </c>
    </row>
    <row r="3952" spans="1:39" x14ac:dyDescent="0.3">
      <c r="A3952">
        <v>3951</v>
      </c>
      <c r="B3952">
        <v>13553</v>
      </c>
      <c r="C3952" s="1" t="s">
        <v>36025</v>
      </c>
      <c r="D3952" s="1" t="s">
        <v>36026</v>
      </c>
      <c r="E3952" s="1" t="s">
        <v>36027</v>
      </c>
      <c r="F3952" s="1" t="s">
        <v>179</v>
      </c>
      <c r="G3952" s="1" t="s">
        <v>179</v>
      </c>
      <c r="H3952" s="1" t="s">
        <v>36028</v>
      </c>
      <c r="I3952" s="1" t="s">
        <v>179</v>
      </c>
      <c r="J3952" s="1" t="s">
        <v>36029</v>
      </c>
      <c r="K3952">
        <v>6.8812420000000003</v>
      </c>
      <c r="L3952">
        <v>6.2748999999999997</v>
      </c>
      <c r="M3952">
        <v>5.9324890000000003</v>
      </c>
      <c r="N3952">
        <v>6.6711520000000002</v>
      </c>
      <c r="O3952">
        <v>7.4230770000000001</v>
      </c>
      <c r="P3952">
        <v>6.7297719999999996</v>
      </c>
      <c r="Q3952">
        <v>6.8262780000000003</v>
      </c>
      <c r="R3952" s="1" t="s">
        <v>36030</v>
      </c>
      <c r="S3952">
        <v>6.7117940000000003</v>
      </c>
      <c r="T3952">
        <v>6.4512369999999999</v>
      </c>
      <c r="U3952">
        <v>6.5059740000000001</v>
      </c>
      <c r="V3952">
        <v>6.5353110000000001</v>
      </c>
      <c r="W3952">
        <v>6.7083709999999996</v>
      </c>
      <c r="X3952">
        <v>6.1776109999999997</v>
      </c>
      <c r="Y3952">
        <v>6.5775329999999999</v>
      </c>
      <c r="Z3952">
        <v>6.4129849999999999</v>
      </c>
      <c r="AA3952">
        <v>6.3898080000000004</v>
      </c>
      <c r="AB3952">
        <v>7.4562010000000001</v>
      </c>
      <c r="AC3952">
        <v>6.7096660000000004</v>
      </c>
      <c r="AD3952">
        <v>5.7457710000000004</v>
      </c>
      <c r="AE3952">
        <v>6.0688209999999998</v>
      </c>
      <c r="AF3952">
        <v>6.5777679999999998</v>
      </c>
      <c r="AG3952" s="1" t="s">
        <v>36031</v>
      </c>
      <c r="AH3952">
        <v>6.0001879999999996</v>
      </c>
      <c r="AI3952">
        <v>6.3268449999999996</v>
      </c>
      <c r="AJ3952">
        <v>6.1835459999999998</v>
      </c>
      <c r="AK3952">
        <v>6.7587320000000002</v>
      </c>
      <c r="AL3952">
        <v>6.6611960000000003</v>
      </c>
      <c r="AM3952">
        <v>6.6002029999999996</v>
      </c>
    </row>
    <row r="3953" spans="1:39" x14ac:dyDescent="0.3">
      <c r="A3953">
        <v>3952</v>
      </c>
      <c r="B3953">
        <v>13554</v>
      </c>
      <c r="C3953" s="1" t="s">
        <v>36032</v>
      </c>
      <c r="D3953" s="1" t="s">
        <v>36033</v>
      </c>
      <c r="E3953" s="1" t="s">
        <v>36034</v>
      </c>
      <c r="F3953" s="1" t="s">
        <v>36035</v>
      </c>
      <c r="G3953" s="1" t="s">
        <v>179</v>
      </c>
      <c r="H3953" s="1" t="s">
        <v>36036</v>
      </c>
      <c r="I3953" s="1" t="s">
        <v>36037</v>
      </c>
      <c r="J3953" s="1" t="s">
        <v>36038</v>
      </c>
      <c r="K3953">
        <v>7.160825</v>
      </c>
      <c r="L3953">
        <v>6.5337009999999998</v>
      </c>
      <c r="M3953">
        <v>6.5183489999999997</v>
      </c>
      <c r="N3953">
        <v>7.283957</v>
      </c>
      <c r="O3953">
        <v>6.8895340000000003</v>
      </c>
      <c r="P3953">
        <v>7.1549009999999997</v>
      </c>
      <c r="Q3953">
        <v>6.1137329999999999</v>
      </c>
      <c r="R3953" s="1" t="s">
        <v>36039</v>
      </c>
      <c r="S3953">
        <v>6.878908</v>
      </c>
      <c r="T3953">
        <v>6.5198660000000004</v>
      </c>
      <c r="U3953">
        <v>6.5142369999999996</v>
      </c>
      <c r="V3953">
        <v>6.8921530000000004</v>
      </c>
      <c r="W3953">
        <v>6.5169180000000004</v>
      </c>
      <c r="X3953">
        <v>6.6400709999999998</v>
      </c>
      <c r="Y3953">
        <v>6.7653540000000003</v>
      </c>
      <c r="Z3953">
        <v>6.929481</v>
      </c>
      <c r="AA3953">
        <v>6.4537110000000002</v>
      </c>
      <c r="AB3953">
        <v>6.6109780000000002</v>
      </c>
      <c r="AC3953">
        <v>6.6746809999999996</v>
      </c>
      <c r="AD3953">
        <v>6.8858560000000004</v>
      </c>
      <c r="AE3953">
        <v>6.4316139999999997</v>
      </c>
      <c r="AF3953">
        <v>6.5855350000000001</v>
      </c>
      <c r="AG3953" s="1" t="s">
        <v>36040</v>
      </c>
      <c r="AH3953">
        <v>6.9547749999999997</v>
      </c>
      <c r="AI3953">
        <v>7.4023149999999998</v>
      </c>
      <c r="AJ3953">
        <v>6.8496860000000002</v>
      </c>
      <c r="AK3953">
        <v>6.3223570000000002</v>
      </c>
      <c r="AL3953">
        <v>6.8937080000000002</v>
      </c>
      <c r="AM3953">
        <v>6.6589450000000001</v>
      </c>
    </row>
    <row r="3954" spans="1:39" x14ac:dyDescent="0.3">
      <c r="A3954">
        <v>3953</v>
      </c>
      <c r="B3954">
        <v>13555</v>
      </c>
      <c r="C3954" s="1" t="s">
        <v>36041</v>
      </c>
      <c r="D3954" s="1" t="s">
        <v>36042</v>
      </c>
      <c r="E3954" s="1" t="s">
        <v>36043</v>
      </c>
      <c r="F3954" s="1" t="s">
        <v>36044</v>
      </c>
      <c r="G3954" s="1" t="s">
        <v>179</v>
      </c>
      <c r="H3954" s="1" t="s">
        <v>36045</v>
      </c>
      <c r="I3954" s="1" t="s">
        <v>36046</v>
      </c>
      <c r="J3954" s="1" t="s">
        <v>36047</v>
      </c>
      <c r="K3954">
        <v>5.9835529999999997</v>
      </c>
      <c r="L3954">
        <v>5.8011030000000003</v>
      </c>
      <c r="M3954">
        <v>7.6955749999999998</v>
      </c>
      <c r="N3954">
        <v>5.4085200000000002</v>
      </c>
      <c r="O3954">
        <v>6.4332469999999997</v>
      </c>
      <c r="P3954">
        <v>6.0828620000000004</v>
      </c>
      <c r="Q3954">
        <v>5.9676140000000002</v>
      </c>
      <c r="R3954" s="1" t="s">
        <v>36048</v>
      </c>
      <c r="S3954">
        <v>7.1888120000000004</v>
      </c>
      <c r="T3954">
        <v>5.359985</v>
      </c>
      <c r="U3954">
        <v>7.3731739999999997</v>
      </c>
      <c r="V3954">
        <v>6.2608750000000004</v>
      </c>
      <c r="W3954">
        <v>5.4622120000000001</v>
      </c>
      <c r="X3954">
        <v>5.955025</v>
      </c>
      <c r="Y3954">
        <v>6.6047130000000003</v>
      </c>
      <c r="Z3954">
        <v>6.6118420000000002</v>
      </c>
      <c r="AA3954">
        <v>6.5275429999999997</v>
      </c>
      <c r="AB3954">
        <v>5.7930149999999996</v>
      </c>
      <c r="AC3954">
        <v>6.0574589999999997</v>
      </c>
      <c r="AD3954">
        <v>5.5890110000000002</v>
      </c>
      <c r="AE3954">
        <v>6.0031470000000002</v>
      </c>
      <c r="AF3954">
        <v>5.9940199999999999</v>
      </c>
      <c r="AG3954" s="1" t="s">
        <v>36049</v>
      </c>
      <c r="AH3954">
        <v>6.0400210000000003</v>
      </c>
      <c r="AI3954">
        <v>6.3628200000000001</v>
      </c>
      <c r="AJ3954">
        <v>6.6263550000000002</v>
      </c>
      <c r="AK3954">
        <v>6.9736940000000001</v>
      </c>
      <c r="AL3954">
        <v>5.9351269999999996</v>
      </c>
      <c r="AM3954">
        <v>5.729222</v>
      </c>
    </row>
    <row r="3955" spans="1:39" x14ac:dyDescent="0.3">
      <c r="A3955">
        <v>3954</v>
      </c>
      <c r="B3955">
        <v>13556</v>
      </c>
      <c r="C3955" s="1" t="s">
        <v>36050</v>
      </c>
      <c r="D3955" s="1" t="s">
        <v>36051</v>
      </c>
      <c r="E3955" s="1" t="s">
        <v>36052</v>
      </c>
      <c r="F3955" s="1" t="s">
        <v>36053</v>
      </c>
      <c r="G3955" s="1" t="s">
        <v>36054</v>
      </c>
      <c r="H3955" s="1" t="s">
        <v>36055</v>
      </c>
      <c r="I3955" s="1" t="s">
        <v>36056</v>
      </c>
      <c r="J3955" s="1" t="s">
        <v>36057</v>
      </c>
      <c r="K3955">
        <v>4.696841</v>
      </c>
      <c r="L3955">
        <v>4.8898000000000001</v>
      </c>
      <c r="M3955">
        <v>5.001633</v>
      </c>
      <c r="N3955">
        <v>5.2126929999999998</v>
      </c>
      <c r="O3955">
        <v>4.5136599999999998</v>
      </c>
      <c r="P3955">
        <v>4.7734500000000004</v>
      </c>
      <c r="Q3955">
        <v>4.380706</v>
      </c>
      <c r="R3955" s="1" t="s">
        <v>36058</v>
      </c>
      <c r="S3955">
        <v>4.6102970000000001</v>
      </c>
      <c r="T3955">
        <v>4.917332</v>
      </c>
      <c r="U3955">
        <v>4.2390540000000003</v>
      </c>
      <c r="V3955">
        <v>4.8445130000000001</v>
      </c>
      <c r="W3955">
        <v>5.2836949999999998</v>
      </c>
      <c r="X3955">
        <v>4.7427580000000003</v>
      </c>
      <c r="Y3955">
        <v>4.2234100000000003</v>
      </c>
      <c r="Z3955">
        <v>4.5849209999999996</v>
      </c>
      <c r="AA3955">
        <v>4.4487459999999999</v>
      </c>
      <c r="AB3955">
        <v>4.4818280000000001</v>
      </c>
      <c r="AC3955">
        <v>4.200901</v>
      </c>
      <c r="AD3955">
        <v>4.4892380000000003</v>
      </c>
      <c r="AE3955">
        <v>4.1727340000000002</v>
      </c>
      <c r="AF3955">
        <v>4.7049440000000002</v>
      </c>
      <c r="AG3955" s="1" t="s">
        <v>36059</v>
      </c>
      <c r="AH3955">
        <v>4.5278029999999996</v>
      </c>
      <c r="AI3955">
        <v>4.6044270000000003</v>
      </c>
      <c r="AJ3955">
        <v>4.8160429999999996</v>
      </c>
      <c r="AK3955">
        <v>5.0360170000000002</v>
      </c>
      <c r="AL3955">
        <v>4.9070450000000001</v>
      </c>
      <c r="AM3955">
        <v>5.0561970000000001</v>
      </c>
    </row>
    <row r="3956" spans="1:39" x14ac:dyDescent="0.3">
      <c r="A3956">
        <v>3955</v>
      </c>
      <c r="B3956">
        <v>13557</v>
      </c>
      <c r="C3956" s="1" t="s">
        <v>36060</v>
      </c>
      <c r="D3956" s="1" t="s">
        <v>36061</v>
      </c>
      <c r="E3956" s="1" t="s">
        <v>36062</v>
      </c>
      <c r="F3956" s="1" t="s">
        <v>36063</v>
      </c>
      <c r="G3956" s="1" t="s">
        <v>179</v>
      </c>
      <c r="H3956" s="1" t="s">
        <v>36064</v>
      </c>
      <c r="I3956" s="1" t="s">
        <v>179</v>
      </c>
      <c r="J3956" s="1" t="s">
        <v>9588</v>
      </c>
      <c r="K3956">
        <v>6.4278579999999996</v>
      </c>
      <c r="L3956">
        <v>6.5554259999999998</v>
      </c>
      <c r="M3956">
        <v>6.6265729999999996</v>
      </c>
      <c r="N3956">
        <v>6.6983030000000001</v>
      </c>
      <c r="O3956">
        <v>6.6339399999999999</v>
      </c>
      <c r="P3956">
        <v>6.8534670000000002</v>
      </c>
      <c r="Q3956">
        <v>6.6359019999999997</v>
      </c>
      <c r="R3956" s="1" t="s">
        <v>36065</v>
      </c>
      <c r="S3956">
        <v>6.6805180000000002</v>
      </c>
      <c r="T3956">
        <v>6.4816570000000002</v>
      </c>
      <c r="U3956">
        <v>6.6384210000000001</v>
      </c>
      <c r="V3956">
        <v>6.8076930000000004</v>
      </c>
      <c r="W3956">
        <v>6.4826600000000001</v>
      </c>
      <c r="X3956">
        <v>6.8525270000000003</v>
      </c>
      <c r="Y3956">
        <v>6.785005</v>
      </c>
      <c r="Z3956">
        <v>6.8548369999999998</v>
      </c>
      <c r="AA3956">
        <v>6.6689189999999998</v>
      </c>
      <c r="AB3956">
        <v>6.9662499999999996</v>
      </c>
      <c r="AC3956">
        <v>6.6947679999999998</v>
      </c>
      <c r="AD3956">
        <v>6.8655489999999997</v>
      </c>
      <c r="AE3956">
        <v>7.34307</v>
      </c>
      <c r="AF3956">
        <v>6.8791399999999996</v>
      </c>
      <c r="AG3956" s="1" t="s">
        <v>36066</v>
      </c>
      <c r="AH3956">
        <v>6.8042220000000002</v>
      </c>
      <c r="AI3956">
        <v>6.7254690000000004</v>
      </c>
      <c r="AJ3956">
        <v>6.7111340000000004</v>
      </c>
      <c r="AK3956">
        <v>6.5428600000000001</v>
      </c>
      <c r="AL3956">
        <v>6.5281840000000004</v>
      </c>
      <c r="AM3956">
        <v>6.902857</v>
      </c>
    </row>
    <row r="3957" spans="1:39" x14ac:dyDescent="0.3">
      <c r="A3957">
        <v>3956</v>
      </c>
      <c r="B3957">
        <v>13558</v>
      </c>
      <c r="C3957" s="1" t="s">
        <v>36067</v>
      </c>
      <c r="D3957" s="1" t="s">
        <v>36068</v>
      </c>
      <c r="E3957" s="1" t="s">
        <v>36069</v>
      </c>
      <c r="F3957" s="1" t="s">
        <v>36070</v>
      </c>
      <c r="G3957" s="1" t="s">
        <v>179</v>
      </c>
      <c r="H3957" s="1" t="s">
        <v>36071</v>
      </c>
      <c r="I3957" s="1" t="s">
        <v>179</v>
      </c>
      <c r="J3957" s="1" t="s">
        <v>26086</v>
      </c>
      <c r="K3957">
        <v>5.6451089999999997</v>
      </c>
      <c r="L3957">
        <v>6.0902380000000003</v>
      </c>
      <c r="M3957">
        <v>5.4247170000000002</v>
      </c>
      <c r="N3957">
        <v>6.0524899999999997</v>
      </c>
      <c r="O3957">
        <v>5.5698850000000002</v>
      </c>
      <c r="P3957">
        <v>5.2078980000000001</v>
      </c>
      <c r="Q3957">
        <v>5.2812479999999997</v>
      </c>
      <c r="R3957" s="1" t="s">
        <v>36072</v>
      </c>
      <c r="S3957">
        <v>5.7018820000000003</v>
      </c>
      <c r="T3957">
        <v>5.4627189999999999</v>
      </c>
      <c r="U3957">
        <v>4.9610969999999996</v>
      </c>
      <c r="V3957">
        <v>5.5838929999999998</v>
      </c>
      <c r="W3957">
        <v>5.4160769999999996</v>
      </c>
      <c r="X3957">
        <v>5.1792429999999996</v>
      </c>
      <c r="Y3957">
        <v>4.9433259999999999</v>
      </c>
      <c r="Z3957">
        <v>5.6670249999999998</v>
      </c>
      <c r="AA3957">
        <v>5.5869660000000003</v>
      </c>
      <c r="AB3957">
        <v>5.6336740000000001</v>
      </c>
      <c r="AC3957">
        <v>5.5726000000000004</v>
      </c>
      <c r="AD3957">
        <v>5.2856990000000001</v>
      </c>
      <c r="AE3957">
        <v>5.309952</v>
      </c>
      <c r="AF3957">
        <v>5.4280160000000004</v>
      </c>
      <c r="AG3957" s="1" t="s">
        <v>36073</v>
      </c>
      <c r="AH3957">
        <v>4.9996640000000001</v>
      </c>
      <c r="AI3957">
        <v>5.4297909999999998</v>
      </c>
      <c r="AJ3957">
        <v>5.0607980000000001</v>
      </c>
      <c r="AK3957">
        <v>5.1821460000000004</v>
      </c>
      <c r="AL3957">
        <v>5.7815969999999997</v>
      </c>
      <c r="AM3957">
        <v>5.7732859999999997</v>
      </c>
    </row>
    <row r="3958" spans="1:39" x14ac:dyDescent="0.3">
      <c r="A3958">
        <v>3957</v>
      </c>
      <c r="B3958">
        <v>13559</v>
      </c>
      <c r="C3958" s="1" t="s">
        <v>36074</v>
      </c>
      <c r="D3958" s="1" t="s">
        <v>36075</v>
      </c>
      <c r="E3958" s="1" t="s">
        <v>36076</v>
      </c>
      <c r="F3958" s="1" t="s">
        <v>36077</v>
      </c>
      <c r="G3958" s="1" t="s">
        <v>36078</v>
      </c>
      <c r="H3958" s="1" t="s">
        <v>36079</v>
      </c>
      <c r="I3958" s="1" t="s">
        <v>36080</v>
      </c>
      <c r="J3958" s="1" t="s">
        <v>36081</v>
      </c>
      <c r="K3958">
        <v>6.8774819999999997</v>
      </c>
      <c r="L3958">
        <v>7.2165280000000003</v>
      </c>
      <c r="M3958">
        <v>6.6380489999999996</v>
      </c>
      <c r="N3958">
        <v>6.6207640000000003</v>
      </c>
      <c r="O3958">
        <v>6.7442890000000002</v>
      </c>
      <c r="P3958">
        <v>6.9096710000000003</v>
      </c>
      <c r="Q3958">
        <v>6.6466279999999998</v>
      </c>
      <c r="R3958" s="1" t="s">
        <v>36082</v>
      </c>
      <c r="S3958">
        <v>7.0482680000000002</v>
      </c>
      <c r="T3958">
        <v>6.8087160000000004</v>
      </c>
      <c r="U3958">
        <v>6.9097739999999996</v>
      </c>
      <c r="V3958">
        <v>7.1856049999999998</v>
      </c>
      <c r="W3958">
        <v>7.1227960000000001</v>
      </c>
      <c r="X3958">
        <v>6.9479129999999998</v>
      </c>
      <c r="Y3958">
        <v>6.5670700000000002</v>
      </c>
      <c r="Z3958">
        <v>7.0034260000000002</v>
      </c>
      <c r="AA3958">
        <v>6.5872919999999997</v>
      </c>
      <c r="AB3958">
        <v>6.3647400000000003</v>
      </c>
      <c r="AC3958">
        <v>6.7470920000000003</v>
      </c>
      <c r="AD3958">
        <v>6.6045410000000002</v>
      </c>
      <c r="AE3958">
        <v>7.1904130000000004</v>
      </c>
      <c r="AF3958">
        <v>6.8898989999999998</v>
      </c>
      <c r="AG3958" s="1" t="s">
        <v>36083</v>
      </c>
      <c r="AH3958">
        <v>6.7194520000000004</v>
      </c>
      <c r="AI3958">
        <v>6.8467310000000001</v>
      </c>
      <c r="AJ3958">
        <v>7.1015740000000003</v>
      </c>
      <c r="AK3958">
        <v>6.6813190000000002</v>
      </c>
      <c r="AL3958">
        <v>6.5392190000000001</v>
      </c>
      <c r="AM3958">
        <v>6.9136220000000002</v>
      </c>
    </row>
    <row r="3959" spans="1:39" x14ac:dyDescent="0.3">
      <c r="A3959">
        <v>3958</v>
      </c>
      <c r="B3959">
        <v>1356</v>
      </c>
      <c r="C3959" s="1" t="s">
        <v>36084</v>
      </c>
      <c r="D3959" s="1" t="s">
        <v>36085</v>
      </c>
      <c r="E3959" s="1" t="s">
        <v>36086</v>
      </c>
      <c r="F3959" s="1" t="s">
        <v>36087</v>
      </c>
      <c r="G3959" s="1" t="s">
        <v>36088</v>
      </c>
      <c r="H3959" s="1" t="s">
        <v>36089</v>
      </c>
      <c r="I3959" s="1" t="s">
        <v>36090</v>
      </c>
      <c r="J3959" s="1" t="s">
        <v>15494</v>
      </c>
      <c r="K3959">
        <v>13.51676</v>
      </c>
      <c r="L3959">
        <v>13.7112</v>
      </c>
      <c r="M3959">
        <v>13.927680000000001</v>
      </c>
      <c r="N3959">
        <v>14.18829</v>
      </c>
      <c r="O3959">
        <v>14.721</v>
      </c>
      <c r="P3959">
        <v>13.644119999999999</v>
      </c>
      <c r="Q3959">
        <v>13.408759999999999</v>
      </c>
      <c r="R3959" s="1" t="s">
        <v>36091</v>
      </c>
      <c r="S3959">
        <v>14.398960000000001</v>
      </c>
      <c r="T3959">
        <v>13.830439999999999</v>
      </c>
      <c r="U3959">
        <v>13.35258</v>
      </c>
      <c r="V3959">
        <v>13.73246</v>
      </c>
      <c r="W3959">
        <v>13.950939999999999</v>
      </c>
      <c r="X3959">
        <v>14.419890000000001</v>
      </c>
      <c r="Y3959">
        <v>14.05147</v>
      </c>
      <c r="Z3959">
        <v>13.562659999999999</v>
      </c>
      <c r="AA3959">
        <v>13.95712</v>
      </c>
      <c r="AB3959">
        <v>13.65884</v>
      </c>
      <c r="AC3959">
        <v>13.9551</v>
      </c>
      <c r="AD3959">
        <v>14.02685</v>
      </c>
      <c r="AE3959">
        <v>12.65837</v>
      </c>
      <c r="AF3959">
        <v>13.579840000000001</v>
      </c>
      <c r="AG3959" s="1" t="s">
        <v>36092</v>
      </c>
      <c r="AH3959">
        <v>14.10497</v>
      </c>
      <c r="AI3959">
        <v>14.7356</v>
      </c>
      <c r="AJ3959">
        <v>13.5726</v>
      </c>
      <c r="AK3959">
        <v>13.178380000000001</v>
      </c>
      <c r="AL3959">
        <v>13.38857</v>
      </c>
      <c r="AM3959">
        <v>14.21382</v>
      </c>
    </row>
    <row r="3960" spans="1:39" x14ac:dyDescent="0.3">
      <c r="A3960">
        <v>3959</v>
      </c>
      <c r="B3960">
        <v>13560</v>
      </c>
      <c r="C3960" s="1" t="s">
        <v>36093</v>
      </c>
      <c r="D3960" s="1" t="s">
        <v>36094</v>
      </c>
      <c r="E3960" s="1" t="s">
        <v>36095</v>
      </c>
      <c r="F3960" s="1" t="s">
        <v>179</v>
      </c>
      <c r="G3960" s="1" t="s">
        <v>36096</v>
      </c>
      <c r="H3960" s="1" t="s">
        <v>36097</v>
      </c>
      <c r="I3960" s="1" t="s">
        <v>179</v>
      </c>
      <c r="J3960" s="1" t="s">
        <v>13365</v>
      </c>
      <c r="K3960">
        <v>6.0999270000000001</v>
      </c>
      <c r="L3960">
        <v>6.6917580000000001</v>
      </c>
      <c r="M3960">
        <v>6.9196059999999999</v>
      </c>
      <c r="N3960">
        <v>6.1473060000000004</v>
      </c>
      <c r="O3960">
        <v>6.0664449999999999</v>
      </c>
      <c r="P3960">
        <v>6.5672509999999997</v>
      </c>
      <c r="Q3960">
        <v>6.3500389999999998</v>
      </c>
      <c r="R3960" s="1" t="s">
        <v>36098</v>
      </c>
      <c r="S3960">
        <v>6.2198190000000002</v>
      </c>
      <c r="T3960">
        <v>5.9229799999999999</v>
      </c>
      <c r="U3960">
        <v>6.9849480000000002</v>
      </c>
      <c r="V3960">
        <v>6.8236999999999997</v>
      </c>
      <c r="W3960">
        <v>6.2254649999999998</v>
      </c>
      <c r="X3960">
        <v>6.4137380000000004</v>
      </c>
      <c r="Y3960">
        <v>6.5482300000000002</v>
      </c>
      <c r="Z3960">
        <v>6.1793509999999996</v>
      </c>
      <c r="AA3960">
        <v>6.471876</v>
      </c>
      <c r="AB3960">
        <v>5.6772790000000004</v>
      </c>
      <c r="AC3960">
        <v>6.3096459999999999</v>
      </c>
      <c r="AD3960">
        <v>6.3976519999999999</v>
      </c>
      <c r="AE3960">
        <v>7.1128739999999997</v>
      </c>
      <c r="AF3960">
        <v>5.8823610000000004</v>
      </c>
      <c r="AG3960" s="1" t="s">
        <v>36099</v>
      </c>
      <c r="AH3960">
        <v>6.613836</v>
      </c>
      <c r="AI3960">
        <v>6.5664429999999996</v>
      </c>
      <c r="AJ3960">
        <v>6.2671659999999996</v>
      </c>
      <c r="AK3960">
        <v>6.0208969999999997</v>
      </c>
      <c r="AL3960">
        <v>6.2729270000000001</v>
      </c>
      <c r="AM3960">
        <v>6.5825089999999999</v>
      </c>
    </row>
    <row r="3961" spans="1:39" x14ac:dyDescent="0.3">
      <c r="A3961">
        <v>3960</v>
      </c>
      <c r="B3961">
        <v>13561</v>
      </c>
      <c r="C3961" s="1" t="s">
        <v>36100</v>
      </c>
      <c r="D3961" s="1" t="s">
        <v>36101</v>
      </c>
      <c r="E3961" s="1" t="s">
        <v>36102</v>
      </c>
      <c r="F3961" s="1" t="s">
        <v>36103</v>
      </c>
      <c r="G3961" s="1" t="s">
        <v>179</v>
      </c>
      <c r="H3961" s="1" t="s">
        <v>36104</v>
      </c>
      <c r="I3961" s="1" t="s">
        <v>179</v>
      </c>
      <c r="J3961" s="1" t="s">
        <v>35373</v>
      </c>
      <c r="K3961">
        <v>5.8890089999999997</v>
      </c>
      <c r="L3961">
        <v>5.2810439999999996</v>
      </c>
      <c r="M3961">
        <v>5.3889659999999999</v>
      </c>
      <c r="N3961">
        <v>5.3221910000000001</v>
      </c>
      <c r="O3961">
        <v>5.5382579999999999</v>
      </c>
      <c r="P3961">
        <v>4.9840879999999999</v>
      </c>
      <c r="Q3961">
        <v>5.5526859999999996</v>
      </c>
      <c r="R3961" s="1" t="s">
        <v>36105</v>
      </c>
      <c r="S3961">
        <v>5.22919</v>
      </c>
      <c r="T3961">
        <v>5.552543</v>
      </c>
      <c r="U3961">
        <v>5.2458400000000003</v>
      </c>
      <c r="V3961">
        <v>5.2376659999999999</v>
      </c>
      <c r="W3961">
        <v>5.8012430000000004</v>
      </c>
      <c r="X3961">
        <v>4.9587890000000003</v>
      </c>
      <c r="Y3961">
        <v>5.2226520000000001</v>
      </c>
      <c r="Z3961">
        <v>5.5084489999999997</v>
      </c>
      <c r="AA3961">
        <v>5.8243330000000002</v>
      </c>
      <c r="AB3961">
        <v>5.3750280000000004</v>
      </c>
      <c r="AC3961">
        <v>5.0422060000000002</v>
      </c>
      <c r="AD3961">
        <v>5.2497889999999998</v>
      </c>
      <c r="AE3961">
        <v>4.6481820000000003</v>
      </c>
      <c r="AF3961">
        <v>5.5154399999999999</v>
      </c>
      <c r="AG3961" s="1" t="s">
        <v>36106</v>
      </c>
      <c r="AH3961">
        <v>5.9487699999999997</v>
      </c>
      <c r="AI3961">
        <v>5.762912</v>
      </c>
      <c r="AJ3961">
        <v>5.8680380000000003</v>
      </c>
      <c r="AK3961">
        <v>5.9599099999999998</v>
      </c>
      <c r="AL3961">
        <v>5.2818430000000003</v>
      </c>
      <c r="AM3961">
        <v>6.2703769999999999</v>
      </c>
    </row>
    <row r="3962" spans="1:39" x14ac:dyDescent="0.3">
      <c r="A3962">
        <v>3961</v>
      </c>
      <c r="B3962">
        <v>13562</v>
      </c>
      <c r="C3962" s="1" t="s">
        <v>36107</v>
      </c>
      <c r="D3962" s="1" t="s">
        <v>36108</v>
      </c>
      <c r="E3962" s="1" t="s">
        <v>36109</v>
      </c>
      <c r="F3962" s="1" t="s">
        <v>36110</v>
      </c>
      <c r="G3962" s="1" t="s">
        <v>179</v>
      </c>
      <c r="H3962" s="1" t="s">
        <v>36111</v>
      </c>
      <c r="I3962" s="1" t="s">
        <v>36112</v>
      </c>
      <c r="J3962" s="1" t="s">
        <v>14020</v>
      </c>
      <c r="K3962">
        <v>6.2850219999999997</v>
      </c>
      <c r="L3962">
        <v>6.153753</v>
      </c>
      <c r="M3962">
        <v>6.723757</v>
      </c>
      <c r="N3962">
        <v>6.73597</v>
      </c>
      <c r="O3962">
        <v>6.111688</v>
      </c>
      <c r="P3962">
        <v>6.326651</v>
      </c>
      <c r="Q3962">
        <v>6.6620819999999998</v>
      </c>
      <c r="R3962" s="1" t="s">
        <v>36113</v>
      </c>
      <c r="S3962">
        <v>6.4834009999999997</v>
      </c>
      <c r="T3962">
        <v>6.7656169999999998</v>
      </c>
      <c r="U3962">
        <v>7.3145110000000004</v>
      </c>
      <c r="V3962">
        <v>6.8413830000000004</v>
      </c>
      <c r="W3962">
        <v>5.7101189999999997</v>
      </c>
      <c r="X3962">
        <v>5.9668260000000002</v>
      </c>
      <c r="Y3962">
        <v>5.9603719999999996</v>
      </c>
      <c r="Z3962">
        <v>6.5058600000000002</v>
      </c>
      <c r="AA3962">
        <v>6.2785130000000002</v>
      </c>
      <c r="AB3962">
        <v>6.1369819999999997</v>
      </c>
      <c r="AC3962">
        <v>6.4251079999999998</v>
      </c>
      <c r="AD3962">
        <v>6.937119</v>
      </c>
      <c r="AE3962">
        <v>6.8092309999999996</v>
      </c>
      <c r="AF3962">
        <v>6.4174189999999998</v>
      </c>
      <c r="AG3962" s="1" t="s">
        <v>36114</v>
      </c>
      <c r="AH3962">
        <v>6.8573019999999998</v>
      </c>
      <c r="AI3962">
        <v>6.8204640000000003</v>
      </c>
      <c r="AJ3962">
        <v>5.5964289999999997</v>
      </c>
      <c r="AK3962">
        <v>6.359693</v>
      </c>
      <c r="AL3962">
        <v>6.261425</v>
      </c>
      <c r="AM3962">
        <v>6.9770830000000004</v>
      </c>
    </row>
    <row r="3963" spans="1:39" x14ac:dyDescent="0.3">
      <c r="A3963">
        <v>3962</v>
      </c>
      <c r="B3963">
        <v>13563</v>
      </c>
      <c r="C3963" s="1" t="s">
        <v>36115</v>
      </c>
      <c r="D3963" s="1" t="s">
        <v>36116</v>
      </c>
      <c r="E3963" s="1" t="s">
        <v>36117</v>
      </c>
      <c r="F3963" s="1" t="s">
        <v>36118</v>
      </c>
      <c r="G3963" s="1" t="s">
        <v>36119</v>
      </c>
      <c r="H3963" s="1" t="s">
        <v>36120</v>
      </c>
      <c r="I3963" s="1" t="s">
        <v>36121</v>
      </c>
      <c r="J3963" s="1" t="s">
        <v>4454</v>
      </c>
      <c r="K3963">
        <v>5.8743319999999999</v>
      </c>
      <c r="L3963">
        <v>4.9469149999999997</v>
      </c>
      <c r="M3963">
        <v>6.548451</v>
      </c>
      <c r="N3963">
        <v>6.5807960000000003</v>
      </c>
      <c r="O3963">
        <v>6.1912900000000004</v>
      </c>
      <c r="P3963">
        <v>4.8487280000000004</v>
      </c>
      <c r="Q3963">
        <v>4.6797389999999996</v>
      </c>
      <c r="R3963" s="1" t="s">
        <v>36122</v>
      </c>
      <c r="S3963">
        <v>6.5927480000000003</v>
      </c>
      <c r="T3963">
        <v>5.9305050000000001</v>
      </c>
      <c r="U3963">
        <v>6.013509</v>
      </c>
      <c r="V3963">
        <v>4.9086340000000002</v>
      </c>
      <c r="W3963">
        <v>5.6089640000000003</v>
      </c>
      <c r="X3963">
        <v>5.3239020000000004</v>
      </c>
      <c r="Y3963">
        <v>6.0461770000000001</v>
      </c>
      <c r="Z3963">
        <v>6.3169959999999996</v>
      </c>
      <c r="AA3963">
        <v>5.3397129999999997</v>
      </c>
      <c r="AB3963">
        <v>6.1352989999999998</v>
      </c>
      <c r="AC3963">
        <v>4.5241020000000001</v>
      </c>
      <c r="AD3963">
        <v>4.5635260000000004</v>
      </c>
      <c r="AE3963">
        <v>6.0553850000000002</v>
      </c>
      <c r="AF3963">
        <v>5.804894</v>
      </c>
      <c r="AG3963" s="1" t="s">
        <v>36123</v>
      </c>
      <c r="AH3963">
        <v>4.8210069999999998</v>
      </c>
      <c r="AI3963">
        <v>6.8707859999999998</v>
      </c>
      <c r="AJ3963">
        <v>4.8846080000000001</v>
      </c>
      <c r="AK3963">
        <v>5.5679369999999997</v>
      </c>
      <c r="AL3963">
        <v>5.8354889999999999</v>
      </c>
      <c r="AM3963">
        <v>4.8041710000000002</v>
      </c>
    </row>
    <row r="3964" spans="1:39" x14ac:dyDescent="0.3">
      <c r="A3964">
        <v>3963</v>
      </c>
      <c r="B3964">
        <v>13564</v>
      </c>
      <c r="C3964" s="1" t="s">
        <v>36124</v>
      </c>
      <c r="D3964" s="1" t="s">
        <v>36125</v>
      </c>
      <c r="E3964" s="1" t="s">
        <v>36126</v>
      </c>
      <c r="F3964" s="1" t="s">
        <v>36127</v>
      </c>
      <c r="G3964" s="1" t="s">
        <v>36128</v>
      </c>
      <c r="H3964" s="1" t="s">
        <v>36129</v>
      </c>
      <c r="I3964" s="1" t="s">
        <v>36130</v>
      </c>
      <c r="J3964" s="1" t="s">
        <v>36131</v>
      </c>
      <c r="K3964">
        <v>6.8968379999999998</v>
      </c>
      <c r="L3964">
        <v>6.9310219999999996</v>
      </c>
      <c r="M3964">
        <v>6.5727469999999997</v>
      </c>
      <c r="N3964">
        <v>7.0407739999999999</v>
      </c>
      <c r="O3964">
        <v>6.5826269999999996</v>
      </c>
      <c r="P3964">
        <v>6.5989959999999996</v>
      </c>
      <c r="Q3964">
        <v>6.0793499999999998</v>
      </c>
      <c r="R3964" s="1" t="s">
        <v>36132</v>
      </c>
      <c r="S3964">
        <v>6.4286960000000004</v>
      </c>
      <c r="T3964">
        <v>6.2235620000000003</v>
      </c>
      <c r="U3964">
        <v>6.5364380000000004</v>
      </c>
      <c r="V3964">
        <v>6.440607</v>
      </c>
      <c r="W3964">
        <v>6.9656229999999999</v>
      </c>
      <c r="X3964">
        <v>6.4976560000000001</v>
      </c>
      <c r="Y3964">
        <v>6.3954009999999997</v>
      </c>
      <c r="Z3964">
        <v>5.4053490000000002</v>
      </c>
      <c r="AA3964">
        <v>6.4747079999999997</v>
      </c>
      <c r="AB3964">
        <v>6.4762469999999999</v>
      </c>
      <c r="AC3964">
        <v>6.2312469999999998</v>
      </c>
      <c r="AD3964">
        <v>5.9246920000000003</v>
      </c>
      <c r="AE3964">
        <v>7.4632899999999998</v>
      </c>
      <c r="AF3964">
        <v>7.0842390000000002</v>
      </c>
      <c r="AG3964" s="1" t="s">
        <v>36133</v>
      </c>
      <c r="AH3964">
        <v>7.2652640000000002</v>
      </c>
      <c r="AI3964">
        <v>7.0115160000000003</v>
      </c>
      <c r="AJ3964">
        <v>6.0651070000000002</v>
      </c>
      <c r="AK3964">
        <v>6.4442830000000004</v>
      </c>
      <c r="AL3964">
        <v>7.1830230000000004</v>
      </c>
      <c r="AM3964">
        <v>7.0074360000000002</v>
      </c>
    </row>
    <row r="3965" spans="1:39" x14ac:dyDescent="0.3">
      <c r="A3965">
        <v>3964</v>
      </c>
      <c r="B3965">
        <v>13565</v>
      </c>
      <c r="C3965" s="1" t="s">
        <v>36134</v>
      </c>
      <c r="D3965" s="1" t="s">
        <v>36135</v>
      </c>
      <c r="E3965" s="1" t="s">
        <v>36136</v>
      </c>
      <c r="F3965" s="1" t="s">
        <v>36137</v>
      </c>
      <c r="G3965" s="1" t="s">
        <v>36138</v>
      </c>
      <c r="H3965" s="1" t="s">
        <v>36139</v>
      </c>
      <c r="I3965" s="1" t="s">
        <v>36140</v>
      </c>
      <c r="J3965" s="1" t="s">
        <v>36141</v>
      </c>
      <c r="K3965">
        <v>7.2070559999999997</v>
      </c>
      <c r="L3965">
        <v>7.08941</v>
      </c>
      <c r="M3965">
        <v>6.771325</v>
      </c>
      <c r="N3965">
        <v>7.2573850000000002</v>
      </c>
      <c r="O3965">
        <v>7.0469090000000003</v>
      </c>
      <c r="P3965">
        <v>7.4214760000000002</v>
      </c>
      <c r="Q3965">
        <v>6.8097329999999996</v>
      </c>
      <c r="R3965" s="1" t="s">
        <v>36142</v>
      </c>
      <c r="S3965">
        <v>7.181432</v>
      </c>
      <c r="T3965">
        <v>6.545776</v>
      </c>
      <c r="U3965">
        <v>7.3963179999999999</v>
      </c>
      <c r="V3965">
        <v>7.2729010000000001</v>
      </c>
      <c r="W3965">
        <v>7.2027219999999996</v>
      </c>
      <c r="X3965">
        <v>6.9565530000000004</v>
      </c>
      <c r="Y3965">
        <v>7.2230590000000001</v>
      </c>
      <c r="Z3965">
        <v>7.4458489999999999</v>
      </c>
      <c r="AA3965">
        <v>7.5325579999999999</v>
      </c>
      <c r="AB3965">
        <v>6.6441670000000004</v>
      </c>
      <c r="AC3965">
        <v>6.9126830000000004</v>
      </c>
      <c r="AD3965">
        <v>7.1423629999999996</v>
      </c>
      <c r="AE3965">
        <v>7.3111389999999998</v>
      </c>
      <c r="AF3965">
        <v>7.6275000000000004</v>
      </c>
      <c r="AG3965" s="1" t="s">
        <v>36143</v>
      </c>
      <c r="AH3965">
        <v>6.865729</v>
      </c>
      <c r="AI3965">
        <v>7.1982869999999997</v>
      </c>
      <c r="AJ3965">
        <v>7.1901840000000004</v>
      </c>
      <c r="AK3965">
        <v>7.2327880000000002</v>
      </c>
      <c r="AL3965">
        <v>7.2240909999999996</v>
      </c>
      <c r="AM3965">
        <v>7.4937610000000001</v>
      </c>
    </row>
    <row r="3966" spans="1:39" x14ac:dyDescent="0.3">
      <c r="A3966">
        <v>3965</v>
      </c>
      <c r="B3966">
        <v>13566</v>
      </c>
      <c r="C3966" s="1" t="s">
        <v>36144</v>
      </c>
      <c r="D3966" s="1" t="s">
        <v>36145</v>
      </c>
      <c r="E3966" s="1" t="s">
        <v>36146</v>
      </c>
      <c r="F3966" s="1" t="s">
        <v>36147</v>
      </c>
      <c r="G3966" s="1" t="s">
        <v>36148</v>
      </c>
      <c r="H3966" s="1" t="s">
        <v>36149</v>
      </c>
      <c r="I3966" s="1" t="s">
        <v>36150</v>
      </c>
      <c r="J3966" s="1" t="s">
        <v>36151</v>
      </c>
      <c r="K3966">
        <v>7.009735</v>
      </c>
      <c r="L3966">
        <v>6.685066</v>
      </c>
      <c r="M3966">
        <v>6.8429539999999998</v>
      </c>
      <c r="N3966">
        <v>6.7720159999999998</v>
      </c>
      <c r="O3966">
        <v>7.2174909999999999</v>
      </c>
      <c r="P3966">
        <v>7.1315280000000003</v>
      </c>
      <c r="Q3966">
        <v>6.7763999999999998</v>
      </c>
      <c r="R3966" s="1" t="s">
        <v>36152</v>
      </c>
      <c r="S3966">
        <v>6.5432810000000003</v>
      </c>
      <c r="T3966">
        <v>6.9199279999999996</v>
      </c>
      <c r="U3966">
        <v>6.8917520000000003</v>
      </c>
      <c r="V3966">
        <v>6.79969</v>
      </c>
      <c r="W3966">
        <v>6.6322710000000002</v>
      </c>
      <c r="X3966">
        <v>7.009004</v>
      </c>
      <c r="Y3966">
        <v>6.7347380000000001</v>
      </c>
      <c r="Z3966">
        <v>6.7968159999999997</v>
      </c>
      <c r="AA3966">
        <v>7.0017740000000002</v>
      </c>
      <c r="AB3966">
        <v>6.6226149999999997</v>
      </c>
      <c r="AC3966">
        <v>6.4485890000000001</v>
      </c>
      <c r="AD3966">
        <v>6.4753179999999997</v>
      </c>
      <c r="AE3966">
        <v>6.5829800000000001</v>
      </c>
      <c r="AF3966">
        <v>6.7876760000000003</v>
      </c>
      <c r="AG3966" s="1" t="s">
        <v>36153</v>
      </c>
      <c r="AH3966">
        <v>6.5944289999999999</v>
      </c>
      <c r="AI3966">
        <v>6.7172080000000003</v>
      </c>
      <c r="AJ3966">
        <v>6.3722880000000002</v>
      </c>
      <c r="AK3966">
        <v>6.4381789999999999</v>
      </c>
      <c r="AL3966">
        <v>6.8640400000000001</v>
      </c>
      <c r="AM3966">
        <v>8.6032639999999994</v>
      </c>
    </row>
    <row r="3967" spans="1:39" x14ac:dyDescent="0.3">
      <c r="A3967">
        <v>3966</v>
      </c>
      <c r="B3967">
        <v>13567</v>
      </c>
      <c r="C3967" s="1" t="s">
        <v>36154</v>
      </c>
      <c r="D3967" s="1" t="s">
        <v>36155</v>
      </c>
      <c r="E3967" s="1" t="s">
        <v>36156</v>
      </c>
      <c r="F3967" s="1" t="s">
        <v>36157</v>
      </c>
      <c r="G3967" s="1" t="s">
        <v>179</v>
      </c>
      <c r="H3967" s="1" t="s">
        <v>36158</v>
      </c>
      <c r="I3967" s="1" t="s">
        <v>36159</v>
      </c>
      <c r="J3967" s="1" t="s">
        <v>8726</v>
      </c>
      <c r="K3967">
        <v>6.9909299999999996</v>
      </c>
      <c r="L3967">
        <v>6.7898149999999999</v>
      </c>
      <c r="M3967">
        <v>7.0677450000000004</v>
      </c>
      <c r="N3967">
        <v>6.7924189999999998</v>
      </c>
      <c r="O3967">
        <v>6.9982769999999999</v>
      </c>
      <c r="P3967">
        <v>7.1818989999999996</v>
      </c>
      <c r="Q3967">
        <v>6.4817270000000002</v>
      </c>
      <c r="R3967" s="1" t="s">
        <v>36160</v>
      </c>
      <c r="S3967">
        <v>6.8719320000000002</v>
      </c>
      <c r="T3967">
        <v>6.9798830000000001</v>
      </c>
      <c r="U3967">
        <v>6.9836869999999998</v>
      </c>
      <c r="V3967">
        <v>6.7246119999999996</v>
      </c>
      <c r="W3967">
        <v>6.9866809999999999</v>
      </c>
      <c r="X3967">
        <v>6.5792029999999997</v>
      </c>
      <c r="Y3967">
        <v>7.1962169999999999</v>
      </c>
      <c r="Z3967">
        <v>6.611561</v>
      </c>
      <c r="AA3967">
        <v>6.6419439999999996</v>
      </c>
      <c r="AB3967">
        <v>6.6986119999999998</v>
      </c>
      <c r="AC3967">
        <v>7.0867079999999998</v>
      </c>
      <c r="AD3967">
        <v>7.1217509999999997</v>
      </c>
      <c r="AE3967">
        <v>6.9919320000000003</v>
      </c>
      <c r="AF3967">
        <v>6.7691049999999997</v>
      </c>
      <c r="AG3967" s="1" t="s">
        <v>36161</v>
      </c>
      <c r="AH3967">
        <v>6.9478359999999997</v>
      </c>
      <c r="AI3967">
        <v>6.6591810000000002</v>
      </c>
      <c r="AJ3967">
        <v>6.7393590000000003</v>
      </c>
      <c r="AK3967">
        <v>6.9864620000000004</v>
      </c>
      <c r="AL3967">
        <v>6.5001139999999999</v>
      </c>
      <c r="AM3967">
        <v>6.3686309999999997</v>
      </c>
    </row>
    <row r="3968" spans="1:39" x14ac:dyDescent="0.3">
      <c r="A3968">
        <v>3967</v>
      </c>
      <c r="B3968">
        <v>13568</v>
      </c>
      <c r="C3968" s="1" t="s">
        <v>36162</v>
      </c>
      <c r="D3968" s="1" t="s">
        <v>36163</v>
      </c>
      <c r="E3968" s="1" t="s">
        <v>36164</v>
      </c>
      <c r="F3968" s="1" t="s">
        <v>36165</v>
      </c>
      <c r="G3968" s="1" t="s">
        <v>36166</v>
      </c>
      <c r="H3968" s="1" t="s">
        <v>36167</v>
      </c>
      <c r="I3968" s="1" t="s">
        <v>36168</v>
      </c>
      <c r="J3968" s="1" t="s">
        <v>4474</v>
      </c>
      <c r="K3968">
        <v>6.9984479999999998</v>
      </c>
      <c r="L3968">
        <v>6.7370960000000002</v>
      </c>
      <c r="M3968">
        <v>6.4249359999999998</v>
      </c>
      <c r="N3968">
        <v>6.9085429999999999</v>
      </c>
      <c r="O3968">
        <v>6.7137640000000003</v>
      </c>
      <c r="P3968">
        <v>7.0066369999999996</v>
      </c>
      <c r="Q3968">
        <v>7.237571</v>
      </c>
      <c r="R3968" s="1" t="s">
        <v>36169</v>
      </c>
      <c r="S3968">
        <v>7.0193310000000002</v>
      </c>
      <c r="T3968">
        <v>6.7785950000000001</v>
      </c>
      <c r="U3968">
        <v>6.9186490000000003</v>
      </c>
      <c r="V3968">
        <v>7.4631670000000003</v>
      </c>
      <c r="W3968">
        <v>6.5703430000000003</v>
      </c>
      <c r="X3968">
        <v>6.3380869999999998</v>
      </c>
      <c r="Y3968">
        <v>6.5354479999999997</v>
      </c>
      <c r="Z3968">
        <v>6.7853750000000002</v>
      </c>
      <c r="AA3968">
        <v>6.7347549999999998</v>
      </c>
      <c r="AB3968">
        <v>7.2331640000000004</v>
      </c>
      <c r="AC3968">
        <v>7.2555540000000001</v>
      </c>
      <c r="AD3968">
        <v>6.1311939999999998</v>
      </c>
      <c r="AE3968">
        <v>7.2825699999999998</v>
      </c>
      <c r="AF3968">
        <v>6.7763840000000002</v>
      </c>
      <c r="AG3968" s="1" t="s">
        <v>36170</v>
      </c>
      <c r="AH3968">
        <v>6.466094</v>
      </c>
      <c r="AI3968">
        <v>7.1743750000000004</v>
      </c>
      <c r="AJ3968">
        <v>6.9447979999999996</v>
      </c>
      <c r="AK3968">
        <v>6.5668490000000004</v>
      </c>
      <c r="AL3968">
        <v>6.7646389999999998</v>
      </c>
      <c r="AM3968">
        <v>6.4980549999999999</v>
      </c>
    </row>
    <row r="3969" spans="1:39" x14ac:dyDescent="0.3">
      <c r="A3969">
        <v>3968</v>
      </c>
      <c r="B3969">
        <v>13569</v>
      </c>
      <c r="C3969" s="1" t="s">
        <v>36171</v>
      </c>
      <c r="D3969" s="1" t="s">
        <v>36172</v>
      </c>
      <c r="E3969" s="1" t="s">
        <v>36173</v>
      </c>
      <c r="F3969" s="1" t="s">
        <v>36174</v>
      </c>
      <c r="G3969" s="1" t="s">
        <v>36175</v>
      </c>
      <c r="H3969" s="1" t="s">
        <v>36176</v>
      </c>
      <c r="I3969" s="1" t="s">
        <v>36177</v>
      </c>
      <c r="J3969" s="1" t="s">
        <v>36178</v>
      </c>
      <c r="K3969">
        <v>6.8966649999999996</v>
      </c>
      <c r="L3969">
        <v>7.1602030000000001</v>
      </c>
      <c r="M3969">
        <v>6.8001139999999998</v>
      </c>
      <c r="N3969">
        <v>7.0989990000000001</v>
      </c>
      <c r="O3969">
        <v>6.8606220000000002</v>
      </c>
      <c r="P3969">
        <v>7.5334459999999996</v>
      </c>
      <c r="Q3969">
        <v>6.8980459999999999</v>
      </c>
      <c r="R3969" s="1" t="s">
        <v>36179</v>
      </c>
      <c r="S3969">
        <v>6.8984350000000001</v>
      </c>
      <c r="T3969">
        <v>7.0324749999999998</v>
      </c>
      <c r="U3969">
        <v>6.6824009999999996</v>
      </c>
      <c r="V3969">
        <v>7.3440630000000002</v>
      </c>
      <c r="W3969">
        <v>6.2400460000000004</v>
      </c>
      <c r="X3969">
        <v>6.9297959999999996</v>
      </c>
      <c r="Y3969">
        <v>6.6931960000000004</v>
      </c>
      <c r="Z3969">
        <v>6.5871659999999999</v>
      </c>
      <c r="AA3969">
        <v>6.5724429999999998</v>
      </c>
      <c r="AB3969">
        <v>6.9191149999999997</v>
      </c>
      <c r="AC3969">
        <v>6.7272259999999999</v>
      </c>
      <c r="AD3969">
        <v>6.9685160000000002</v>
      </c>
      <c r="AE3969">
        <v>7.1355019999999998</v>
      </c>
      <c r="AF3969">
        <v>6.746302</v>
      </c>
      <c r="AG3969" s="1" t="s">
        <v>36180</v>
      </c>
      <c r="AH3969">
        <v>6.9262329999999999</v>
      </c>
      <c r="AI3969">
        <v>6.982119</v>
      </c>
      <c r="AJ3969">
        <v>7.0443709999999999</v>
      </c>
      <c r="AK3969">
        <v>6.2895459999999996</v>
      </c>
      <c r="AL3969">
        <v>7.0527220000000002</v>
      </c>
      <c r="AM3969">
        <v>6.9711059999999998</v>
      </c>
    </row>
    <row r="3970" spans="1:39" x14ac:dyDescent="0.3">
      <c r="A3970">
        <v>3969</v>
      </c>
      <c r="B3970">
        <v>1357</v>
      </c>
      <c r="C3970" s="1" t="s">
        <v>36181</v>
      </c>
      <c r="D3970" s="1" t="s">
        <v>36182</v>
      </c>
      <c r="E3970" s="1" t="s">
        <v>36183</v>
      </c>
      <c r="F3970" s="1" t="s">
        <v>36184</v>
      </c>
      <c r="G3970" s="1" t="s">
        <v>36185</v>
      </c>
      <c r="H3970" s="1" t="s">
        <v>36186</v>
      </c>
      <c r="I3970" s="1" t="s">
        <v>36187</v>
      </c>
      <c r="J3970" s="1" t="s">
        <v>36188</v>
      </c>
      <c r="K3970">
        <v>14.740600000000001</v>
      </c>
      <c r="L3970">
        <v>14.619300000000001</v>
      </c>
      <c r="M3970">
        <v>14.67484</v>
      </c>
      <c r="N3970">
        <v>14.63584</v>
      </c>
      <c r="O3970">
        <v>14.601979999999999</v>
      </c>
      <c r="P3970">
        <v>14.43018</v>
      </c>
      <c r="Q3970">
        <v>14.681839999999999</v>
      </c>
      <c r="R3970" s="1" t="s">
        <v>36189</v>
      </c>
      <c r="S3970">
        <v>14.60037</v>
      </c>
      <c r="T3970">
        <v>14.809369999999999</v>
      </c>
      <c r="U3970">
        <v>14.57799</v>
      </c>
      <c r="V3970">
        <v>14.39728</v>
      </c>
      <c r="W3970">
        <v>14.95187</v>
      </c>
      <c r="X3970">
        <v>14.92127</v>
      </c>
      <c r="Y3970">
        <v>14.854329999999999</v>
      </c>
      <c r="Z3970">
        <v>14.919180000000001</v>
      </c>
      <c r="AA3970">
        <v>14.813739999999999</v>
      </c>
      <c r="AB3970">
        <v>14.84445</v>
      </c>
      <c r="AC3970">
        <v>14.737349999999999</v>
      </c>
      <c r="AD3970">
        <v>14.846349999999999</v>
      </c>
      <c r="AE3970">
        <v>14.469110000000001</v>
      </c>
      <c r="AF3970">
        <v>14.5548</v>
      </c>
      <c r="AG3970" s="1" t="s">
        <v>36190</v>
      </c>
      <c r="AH3970">
        <v>14.810309999999999</v>
      </c>
      <c r="AI3970">
        <v>14.61181</v>
      </c>
      <c r="AJ3970">
        <v>14.897489999999999</v>
      </c>
      <c r="AK3970">
        <v>15.056559999999999</v>
      </c>
      <c r="AL3970">
        <v>14.7234</v>
      </c>
      <c r="AM3970">
        <v>14.798819999999999</v>
      </c>
    </row>
    <row r="3971" spans="1:39" x14ac:dyDescent="0.3">
      <c r="A3971">
        <v>3970</v>
      </c>
      <c r="B3971">
        <v>13570</v>
      </c>
      <c r="C3971" s="1" t="s">
        <v>36191</v>
      </c>
      <c r="D3971" s="1" t="s">
        <v>36192</v>
      </c>
      <c r="E3971" s="1" t="s">
        <v>36193</v>
      </c>
      <c r="F3971" s="1" t="s">
        <v>36194</v>
      </c>
      <c r="G3971" s="1" t="s">
        <v>36195</v>
      </c>
      <c r="H3971" s="1" t="s">
        <v>36196</v>
      </c>
      <c r="I3971" s="1" t="s">
        <v>36197</v>
      </c>
      <c r="J3971" s="1" t="s">
        <v>36198</v>
      </c>
      <c r="K3971">
        <v>5.5430580000000003</v>
      </c>
      <c r="L3971">
        <v>5.754791</v>
      </c>
      <c r="M3971">
        <v>5.5568400000000002</v>
      </c>
      <c r="N3971">
        <v>5.8678100000000004</v>
      </c>
      <c r="O3971">
        <v>5.2986110000000002</v>
      </c>
      <c r="P3971">
        <v>5.493709</v>
      </c>
      <c r="Q3971">
        <v>5.7794129999999999</v>
      </c>
      <c r="R3971" s="1" t="s">
        <v>36199</v>
      </c>
      <c r="S3971">
        <v>5.400919</v>
      </c>
      <c r="T3971">
        <v>5.9036590000000002</v>
      </c>
      <c r="U3971">
        <v>5.6515139999999997</v>
      </c>
      <c r="V3971">
        <v>5.5662349999999998</v>
      </c>
      <c r="W3971">
        <v>5.2714160000000003</v>
      </c>
      <c r="X3971">
        <v>5.5929080000000004</v>
      </c>
      <c r="Y3971">
        <v>5.2495649999999996</v>
      </c>
      <c r="Z3971">
        <v>5.783423</v>
      </c>
      <c r="AA3971">
        <v>5.7030139999999996</v>
      </c>
      <c r="AB3971">
        <v>5.5330079999999997</v>
      </c>
      <c r="AC3971">
        <v>5.5891900000000003</v>
      </c>
      <c r="AD3971">
        <v>5.8532479999999998</v>
      </c>
      <c r="AE3971">
        <v>6.6181349999999997</v>
      </c>
      <c r="AF3971">
        <v>5.6660750000000002</v>
      </c>
      <c r="AG3971" s="1" t="s">
        <v>36200</v>
      </c>
      <c r="AH3971">
        <v>5.4603330000000003</v>
      </c>
      <c r="AI3971">
        <v>5.4437939999999996</v>
      </c>
      <c r="AJ3971">
        <v>5.7947379999999997</v>
      </c>
      <c r="AK3971">
        <v>5.1822030000000003</v>
      </c>
      <c r="AL3971">
        <v>6.2088489999999998</v>
      </c>
      <c r="AM3971">
        <v>6.1997879999999999</v>
      </c>
    </row>
    <row r="3972" spans="1:39" x14ac:dyDescent="0.3">
      <c r="A3972">
        <v>3971</v>
      </c>
      <c r="B3972">
        <v>13571</v>
      </c>
      <c r="C3972" s="1" t="s">
        <v>36201</v>
      </c>
      <c r="D3972" s="1" t="s">
        <v>36202</v>
      </c>
      <c r="E3972" s="1" t="s">
        <v>36203</v>
      </c>
      <c r="F3972" s="1" t="s">
        <v>36204</v>
      </c>
      <c r="G3972" s="1" t="s">
        <v>179</v>
      </c>
      <c r="H3972" s="1" t="s">
        <v>36205</v>
      </c>
      <c r="I3972" s="1" t="s">
        <v>179</v>
      </c>
      <c r="J3972" s="1" t="s">
        <v>30719</v>
      </c>
      <c r="K3972">
        <v>6.4348640000000001</v>
      </c>
      <c r="L3972">
        <v>6.0004530000000003</v>
      </c>
      <c r="M3972">
        <v>6.986243</v>
      </c>
      <c r="N3972">
        <v>7.000432</v>
      </c>
      <c r="O3972">
        <v>6.9937800000000001</v>
      </c>
      <c r="P3972">
        <v>7.0707100000000001</v>
      </c>
      <c r="Q3972">
        <v>7.0650620000000002</v>
      </c>
      <c r="R3972" s="1" t="s">
        <v>36206</v>
      </c>
      <c r="S3972">
        <v>7.0445979999999997</v>
      </c>
      <c r="T3972">
        <v>6.8927620000000003</v>
      </c>
      <c r="U3972">
        <v>6.7835530000000004</v>
      </c>
      <c r="V3972">
        <v>6.9671880000000002</v>
      </c>
      <c r="W3972">
        <v>7.0191730000000003</v>
      </c>
      <c r="X3972">
        <v>6.859591</v>
      </c>
      <c r="Y3972">
        <v>6.7499359999999999</v>
      </c>
      <c r="Z3972">
        <v>6.7043929999999996</v>
      </c>
      <c r="AA3972">
        <v>6.9136220000000002</v>
      </c>
      <c r="AB3972">
        <v>7.043037</v>
      </c>
      <c r="AC3972">
        <v>6.7432970000000001</v>
      </c>
      <c r="AD3972">
        <v>6.5478149999999999</v>
      </c>
      <c r="AE3972">
        <v>6.5083859999999998</v>
      </c>
      <c r="AF3972">
        <v>7.0362229999999997</v>
      </c>
      <c r="AG3972" s="1" t="s">
        <v>36207</v>
      </c>
      <c r="AH3972">
        <v>6.6643929999999996</v>
      </c>
      <c r="AI3972">
        <v>6.7705489999999999</v>
      </c>
      <c r="AJ3972">
        <v>6.3904310000000004</v>
      </c>
      <c r="AK3972">
        <v>6.4552550000000002</v>
      </c>
      <c r="AL3972">
        <v>6.7444490000000004</v>
      </c>
      <c r="AM3972">
        <v>6.5822430000000001</v>
      </c>
    </row>
    <row r="3973" spans="1:39" x14ac:dyDescent="0.3">
      <c r="A3973">
        <v>3972</v>
      </c>
      <c r="B3973">
        <v>13572</v>
      </c>
      <c r="C3973" s="1" t="s">
        <v>36208</v>
      </c>
      <c r="D3973" s="1" t="s">
        <v>36209</v>
      </c>
      <c r="E3973" s="1" t="s">
        <v>36210</v>
      </c>
      <c r="F3973" s="1" t="s">
        <v>36211</v>
      </c>
      <c r="G3973" s="1" t="s">
        <v>179</v>
      </c>
      <c r="H3973" s="1" t="s">
        <v>36212</v>
      </c>
      <c r="I3973" s="1" t="s">
        <v>36213</v>
      </c>
      <c r="J3973" s="1" t="s">
        <v>36214</v>
      </c>
      <c r="K3973">
        <v>7.0281250000000002</v>
      </c>
      <c r="L3973">
        <v>7.0417630000000004</v>
      </c>
      <c r="M3973">
        <v>6.3888040000000004</v>
      </c>
      <c r="N3973">
        <v>7.2115109999999998</v>
      </c>
      <c r="O3973">
        <v>6.8608460000000004</v>
      </c>
      <c r="P3973">
        <v>6.5667710000000001</v>
      </c>
      <c r="Q3973">
        <v>6.4985580000000001</v>
      </c>
      <c r="R3973" s="1" t="s">
        <v>36215</v>
      </c>
      <c r="S3973">
        <v>7.0395399999999997</v>
      </c>
      <c r="T3973">
        <v>6.6158070000000002</v>
      </c>
      <c r="U3973">
        <v>6.8478070000000004</v>
      </c>
      <c r="V3973">
        <v>7.0935059999999996</v>
      </c>
      <c r="W3973">
        <v>6.8876379999999999</v>
      </c>
      <c r="X3973">
        <v>6.7212160000000001</v>
      </c>
      <c r="Y3973">
        <v>6.4655699999999996</v>
      </c>
      <c r="Z3973">
        <v>5.9441300000000004</v>
      </c>
      <c r="AA3973">
        <v>6.5316660000000004</v>
      </c>
      <c r="AB3973">
        <v>6.3264779999999998</v>
      </c>
      <c r="AC3973">
        <v>6.5137299999999998</v>
      </c>
      <c r="AD3973">
        <v>6.9608780000000001</v>
      </c>
      <c r="AE3973">
        <v>7.3576030000000001</v>
      </c>
      <c r="AF3973">
        <v>6.7069489999999998</v>
      </c>
      <c r="AG3973" s="1" t="s">
        <v>36216</v>
      </c>
      <c r="AH3973">
        <v>6.7176780000000003</v>
      </c>
      <c r="AI3973">
        <v>7.0476859999999997</v>
      </c>
      <c r="AJ3973">
        <v>6.2284449999999998</v>
      </c>
      <c r="AK3973">
        <v>6.2489059999999998</v>
      </c>
      <c r="AL3973">
        <v>7.0452430000000001</v>
      </c>
      <c r="AM3973">
        <v>6.5412109999999997</v>
      </c>
    </row>
    <row r="3974" spans="1:39" x14ac:dyDescent="0.3">
      <c r="A3974">
        <v>3973</v>
      </c>
      <c r="B3974">
        <v>13573</v>
      </c>
      <c r="C3974" s="1" t="s">
        <v>36217</v>
      </c>
      <c r="D3974" s="1" t="s">
        <v>36218</v>
      </c>
      <c r="E3974" s="1" t="s">
        <v>36219</v>
      </c>
      <c r="F3974" s="1" t="s">
        <v>36220</v>
      </c>
      <c r="G3974" s="1" t="s">
        <v>36221</v>
      </c>
      <c r="H3974" s="1" t="s">
        <v>36222</v>
      </c>
      <c r="I3974" s="1" t="s">
        <v>179</v>
      </c>
      <c r="J3974" s="1" t="s">
        <v>36223</v>
      </c>
      <c r="K3974">
        <v>6.4434950000000004</v>
      </c>
      <c r="L3974">
        <v>6.375432</v>
      </c>
      <c r="M3974">
        <v>6.4369360000000002</v>
      </c>
      <c r="N3974">
        <v>5.9707400000000002</v>
      </c>
      <c r="O3974">
        <v>6.425027</v>
      </c>
      <c r="P3974">
        <v>6.6105409999999996</v>
      </c>
      <c r="Q3974">
        <v>6.0902620000000001</v>
      </c>
      <c r="R3974" s="1" t="s">
        <v>36224</v>
      </c>
      <c r="S3974">
        <v>6.4527999999999999</v>
      </c>
      <c r="T3974">
        <v>6.4421759999999999</v>
      </c>
      <c r="U3974">
        <v>6.3191379999999997</v>
      </c>
      <c r="V3974">
        <v>6.9197959999999998</v>
      </c>
      <c r="W3974">
        <v>6.3822919999999996</v>
      </c>
      <c r="X3974">
        <v>5.7078829999999998</v>
      </c>
      <c r="Y3974">
        <v>6.0853109999999999</v>
      </c>
      <c r="Z3974">
        <v>6.4121709999999998</v>
      </c>
      <c r="AA3974">
        <v>6.259493</v>
      </c>
      <c r="AB3974">
        <v>6.3125429999999998</v>
      </c>
      <c r="AC3974">
        <v>6.5573389999999998</v>
      </c>
      <c r="AD3974">
        <v>5.9576269999999996</v>
      </c>
      <c r="AE3974">
        <v>6.6232439999999997</v>
      </c>
      <c r="AF3974">
        <v>6.790705</v>
      </c>
      <c r="AG3974" s="1" t="s">
        <v>36225</v>
      </c>
      <c r="AH3974">
        <v>5.7054470000000004</v>
      </c>
      <c r="AI3974">
        <v>6.4609870000000003</v>
      </c>
      <c r="AJ3974">
        <v>5.9035209999999996</v>
      </c>
      <c r="AK3974">
        <v>5.1700819999999998</v>
      </c>
      <c r="AL3974">
        <v>6.1598360000000003</v>
      </c>
      <c r="AM3974">
        <v>6.2248479999999997</v>
      </c>
    </row>
    <row r="3975" spans="1:39" x14ac:dyDescent="0.3">
      <c r="A3975">
        <v>3974</v>
      </c>
      <c r="B3975">
        <v>13574</v>
      </c>
      <c r="C3975" s="1" t="s">
        <v>36226</v>
      </c>
      <c r="D3975" s="1" t="s">
        <v>36227</v>
      </c>
      <c r="E3975" s="1" t="s">
        <v>36228</v>
      </c>
      <c r="F3975" s="1" t="s">
        <v>36229</v>
      </c>
      <c r="G3975" s="1" t="s">
        <v>36230</v>
      </c>
      <c r="H3975" s="1" t="s">
        <v>36231</v>
      </c>
      <c r="I3975" s="1" t="s">
        <v>36232</v>
      </c>
      <c r="J3975" s="1" t="s">
        <v>2710</v>
      </c>
      <c r="K3975">
        <v>4.9959160000000002</v>
      </c>
      <c r="L3975">
        <v>8.5710759999999997</v>
      </c>
      <c r="M3975">
        <v>4.8025859999999998</v>
      </c>
      <c r="N3975">
        <v>6.8917869999999999</v>
      </c>
      <c r="O3975">
        <v>7.1567769999999999</v>
      </c>
      <c r="P3975">
        <v>6.8878259999999996</v>
      </c>
      <c r="Q3975">
        <v>7.0551120000000003</v>
      </c>
      <c r="R3975" s="1" t="s">
        <v>36233</v>
      </c>
      <c r="S3975">
        <v>6.1906150000000002</v>
      </c>
      <c r="T3975">
        <v>7.1215120000000001</v>
      </c>
      <c r="U3975">
        <v>7.7988340000000003</v>
      </c>
      <c r="V3975">
        <v>4.6910100000000003</v>
      </c>
      <c r="W3975">
        <v>6.7888799999999998</v>
      </c>
      <c r="X3975">
        <v>4.618544</v>
      </c>
      <c r="Y3975">
        <v>6.4628439999999996</v>
      </c>
      <c r="Z3975">
        <v>8.0910259999999994</v>
      </c>
      <c r="AA3975">
        <v>4.5521659999999997</v>
      </c>
      <c r="AB3975">
        <v>4.5792330000000003</v>
      </c>
      <c r="AC3975">
        <v>7.2669870000000003</v>
      </c>
      <c r="AD3975">
        <v>8.0122440000000008</v>
      </c>
      <c r="AE3975">
        <v>7.3883590000000003</v>
      </c>
      <c r="AF3975">
        <v>4.5916170000000003</v>
      </c>
      <c r="AG3975" s="1" t="s">
        <v>36234</v>
      </c>
      <c r="AH3975">
        <v>7.8760019999999997</v>
      </c>
      <c r="AI3975">
        <v>4.520149</v>
      </c>
      <c r="AJ3975">
        <v>8.2191480000000006</v>
      </c>
      <c r="AK3975">
        <v>7.6245700000000003</v>
      </c>
      <c r="AL3975">
        <v>6.2336499999999999</v>
      </c>
      <c r="AM3975">
        <v>6.7193829999999997</v>
      </c>
    </row>
    <row r="3976" spans="1:39" x14ac:dyDescent="0.3">
      <c r="A3976">
        <v>3975</v>
      </c>
      <c r="B3976">
        <v>13575</v>
      </c>
      <c r="C3976" s="1" t="s">
        <v>36235</v>
      </c>
      <c r="D3976" s="1" t="s">
        <v>36236</v>
      </c>
      <c r="E3976" s="1" t="s">
        <v>36237</v>
      </c>
      <c r="F3976" s="1" t="s">
        <v>36238</v>
      </c>
      <c r="G3976" s="1" t="s">
        <v>36239</v>
      </c>
      <c r="H3976" s="1" t="s">
        <v>36240</v>
      </c>
      <c r="I3976" s="1" t="s">
        <v>36241</v>
      </c>
      <c r="J3976" s="1" t="s">
        <v>12548</v>
      </c>
      <c r="K3976">
        <v>7.3476949999999999</v>
      </c>
      <c r="L3976">
        <v>7.4522300000000001</v>
      </c>
      <c r="M3976">
        <v>6.1179629999999996</v>
      </c>
      <c r="N3976">
        <v>7.4088380000000003</v>
      </c>
      <c r="O3976">
        <v>6.0759780000000001</v>
      </c>
      <c r="P3976">
        <v>6.0516819999999996</v>
      </c>
      <c r="Q3976">
        <v>6.8605770000000001</v>
      </c>
      <c r="R3976" s="1" t="s">
        <v>36242</v>
      </c>
      <c r="S3976">
        <v>6.9969669999999997</v>
      </c>
      <c r="T3976">
        <v>6.0913810000000002</v>
      </c>
      <c r="U3976">
        <v>7.1807259999999999</v>
      </c>
      <c r="V3976">
        <v>6.7162090000000001</v>
      </c>
      <c r="W3976">
        <v>7.5664689999999997</v>
      </c>
      <c r="X3976">
        <v>6.7174969999999998</v>
      </c>
      <c r="Y3976">
        <v>6.4044150000000002</v>
      </c>
      <c r="Z3976">
        <v>6.9927359999999998</v>
      </c>
      <c r="AA3976">
        <v>5.7120860000000002</v>
      </c>
      <c r="AB3976">
        <v>6.5859240000000003</v>
      </c>
      <c r="AC3976">
        <v>6.0419830000000001</v>
      </c>
      <c r="AD3976">
        <v>5.2377140000000004</v>
      </c>
      <c r="AE3976">
        <v>6.2447720000000002</v>
      </c>
      <c r="AF3976">
        <v>5.7746430000000002</v>
      </c>
      <c r="AG3976" s="1" t="s">
        <v>36243</v>
      </c>
      <c r="AH3976">
        <v>5.4349769999999999</v>
      </c>
      <c r="AI3976">
        <v>7.3030679999999997</v>
      </c>
      <c r="AJ3976">
        <v>6.4254990000000003</v>
      </c>
      <c r="AK3976">
        <v>7.4086600000000002</v>
      </c>
      <c r="AL3976">
        <v>7.1176500000000003</v>
      </c>
      <c r="AM3976">
        <v>6.8567390000000001</v>
      </c>
    </row>
    <row r="3977" spans="1:39" x14ac:dyDescent="0.3">
      <c r="A3977">
        <v>3976</v>
      </c>
      <c r="B3977">
        <v>13576</v>
      </c>
      <c r="C3977" s="1" t="s">
        <v>36244</v>
      </c>
      <c r="D3977" s="1" t="s">
        <v>36245</v>
      </c>
      <c r="E3977" s="1" t="s">
        <v>36246</v>
      </c>
      <c r="F3977" s="1" t="s">
        <v>36247</v>
      </c>
      <c r="G3977" s="1" t="s">
        <v>36248</v>
      </c>
      <c r="H3977" s="1" t="s">
        <v>36249</v>
      </c>
      <c r="I3977" s="1" t="s">
        <v>36250</v>
      </c>
      <c r="J3977" s="1" t="s">
        <v>36251</v>
      </c>
      <c r="K3977">
        <v>6.8994920000000004</v>
      </c>
      <c r="L3977">
        <v>6.8667680000000004</v>
      </c>
      <c r="M3977">
        <v>6.337879</v>
      </c>
      <c r="N3977">
        <v>6.6913150000000003</v>
      </c>
      <c r="O3977">
        <v>7.1861480000000002</v>
      </c>
      <c r="P3977">
        <v>7.3278879999999997</v>
      </c>
      <c r="Q3977">
        <v>6.9678950000000004</v>
      </c>
      <c r="R3977" s="1" t="s">
        <v>36252</v>
      </c>
      <c r="S3977">
        <v>7.0309699999999999</v>
      </c>
      <c r="T3977">
        <v>6.8358970000000001</v>
      </c>
      <c r="U3977">
        <v>6.8530230000000003</v>
      </c>
      <c r="V3977">
        <v>6.9533930000000002</v>
      </c>
      <c r="W3977">
        <v>6.8559219999999996</v>
      </c>
      <c r="X3977">
        <v>7.009239</v>
      </c>
      <c r="Y3977">
        <v>6.8955789999999997</v>
      </c>
      <c r="Z3977">
        <v>6.8959919999999997</v>
      </c>
      <c r="AA3977">
        <v>6.7472180000000002</v>
      </c>
      <c r="AB3977">
        <v>6.845783</v>
      </c>
      <c r="AC3977">
        <v>6.6877760000000004</v>
      </c>
      <c r="AD3977">
        <v>6.7754000000000003</v>
      </c>
      <c r="AE3977">
        <v>6.7831330000000003</v>
      </c>
      <c r="AF3977">
        <v>6.7443549999999997</v>
      </c>
      <c r="AG3977" s="1" t="s">
        <v>36253</v>
      </c>
      <c r="AH3977">
        <v>6.7504819999999999</v>
      </c>
      <c r="AI3977">
        <v>7.1066380000000002</v>
      </c>
      <c r="AJ3977">
        <v>6.7040100000000002</v>
      </c>
      <c r="AK3977">
        <v>6.7779189999999998</v>
      </c>
      <c r="AL3977">
        <v>6.4612819999999997</v>
      </c>
      <c r="AM3977">
        <v>6.8120700000000003</v>
      </c>
    </row>
    <row r="3978" spans="1:39" x14ac:dyDescent="0.3">
      <c r="A3978">
        <v>3977</v>
      </c>
      <c r="B3978">
        <v>13577</v>
      </c>
      <c r="C3978" s="1" t="s">
        <v>36254</v>
      </c>
      <c r="D3978" s="1" t="s">
        <v>36255</v>
      </c>
      <c r="E3978" s="1" t="s">
        <v>36256</v>
      </c>
      <c r="F3978" s="1" t="s">
        <v>36257</v>
      </c>
      <c r="G3978" s="1" t="s">
        <v>36258</v>
      </c>
      <c r="H3978" s="1" t="s">
        <v>36259</v>
      </c>
      <c r="I3978" s="1" t="s">
        <v>36260</v>
      </c>
      <c r="J3978" s="1" t="s">
        <v>15313</v>
      </c>
      <c r="K3978">
        <v>5.133483</v>
      </c>
      <c r="L3978">
        <v>5.8379260000000004</v>
      </c>
      <c r="M3978">
        <v>5.0412359999999996</v>
      </c>
      <c r="N3978">
        <v>4.7628149999999998</v>
      </c>
      <c r="O3978">
        <v>4.6146529999999997</v>
      </c>
      <c r="P3978">
        <v>6.0258310000000002</v>
      </c>
      <c r="Q3978">
        <v>6.5191309999999998</v>
      </c>
      <c r="R3978" s="1" t="s">
        <v>36261</v>
      </c>
      <c r="S3978">
        <v>6.3167059999999999</v>
      </c>
      <c r="T3978">
        <v>5.9735459999999998</v>
      </c>
      <c r="U3978">
        <v>4.8019869999999996</v>
      </c>
      <c r="V3978">
        <v>6.9020409999999996</v>
      </c>
      <c r="W3978">
        <v>5.5906890000000002</v>
      </c>
      <c r="X3978">
        <v>6.1791010000000002</v>
      </c>
      <c r="Y3978">
        <v>5.1068579999999999</v>
      </c>
      <c r="Z3978">
        <v>4.8889839999999998</v>
      </c>
      <c r="AA3978">
        <v>5.5349089999999999</v>
      </c>
      <c r="AB3978">
        <v>6.0976299999999997</v>
      </c>
      <c r="AC3978">
        <v>5.8359040000000002</v>
      </c>
      <c r="AD3978">
        <v>6.3241129999999997</v>
      </c>
      <c r="AE3978">
        <v>6.1717570000000004</v>
      </c>
      <c r="AF3978">
        <v>5.6949899999999998</v>
      </c>
      <c r="AG3978" s="1" t="s">
        <v>36262</v>
      </c>
      <c r="AH3978">
        <v>5.7411260000000004</v>
      </c>
      <c r="AI3978">
        <v>5.7894699999999997</v>
      </c>
      <c r="AJ3978">
        <v>5.396611</v>
      </c>
      <c r="AK3978">
        <v>6.2566959999999998</v>
      </c>
      <c r="AL3978">
        <v>5.7234780000000001</v>
      </c>
      <c r="AM3978">
        <v>5.6235920000000004</v>
      </c>
    </row>
    <row r="3979" spans="1:39" x14ac:dyDescent="0.3">
      <c r="A3979">
        <v>3978</v>
      </c>
      <c r="B3979">
        <v>13578</v>
      </c>
      <c r="C3979" s="1" t="s">
        <v>36263</v>
      </c>
      <c r="D3979" s="1" t="s">
        <v>36264</v>
      </c>
      <c r="E3979" s="1" t="s">
        <v>36265</v>
      </c>
      <c r="F3979" s="1" t="s">
        <v>36266</v>
      </c>
      <c r="G3979" s="1" t="s">
        <v>36267</v>
      </c>
      <c r="H3979" s="1" t="s">
        <v>36268</v>
      </c>
      <c r="I3979" s="1" t="s">
        <v>36269</v>
      </c>
      <c r="J3979" s="1" t="s">
        <v>36270</v>
      </c>
      <c r="K3979">
        <v>5.7298689999999999</v>
      </c>
      <c r="L3979">
        <v>6.5828300000000004</v>
      </c>
      <c r="M3979">
        <v>7.3031319999999997</v>
      </c>
      <c r="N3979">
        <v>6.6991100000000001</v>
      </c>
      <c r="O3979">
        <v>7.057582</v>
      </c>
      <c r="P3979">
        <v>6.6628290000000003</v>
      </c>
      <c r="Q3979">
        <v>6.7789159999999997</v>
      </c>
      <c r="R3979" s="1" t="s">
        <v>36271</v>
      </c>
      <c r="S3979">
        <v>6.8586619999999998</v>
      </c>
      <c r="T3979">
        <v>6.4968950000000003</v>
      </c>
      <c r="U3979">
        <v>6.3127630000000003</v>
      </c>
      <c r="V3979">
        <v>7.1774250000000004</v>
      </c>
      <c r="W3979">
        <v>6.7818449999999997</v>
      </c>
      <c r="X3979">
        <v>6.5061229999999997</v>
      </c>
      <c r="Y3979">
        <v>6.7446770000000003</v>
      </c>
      <c r="Z3979">
        <v>6.654954</v>
      </c>
      <c r="AA3979">
        <v>6.7134470000000004</v>
      </c>
      <c r="AB3979">
        <v>6.9281839999999999</v>
      </c>
      <c r="AC3979">
        <v>6.8129369999999998</v>
      </c>
      <c r="AD3979">
        <v>6.4967839999999999</v>
      </c>
      <c r="AE3979">
        <v>7.4342540000000001</v>
      </c>
      <c r="AF3979">
        <v>7.3257839999999996</v>
      </c>
      <c r="AG3979" s="1" t="s">
        <v>36272</v>
      </c>
      <c r="AH3979">
        <v>6.9353559999999996</v>
      </c>
      <c r="AI3979">
        <v>6.8982849999999996</v>
      </c>
      <c r="AJ3979">
        <v>6.7783730000000002</v>
      </c>
      <c r="AK3979">
        <v>6.403403</v>
      </c>
      <c r="AL3979">
        <v>6.6961320000000004</v>
      </c>
      <c r="AM3979">
        <v>6.6372559999999998</v>
      </c>
    </row>
    <row r="3980" spans="1:39" x14ac:dyDescent="0.3">
      <c r="A3980">
        <v>3979</v>
      </c>
      <c r="B3980">
        <v>13579</v>
      </c>
      <c r="C3980" s="1" t="s">
        <v>36273</v>
      </c>
      <c r="D3980" s="1" t="s">
        <v>36274</v>
      </c>
      <c r="E3980" s="1" t="s">
        <v>36275</v>
      </c>
      <c r="F3980" s="1" t="s">
        <v>36276</v>
      </c>
      <c r="G3980" s="1" t="s">
        <v>36277</v>
      </c>
      <c r="H3980" s="1" t="s">
        <v>36278</v>
      </c>
      <c r="I3980" s="1" t="s">
        <v>36279</v>
      </c>
      <c r="J3980" s="1" t="s">
        <v>26558</v>
      </c>
      <c r="K3980">
        <v>7.5391469999999998</v>
      </c>
      <c r="L3980">
        <v>6.2358310000000001</v>
      </c>
      <c r="M3980">
        <v>7.0039629999999997</v>
      </c>
      <c r="N3980">
        <v>7.678261</v>
      </c>
      <c r="O3980">
        <v>7.1851380000000002</v>
      </c>
      <c r="P3980">
        <v>7.4727829999999997</v>
      </c>
      <c r="Q3980">
        <v>7.2091640000000003</v>
      </c>
      <c r="R3980" s="1" t="s">
        <v>36280</v>
      </c>
      <c r="S3980">
        <v>6.9711119999999998</v>
      </c>
      <c r="T3980">
        <v>6.866581</v>
      </c>
      <c r="U3980">
        <v>6.3823759999999998</v>
      </c>
      <c r="V3980">
        <v>6.5887399999999996</v>
      </c>
      <c r="W3980">
        <v>7.1681010000000001</v>
      </c>
      <c r="X3980">
        <v>7.0399919999999998</v>
      </c>
      <c r="Y3980">
        <v>6.8085950000000004</v>
      </c>
      <c r="Z3980">
        <v>7.0170389999999996</v>
      </c>
      <c r="AA3980">
        <v>7.2117490000000002</v>
      </c>
      <c r="AB3980">
        <v>7.5451889999999997</v>
      </c>
      <c r="AC3980">
        <v>7.0455399999999999</v>
      </c>
      <c r="AD3980">
        <v>6.449554</v>
      </c>
      <c r="AE3980">
        <v>6.6576919999999999</v>
      </c>
      <c r="AF3980">
        <v>7.2752980000000003</v>
      </c>
      <c r="AG3980" s="1" t="s">
        <v>36281</v>
      </c>
      <c r="AH3980">
        <v>6.8730250000000002</v>
      </c>
      <c r="AI3980">
        <v>6.8941860000000004</v>
      </c>
      <c r="AJ3980">
        <v>6.8934490000000004</v>
      </c>
      <c r="AK3980">
        <v>7.7134450000000001</v>
      </c>
      <c r="AL3980">
        <v>6.6612530000000003</v>
      </c>
      <c r="AM3980">
        <v>6.9666379999999997</v>
      </c>
    </row>
    <row r="3981" spans="1:39" x14ac:dyDescent="0.3">
      <c r="A3981">
        <v>3980</v>
      </c>
      <c r="B3981">
        <v>1358</v>
      </c>
      <c r="C3981" s="1" t="s">
        <v>36282</v>
      </c>
      <c r="D3981" s="1" t="s">
        <v>36283</v>
      </c>
      <c r="E3981" s="1" t="s">
        <v>36284</v>
      </c>
      <c r="F3981" s="1" t="s">
        <v>36285</v>
      </c>
      <c r="G3981" s="1" t="s">
        <v>36286</v>
      </c>
      <c r="H3981" s="1" t="s">
        <v>36287</v>
      </c>
      <c r="I3981" s="1" t="s">
        <v>36288</v>
      </c>
      <c r="J3981" s="1" t="s">
        <v>36289</v>
      </c>
      <c r="K3981">
        <v>14.575710000000001</v>
      </c>
      <c r="L3981">
        <v>14.64405</v>
      </c>
      <c r="M3981">
        <v>14.594749999999999</v>
      </c>
      <c r="N3981">
        <v>14.48922</v>
      </c>
      <c r="O3981">
        <v>14.82877</v>
      </c>
      <c r="P3981">
        <v>14.726789999999999</v>
      </c>
      <c r="Q3981">
        <v>14.873710000000001</v>
      </c>
      <c r="R3981" s="1" t="s">
        <v>36290</v>
      </c>
      <c r="S3981">
        <v>14.73024</v>
      </c>
      <c r="T3981">
        <v>14.722149999999999</v>
      </c>
      <c r="U3981">
        <v>14.74127</v>
      </c>
      <c r="V3981">
        <v>14.607430000000001</v>
      </c>
      <c r="W3981">
        <v>15.20011</v>
      </c>
      <c r="X3981">
        <v>14.60793</v>
      </c>
      <c r="Y3981">
        <v>14.89316</v>
      </c>
      <c r="Z3981">
        <v>14.94462</v>
      </c>
      <c r="AA3981">
        <v>15.30763</v>
      </c>
      <c r="AB3981">
        <v>14.93576</v>
      </c>
      <c r="AC3981">
        <v>14.900729999999999</v>
      </c>
      <c r="AD3981">
        <v>14.74535</v>
      </c>
      <c r="AE3981">
        <v>14.96747</v>
      </c>
      <c r="AF3981">
        <v>15.01923</v>
      </c>
      <c r="AG3981" s="1" t="s">
        <v>36291</v>
      </c>
      <c r="AH3981">
        <v>14.867470000000001</v>
      </c>
      <c r="AI3981">
        <v>15.18783</v>
      </c>
      <c r="AJ3981">
        <v>14.526669999999999</v>
      </c>
      <c r="AK3981">
        <v>14.76681</v>
      </c>
      <c r="AL3981">
        <v>14.64063</v>
      </c>
      <c r="AM3981">
        <v>14.811109999999999</v>
      </c>
    </row>
    <row r="3982" spans="1:39" x14ac:dyDescent="0.3">
      <c r="A3982">
        <v>3981</v>
      </c>
      <c r="B3982">
        <v>13580</v>
      </c>
      <c r="C3982" s="1" t="s">
        <v>36292</v>
      </c>
      <c r="D3982" s="1" t="s">
        <v>36293</v>
      </c>
      <c r="E3982" s="1" t="s">
        <v>36294</v>
      </c>
      <c r="F3982" s="1" t="s">
        <v>36295</v>
      </c>
      <c r="G3982" s="1" t="s">
        <v>36296</v>
      </c>
      <c r="H3982" s="1" t="s">
        <v>36297</v>
      </c>
      <c r="I3982" s="1" t="s">
        <v>36298</v>
      </c>
      <c r="J3982" s="1" t="s">
        <v>6137</v>
      </c>
      <c r="K3982">
        <v>7.4212680000000004</v>
      </c>
      <c r="L3982">
        <v>7.3553470000000001</v>
      </c>
      <c r="M3982">
        <v>6.8292669999999998</v>
      </c>
      <c r="N3982">
        <v>7.037604</v>
      </c>
      <c r="O3982">
        <v>7.0495939999999999</v>
      </c>
      <c r="P3982">
        <v>7.2899570000000002</v>
      </c>
      <c r="Q3982">
        <v>7.6268409999999998</v>
      </c>
      <c r="R3982" s="1" t="s">
        <v>36299</v>
      </c>
      <c r="S3982">
        <v>5.9291239999999998</v>
      </c>
      <c r="T3982">
        <v>5.7037170000000001</v>
      </c>
      <c r="U3982">
        <v>7.3899619999999997</v>
      </c>
      <c r="V3982">
        <v>7.1358839999999999</v>
      </c>
      <c r="W3982">
        <v>6.9311689999999997</v>
      </c>
      <c r="X3982">
        <v>7.3510260000000001</v>
      </c>
      <c r="Y3982">
        <v>6.8185349999999998</v>
      </c>
      <c r="Z3982">
        <v>7.4859460000000002</v>
      </c>
      <c r="AA3982">
        <v>6.7078220000000002</v>
      </c>
      <c r="AB3982">
        <v>7.0229080000000002</v>
      </c>
      <c r="AC3982">
        <v>5.8009680000000001</v>
      </c>
      <c r="AD3982">
        <v>7.0368950000000003</v>
      </c>
      <c r="AE3982">
        <v>6.937144</v>
      </c>
      <c r="AF3982">
        <v>6.9485460000000003</v>
      </c>
      <c r="AG3982" s="1" t="s">
        <v>36300</v>
      </c>
      <c r="AH3982">
        <v>6.5101810000000002</v>
      </c>
      <c r="AI3982">
        <v>7.5911</v>
      </c>
      <c r="AJ3982">
        <v>6.9250850000000002</v>
      </c>
      <c r="AK3982">
        <v>7.2428949999999999</v>
      </c>
      <c r="AL3982">
        <v>6.6483829999999999</v>
      </c>
      <c r="AM3982">
        <v>7.1713800000000001</v>
      </c>
    </row>
    <row r="3983" spans="1:39" x14ac:dyDescent="0.3">
      <c r="A3983">
        <v>3982</v>
      </c>
      <c r="B3983">
        <v>13581</v>
      </c>
      <c r="C3983" s="1" t="s">
        <v>36301</v>
      </c>
      <c r="D3983" s="1" t="s">
        <v>36302</v>
      </c>
      <c r="E3983" s="1" t="s">
        <v>36303</v>
      </c>
      <c r="F3983" s="1" t="s">
        <v>36304</v>
      </c>
      <c r="G3983" s="1" t="s">
        <v>36305</v>
      </c>
      <c r="H3983" s="1" t="s">
        <v>36306</v>
      </c>
      <c r="I3983" s="1" t="s">
        <v>36307</v>
      </c>
      <c r="J3983" s="1" t="s">
        <v>15540</v>
      </c>
      <c r="K3983">
        <v>3.5283470000000001</v>
      </c>
      <c r="L3983">
        <v>3.6589160000000001</v>
      </c>
      <c r="M3983">
        <v>3.7307320000000002</v>
      </c>
      <c r="N3983">
        <v>3.488429</v>
      </c>
      <c r="O3983">
        <v>3.5473469999999998</v>
      </c>
      <c r="P3983">
        <v>3.5811679999999999</v>
      </c>
      <c r="Q3983">
        <v>3.4390909999999999</v>
      </c>
      <c r="R3983" s="1" t="s">
        <v>36308</v>
      </c>
      <c r="S3983">
        <v>3.623103</v>
      </c>
      <c r="T3983">
        <v>3.5556549999999998</v>
      </c>
      <c r="U3983">
        <v>3.8388330000000002</v>
      </c>
      <c r="V3983">
        <v>3.6290149999999999</v>
      </c>
      <c r="W3983">
        <v>3.5264739999999999</v>
      </c>
      <c r="X3983">
        <v>3.5601600000000002</v>
      </c>
      <c r="Y3983">
        <v>4.07301</v>
      </c>
      <c r="Z3983">
        <v>3.60345</v>
      </c>
      <c r="AA3983">
        <v>3.800395</v>
      </c>
      <c r="AB3983">
        <v>3.834606</v>
      </c>
      <c r="AC3983">
        <v>3.4867539999999999</v>
      </c>
      <c r="AD3983">
        <v>3.5278100000000001</v>
      </c>
      <c r="AE3983">
        <v>3.458078</v>
      </c>
      <c r="AF3983">
        <v>3.5339939999999999</v>
      </c>
      <c r="AG3983" s="1" t="s">
        <v>36309</v>
      </c>
      <c r="AH3983">
        <v>3.881764</v>
      </c>
      <c r="AI3983">
        <v>4.0040009999999997</v>
      </c>
      <c r="AJ3983">
        <v>3.6099809999999999</v>
      </c>
      <c r="AK3983">
        <v>3.4556659999999999</v>
      </c>
      <c r="AL3983">
        <v>3.5492219999999999</v>
      </c>
      <c r="AM3983">
        <v>3.544737</v>
      </c>
    </row>
    <row r="3984" spans="1:39" x14ac:dyDescent="0.3">
      <c r="A3984">
        <v>3983</v>
      </c>
      <c r="B3984">
        <v>13582</v>
      </c>
      <c r="C3984" s="1" t="s">
        <v>36310</v>
      </c>
      <c r="D3984" s="1" t="s">
        <v>36311</v>
      </c>
      <c r="E3984" s="1" t="s">
        <v>36312</v>
      </c>
      <c r="F3984" s="1" t="s">
        <v>36313</v>
      </c>
      <c r="G3984" s="1" t="s">
        <v>179</v>
      </c>
      <c r="H3984" s="1" t="s">
        <v>36314</v>
      </c>
      <c r="I3984" s="1" t="s">
        <v>36315</v>
      </c>
      <c r="J3984" s="1" t="s">
        <v>14875</v>
      </c>
      <c r="K3984">
        <v>6.3822210000000004</v>
      </c>
      <c r="L3984">
        <v>6.5099220000000004</v>
      </c>
      <c r="M3984">
        <v>7.5361200000000004</v>
      </c>
      <c r="N3984">
        <v>6.0368740000000001</v>
      </c>
      <c r="O3984">
        <v>6.9080029999999999</v>
      </c>
      <c r="P3984">
        <v>6.9017369999999998</v>
      </c>
      <c r="Q3984">
        <v>6.4653780000000003</v>
      </c>
      <c r="R3984" s="1" t="s">
        <v>36316</v>
      </c>
      <c r="S3984">
        <v>6.952458</v>
      </c>
      <c r="T3984">
        <v>6.8012629999999996</v>
      </c>
      <c r="U3984">
        <v>7.0702170000000004</v>
      </c>
      <c r="V3984">
        <v>6.8190039999999996</v>
      </c>
      <c r="W3984">
        <v>6.646522</v>
      </c>
      <c r="X3984">
        <v>6.8547130000000003</v>
      </c>
      <c r="Y3984">
        <v>6.8236379999999999</v>
      </c>
      <c r="Z3984">
        <v>6.4678300000000002</v>
      </c>
      <c r="AA3984">
        <v>6.2560849999999997</v>
      </c>
      <c r="AB3984">
        <v>6.4284499999999998</v>
      </c>
      <c r="AC3984">
        <v>6.7348179999999997</v>
      </c>
      <c r="AD3984">
        <v>6.8642919999999998</v>
      </c>
      <c r="AE3984">
        <v>7.0629489999999997</v>
      </c>
      <c r="AF3984">
        <v>6.7091529999999997</v>
      </c>
      <c r="AG3984" s="1" t="s">
        <v>36317</v>
      </c>
      <c r="AH3984">
        <v>7.2113230000000001</v>
      </c>
      <c r="AI3984">
        <v>6.4671849999999997</v>
      </c>
      <c r="AJ3984">
        <v>6.4109980000000002</v>
      </c>
      <c r="AK3984">
        <v>6.5868869999999999</v>
      </c>
      <c r="AL3984">
        <v>6.5944000000000003</v>
      </c>
      <c r="AM3984">
        <v>6.8620970000000003</v>
      </c>
    </row>
    <row r="3985" spans="1:39" x14ac:dyDescent="0.3">
      <c r="A3985">
        <v>3984</v>
      </c>
      <c r="B3985">
        <v>13583</v>
      </c>
      <c r="C3985" s="1" t="s">
        <v>36318</v>
      </c>
      <c r="D3985" s="1" t="s">
        <v>36319</v>
      </c>
      <c r="E3985" s="1" t="s">
        <v>36320</v>
      </c>
      <c r="F3985" s="1" t="s">
        <v>36321</v>
      </c>
      <c r="G3985" s="1" t="s">
        <v>179</v>
      </c>
      <c r="H3985" s="1" t="s">
        <v>36322</v>
      </c>
      <c r="I3985" s="1" t="s">
        <v>179</v>
      </c>
      <c r="J3985" s="1" t="s">
        <v>36323</v>
      </c>
      <c r="K3985">
        <v>7.4751310000000002</v>
      </c>
      <c r="L3985">
        <v>7.1679839999999997</v>
      </c>
      <c r="M3985">
        <v>6.7810800000000002</v>
      </c>
      <c r="N3985">
        <v>7.7131939999999997</v>
      </c>
      <c r="O3985">
        <v>6.9890030000000003</v>
      </c>
      <c r="P3985">
        <v>7.5580309999999997</v>
      </c>
      <c r="Q3985">
        <v>6.6738489999999997</v>
      </c>
      <c r="R3985" s="1" t="s">
        <v>36324</v>
      </c>
      <c r="S3985">
        <v>7.2409520000000001</v>
      </c>
      <c r="T3985">
        <v>7.1169729999999998</v>
      </c>
      <c r="U3985">
        <v>7.5569319999999998</v>
      </c>
      <c r="V3985">
        <v>7.3935760000000004</v>
      </c>
      <c r="W3985">
        <v>6.9033800000000003</v>
      </c>
      <c r="X3985">
        <v>7.3750140000000002</v>
      </c>
      <c r="Y3985">
        <v>7.0104550000000003</v>
      </c>
      <c r="Z3985">
        <v>6.7521370000000003</v>
      </c>
      <c r="AA3985">
        <v>6.8337260000000004</v>
      </c>
      <c r="AB3985">
        <v>6.6299469999999996</v>
      </c>
      <c r="AC3985">
        <v>7.6387</v>
      </c>
      <c r="AD3985">
        <v>7.376182</v>
      </c>
      <c r="AE3985">
        <v>7.7337800000000003</v>
      </c>
      <c r="AF3985">
        <v>7.8292339999999996</v>
      </c>
      <c r="AG3985" s="1" t="s">
        <v>36325</v>
      </c>
      <c r="AH3985">
        <v>6.60168</v>
      </c>
      <c r="AI3985">
        <v>6.6433879999999998</v>
      </c>
      <c r="AJ3985">
        <v>6.9653080000000003</v>
      </c>
      <c r="AK3985">
        <v>7.1264329999999996</v>
      </c>
      <c r="AL3985">
        <v>6.9932720000000002</v>
      </c>
      <c r="AM3985">
        <v>7.4427859999999999</v>
      </c>
    </row>
    <row r="3986" spans="1:39" x14ac:dyDescent="0.3">
      <c r="A3986">
        <v>3985</v>
      </c>
      <c r="B3986">
        <v>13584</v>
      </c>
      <c r="C3986" s="1" t="s">
        <v>36326</v>
      </c>
      <c r="D3986" s="1" t="s">
        <v>36327</v>
      </c>
      <c r="E3986" s="1" t="s">
        <v>36328</v>
      </c>
      <c r="F3986" s="1" t="s">
        <v>36329</v>
      </c>
      <c r="G3986" s="1" t="s">
        <v>179</v>
      </c>
      <c r="H3986" s="1" t="s">
        <v>36330</v>
      </c>
      <c r="I3986" s="1" t="s">
        <v>179</v>
      </c>
      <c r="J3986" s="1" t="s">
        <v>36331</v>
      </c>
      <c r="K3986">
        <v>6.8989700000000003</v>
      </c>
      <c r="L3986">
        <v>7.6872220000000002</v>
      </c>
      <c r="M3986">
        <v>7.3198639999999999</v>
      </c>
      <c r="N3986">
        <v>6.6237009999999996</v>
      </c>
      <c r="O3986">
        <v>8.4867410000000003</v>
      </c>
      <c r="P3986">
        <v>6.0997839999999997</v>
      </c>
      <c r="Q3986">
        <v>6.8003679999999997</v>
      </c>
      <c r="R3986" s="1" t="s">
        <v>36332</v>
      </c>
      <c r="S3986">
        <v>8.5135109999999994</v>
      </c>
      <c r="T3986">
        <v>6.7066970000000001</v>
      </c>
      <c r="U3986">
        <v>6.8574719999999996</v>
      </c>
      <c r="V3986">
        <v>8.0450579999999992</v>
      </c>
      <c r="W3986">
        <v>6.7538660000000004</v>
      </c>
      <c r="X3986">
        <v>6.910323</v>
      </c>
      <c r="Y3986">
        <v>6.784198</v>
      </c>
      <c r="Z3986">
        <v>4.6637009999999997</v>
      </c>
      <c r="AA3986">
        <v>4.5516899999999998</v>
      </c>
      <c r="AB3986">
        <v>7.5785499999999999</v>
      </c>
      <c r="AC3986">
        <v>4.543323</v>
      </c>
      <c r="AD3986">
        <v>5.2997259999999997</v>
      </c>
      <c r="AE3986">
        <v>5.6041509999999999</v>
      </c>
      <c r="AF3986">
        <v>4.5912680000000003</v>
      </c>
      <c r="AG3986" s="1" t="s">
        <v>36333</v>
      </c>
      <c r="AH3986">
        <v>7.3909710000000004</v>
      </c>
      <c r="AI3986">
        <v>5.6135060000000001</v>
      </c>
      <c r="AJ3986">
        <v>4.6706329999999996</v>
      </c>
      <c r="AK3986">
        <v>4.5123389999999999</v>
      </c>
      <c r="AL3986">
        <v>6.2956289999999999</v>
      </c>
      <c r="AM3986">
        <v>5.6771630000000002</v>
      </c>
    </row>
    <row r="3987" spans="1:39" x14ac:dyDescent="0.3">
      <c r="A3987">
        <v>3986</v>
      </c>
      <c r="B3987">
        <v>13585</v>
      </c>
      <c r="C3987" s="1" t="s">
        <v>36334</v>
      </c>
      <c r="D3987" s="1" t="s">
        <v>36335</v>
      </c>
      <c r="E3987" s="1" t="s">
        <v>36336</v>
      </c>
      <c r="F3987" s="1" t="s">
        <v>36337</v>
      </c>
      <c r="G3987" s="1" t="s">
        <v>179</v>
      </c>
      <c r="H3987" s="1" t="s">
        <v>36338</v>
      </c>
      <c r="I3987" s="1" t="s">
        <v>36339</v>
      </c>
      <c r="J3987" s="1" t="s">
        <v>36340</v>
      </c>
      <c r="K3987">
        <v>4.6723100000000004</v>
      </c>
      <c r="L3987">
        <v>4.5738079999999997</v>
      </c>
      <c r="M3987">
        <v>4.9310780000000003</v>
      </c>
      <c r="N3987">
        <v>4.8103850000000001</v>
      </c>
      <c r="O3987">
        <v>4.695449</v>
      </c>
      <c r="P3987">
        <v>4.940143</v>
      </c>
      <c r="Q3987">
        <v>4.8972850000000001</v>
      </c>
      <c r="R3987" s="1" t="s">
        <v>36341</v>
      </c>
      <c r="S3987">
        <v>4.7899609999999999</v>
      </c>
      <c r="T3987">
        <v>5.0739219999999996</v>
      </c>
      <c r="U3987">
        <v>5.0267020000000002</v>
      </c>
      <c r="V3987">
        <v>4.5430400000000004</v>
      </c>
      <c r="W3987">
        <v>5.0287309999999996</v>
      </c>
      <c r="X3987">
        <v>4.7111770000000002</v>
      </c>
      <c r="Y3987">
        <v>4.4241700000000002</v>
      </c>
      <c r="Z3987">
        <v>5.303947</v>
      </c>
      <c r="AA3987">
        <v>4.8194790000000003</v>
      </c>
      <c r="AB3987">
        <v>4.4361829999999998</v>
      </c>
      <c r="AC3987">
        <v>4.6224049999999997</v>
      </c>
      <c r="AD3987">
        <v>4.4419890000000004</v>
      </c>
      <c r="AE3987">
        <v>5.3964290000000004</v>
      </c>
      <c r="AF3987">
        <v>4.6791640000000001</v>
      </c>
      <c r="AG3987" s="1" t="s">
        <v>36342</v>
      </c>
      <c r="AH3987">
        <v>5.0785030000000004</v>
      </c>
      <c r="AI3987">
        <v>4.5943019999999999</v>
      </c>
      <c r="AJ3987">
        <v>4.5236749999999999</v>
      </c>
      <c r="AK3987">
        <v>4.3727530000000003</v>
      </c>
      <c r="AL3987">
        <v>4.4629799999999999</v>
      </c>
      <c r="AM3987">
        <v>4.8884290000000004</v>
      </c>
    </row>
    <row r="3988" spans="1:39" x14ac:dyDescent="0.3">
      <c r="A3988">
        <v>3987</v>
      </c>
      <c r="B3988">
        <v>13586</v>
      </c>
      <c r="C3988" s="1" t="s">
        <v>36343</v>
      </c>
      <c r="D3988" s="1" t="s">
        <v>36344</v>
      </c>
      <c r="E3988" s="1" t="s">
        <v>36345</v>
      </c>
      <c r="F3988" s="1" t="s">
        <v>36346</v>
      </c>
      <c r="G3988" s="1" t="s">
        <v>179</v>
      </c>
      <c r="H3988" s="1" t="s">
        <v>36347</v>
      </c>
      <c r="I3988" s="1" t="s">
        <v>179</v>
      </c>
      <c r="J3988" s="1" t="s">
        <v>6343</v>
      </c>
      <c r="K3988">
        <v>6.8753950000000001</v>
      </c>
      <c r="L3988">
        <v>7.0851160000000002</v>
      </c>
      <c r="M3988">
        <v>6.7896429999999999</v>
      </c>
      <c r="N3988">
        <v>6.9696800000000003</v>
      </c>
      <c r="O3988">
        <v>7.3212120000000001</v>
      </c>
      <c r="P3988">
        <v>7.1828139999999996</v>
      </c>
      <c r="Q3988">
        <v>7.1456330000000001</v>
      </c>
      <c r="R3988" s="1" t="s">
        <v>36348</v>
      </c>
      <c r="S3988">
        <v>7.2826180000000003</v>
      </c>
      <c r="T3988">
        <v>7.1899790000000001</v>
      </c>
      <c r="U3988">
        <v>7.0863969999999998</v>
      </c>
      <c r="V3988">
        <v>7.3318250000000003</v>
      </c>
      <c r="W3988">
        <v>6.9857779999999998</v>
      </c>
      <c r="X3988">
        <v>6.861173</v>
      </c>
      <c r="Y3988">
        <v>7.0826950000000002</v>
      </c>
      <c r="Z3988">
        <v>7.0019210000000003</v>
      </c>
      <c r="AA3988">
        <v>7.1693030000000002</v>
      </c>
      <c r="AB3988">
        <v>7.1112279999999997</v>
      </c>
      <c r="AC3988">
        <v>7.1778069999999996</v>
      </c>
      <c r="AD3988">
        <v>6.8331780000000002</v>
      </c>
      <c r="AE3988">
        <v>7.2149599999999996</v>
      </c>
      <c r="AF3988">
        <v>7.0027809999999997</v>
      </c>
      <c r="AG3988" s="1" t="s">
        <v>36349</v>
      </c>
      <c r="AH3988">
        <v>6.9426379999999996</v>
      </c>
      <c r="AI3988">
        <v>7.0076090000000004</v>
      </c>
      <c r="AJ3988">
        <v>6.8275969999999999</v>
      </c>
      <c r="AK3988">
        <v>6.7178199999999997</v>
      </c>
      <c r="AL3988">
        <v>6.7455179999999997</v>
      </c>
      <c r="AM3988">
        <v>6.5261849999999999</v>
      </c>
    </row>
    <row r="3989" spans="1:39" x14ac:dyDescent="0.3">
      <c r="A3989">
        <v>3988</v>
      </c>
      <c r="B3989">
        <v>13587</v>
      </c>
      <c r="C3989" s="1" t="s">
        <v>36350</v>
      </c>
      <c r="D3989" s="1" t="s">
        <v>36351</v>
      </c>
      <c r="E3989" s="1" t="s">
        <v>36352</v>
      </c>
      <c r="F3989" s="1" t="s">
        <v>36353</v>
      </c>
      <c r="G3989" s="1" t="s">
        <v>36354</v>
      </c>
      <c r="H3989" s="1" t="s">
        <v>36355</v>
      </c>
      <c r="I3989" s="1" t="s">
        <v>36356</v>
      </c>
      <c r="J3989" s="1" t="s">
        <v>36357</v>
      </c>
      <c r="K3989">
        <v>6.008076</v>
      </c>
      <c r="L3989">
        <v>5.9520739999999996</v>
      </c>
      <c r="M3989">
        <v>6.3069920000000002</v>
      </c>
      <c r="N3989">
        <v>6.3305499999999997</v>
      </c>
      <c r="O3989">
        <v>5.9570410000000003</v>
      </c>
      <c r="P3989">
        <v>6.2638769999999999</v>
      </c>
      <c r="Q3989">
        <v>5.7693199999999996</v>
      </c>
      <c r="R3989" s="1" t="s">
        <v>36358</v>
      </c>
      <c r="S3989">
        <v>5.6357869999999997</v>
      </c>
      <c r="T3989">
        <v>6.3491739999999997</v>
      </c>
      <c r="U3989">
        <v>6.0022359999999999</v>
      </c>
      <c r="V3989">
        <v>6.5024579999999998</v>
      </c>
      <c r="W3989">
        <v>6.0046499999999998</v>
      </c>
      <c r="X3989">
        <v>5.9800849999999999</v>
      </c>
      <c r="Y3989">
        <v>5.7002949999999997</v>
      </c>
      <c r="Z3989">
        <v>6.3085959999999996</v>
      </c>
      <c r="AA3989">
        <v>6.0247190000000002</v>
      </c>
      <c r="AB3989">
        <v>6.1477310000000003</v>
      </c>
      <c r="AC3989">
        <v>6.5277349999999998</v>
      </c>
      <c r="AD3989">
        <v>6.2927020000000002</v>
      </c>
      <c r="AE3989">
        <v>5.9570160000000003</v>
      </c>
      <c r="AF3989">
        <v>6.6760529999999996</v>
      </c>
      <c r="AG3989" s="1" t="s">
        <v>36359</v>
      </c>
      <c r="AH3989">
        <v>6.063949</v>
      </c>
      <c r="AI3989">
        <v>6.1643949999999998</v>
      </c>
      <c r="AJ3989">
        <v>6.0715269999999997</v>
      </c>
      <c r="AK3989">
        <v>5.877783</v>
      </c>
      <c r="AL3989">
        <v>6.2705169999999999</v>
      </c>
      <c r="AM3989">
        <v>6.867343</v>
      </c>
    </row>
    <row r="3990" spans="1:39" x14ac:dyDescent="0.3">
      <c r="A3990">
        <v>3989</v>
      </c>
      <c r="B3990">
        <v>13588</v>
      </c>
      <c r="C3990" s="1" t="s">
        <v>36360</v>
      </c>
      <c r="D3990" s="1" t="s">
        <v>36361</v>
      </c>
      <c r="E3990" s="1" t="s">
        <v>36362</v>
      </c>
      <c r="F3990" s="1" t="s">
        <v>36363</v>
      </c>
      <c r="G3990" s="1" t="s">
        <v>36364</v>
      </c>
      <c r="H3990" s="1" t="s">
        <v>36365</v>
      </c>
      <c r="I3990" s="1" t="s">
        <v>36366</v>
      </c>
      <c r="J3990" s="1" t="s">
        <v>6289</v>
      </c>
      <c r="K3990">
        <v>6.0570830000000004</v>
      </c>
      <c r="L3990">
        <v>6.6083499999999997</v>
      </c>
      <c r="M3990">
        <v>6.3533330000000001</v>
      </c>
      <c r="N3990">
        <v>6.5254589999999997</v>
      </c>
      <c r="O3990">
        <v>6.4367710000000002</v>
      </c>
      <c r="P3990">
        <v>6.6211529999999996</v>
      </c>
      <c r="Q3990">
        <v>6.5527509999999998</v>
      </c>
      <c r="R3990" s="1" t="s">
        <v>36367</v>
      </c>
      <c r="S3990">
        <v>6.5319240000000001</v>
      </c>
      <c r="T3990">
        <v>6.0219490000000002</v>
      </c>
      <c r="U3990">
        <v>6.3916089999999999</v>
      </c>
      <c r="V3990">
        <v>6.7799300000000002</v>
      </c>
      <c r="W3990">
        <v>6.270581</v>
      </c>
      <c r="X3990">
        <v>6.11517</v>
      </c>
      <c r="Y3990">
        <v>6.4700049999999996</v>
      </c>
      <c r="Z3990">
        <v>5.7931080000000001</v>
      </c>
      <c r="AA3990">
        <v>6.0730779999999998</v>
      </c>
      <c r="AB3990">
        <v>6.1942000000000004</v>
      </c>
      <c r="AC3990">
        <v>6.3703919999999998</v>
      </c>
      <c r="AD3990">
        <v>5.9728719999999997</v>
      </c>
      <c r="AE3990">
        <v>6.9115450000000003</v>
      </c>
      <c r="AF3990">
        <v>6.2852740000000002</v>
      </c>
      <c r="AG3990" s="1" t="s">
        <v>36368</v>
      </c>
      <c r="AH3990">
        <v>6.5729030000000002</v>
      </c>
      <c r="AI3990">
        <v>6.6036169999999998</v>
      </c>
      <c r="AJ3990">
        <v>6.5043740000000003</v>
      </c>
      <c r="AK3990">
        <v>6.3082609999999999</v>
      </c>
      <c r="AL3990">
        <v>6.6052369999999998</v>
      </c>
      <c r="AM3990">
        <v>6.1650650000000002</v>
      </c>
    </row>
    <row r="3991" spans="1:39" x14ac:dyDescent="0.3">
      <c r="A3991">
        <v>3990</v>
      </c>
      <c r="B3991">
        <v>13589</v>
      </c>
      <c r="C3991" s="1" t="s">
        <v>36369</v>
      </c>
      <c r="D3991" s="1" t="s">
        <v>36370</v>
      </c>
      <c r="E3991" s="1" t="s">
        <v>36371</v>
      </c>
      <c r="F3991" s="1" t="s">
        <v>36372</v>
      </c>
      <c r="G3991" s="1" t="s">
        <v>179</v>
      </c>
      <c r="H3991" s="1" t="s">
        <v>36373</v>
      </c>
      <c r="I3991" s="1" t="s">
        <v>179</v>
      </c>
      <c r="J3991" s="1" t="s">
        <v>9545</v>
      </c>
      <c r="K3991">
        <v>4.3964610000000004</v>
      </c>
      <c r="L3991">
        <v>5.2015010000000004</v>
      </c>
      <c r="M3991">
        <v>4.6023579999999997</v>
      </c>
      <c r="N3991">
        <v>4.9322920000000003</v>
      </c>
      <c r="O3991">
        <v>5.1718130000000002</v>
      </c>
      <c r="P3991">
        <v>4.6943390000000003</v>
      </c>
      <c r="Q3991">
        <v>4.9952889999999996</v>
      </c>
      <c r="R3991" s="1" t="s">
        <v>36374</v>
      </c>
      <c r="S3991">
        <v>4.96061</v>
      </c>
      <c r="T3991">
        <v>4.8635029999999997</v>
      </c>
      <c r="U3991">
        <v>4.6256750000000002</v>
      </c>
      <c r="V3991">
        <v>4.7545349999999997</v>
      </c>
      <c r="W3991">
        <v>5.2673589999999999</v>
      </c>
      <c r="X3991">
        <v>4.8698810000000003</v>
      </c>
      <c r="Y3991">
        <v>4.6067809999999998</v>
      </c>
      <c r="Z3991">
        <v>5.2671809999999999</v>
      </c>
      <c r="AA3991">
        <v>5.0854270000000001</v>
      </c>
      <c r="AB3991">
        <v>4.3901519999999996</v>
      </c>
      <c r="AC3991">
        <v>5.1983420000000002</v>
      </c>
      <c r="AD3991">
        <v>4.6288900000000002</v>
      </c>
      <c r="AE3991">
        <v>5.2608269999999999</v>
      </c>
      <c r="AF3991">
        <v>5.0018779999999996</v>
      </c>
      <c r="AG3991" s="1" t="s">
        <v>36375</v>
      </c>
      <c r="AH3991">
        <v>4.8676550000000001</v>
      </c>
      <c r="AI3991">
        <v>6.1237490000000001</v>
      </c>
      <c r="AJ3991">
        <v>5.2784750000000003</v>
      </c>
      <c r="AK3991">
        <v>4.7255599999999998</v>
      </c>
      <c r="AL3991">
        <v>4.6549480000000001</v>
      </c>
      <c r="AM3991">
        <v>4.8481069999999997</v>
      </c>
    </row>
    <row r="3992" spans="1:39" x14ac:dyDescent="0.3">
      <c r="A3992">
        <v>3991</v>
      </c>
      <c r="B3992">
        <v>1359</v>
      </c>
      <c r="C3992" s="1" t="s">
        <v>36376</v>
      </c>
      <c r="D3992" s="1" t="s">
        <v>36377</v>
      </c>
      <c r="E3992" s="1" t="s">
        <v>36378</v>
      </c>
      <c r="F3992" s="1" t="s">
        <v>36379</v>
      </c>
      <c r="G3992" s="1" t="s">
        <v>36380</v>
      </c>
      <c r="H3992" s="1" t="s">
        <v>36381</v>
      </c>
      <c r="I3992" s="1" t="s">
        <v>36382</v>
      </c>
      <c r="J3992" s="1" t="s">
        <v>36383</v>
      </c>
      <c r="K3992">
        <v>14.64823</v>
      </c>
      <c r="L3992">
        <v>14.6388</v>
      </c>
      <c r="M3992">
        <v>14.77858</v>
      </c>
      <c r="N3992">
        <v>14.66947</v>
      </c>
      <c r="O3992">
        <v>14.61116</v>
      </c>
      <c r="P3992">
        <v>14.57525</v>
      </c>
      <c r="Q3992">
        <v>14.81893</v>
      </c>
      <c r="R3992" s="1" t="s">
        <v>36384</v>
      </c>
      <c r="S3992">
        <v>14.72095</v>
      </c>
      <c r="T3992">
        <v>14.609690000000001</v>
      </c>
      <c r="U3992">
        <v>14.64701</v>
      </c>
      <c r="V3992">
        <v>14.5783</v>
      </c>
      <c r="W3992">
        <v>14.73784</v>
      </c>
      <c r="X3992">
        <v>14.722950000000001</v>
      </c>
      <c r="Y3992">
        <v>14.82142</v>
      </c>
      <c r="Z3992">
        <v>14.704700000000001</v>
      </c>
      <c r="AA3992">
        <v>14.66681</v>
      </c>
      <c r="AB3992">
        <v>14.708690000000001</v>
      </c>
      <c r="AC3992">
        <v>14.668760000000001</v>
      </c>
      <c r="AD3992">
        <v>14.85285</v>
      </c>
      <c r="AE3992">
        <v>14.786160000000001</v>
      </c>
      <c r="AF3992">
        <v>14.557829999999999</v>
      </c>
      <c r="AG3992" s="1" t="s">
        <v>36385</v>
      </c>
      <c r="AH3992">
        <v>14.79435</v>
      </c>
      <c r="AI3992">
        <v>14.73906</v>
      </c>
      <c r="AJ3992">
        <v>14.641999999999999</v>
      </c>
      <c r="AK3992">
        <v>14.77078</v>
      </c>
      <c r="AL3992">
        <v>14.7056</v>
      </c>
      <c r="AM3992">
        <v>14.62233</v>
      </c>
    </row>
    <row r="3993" spans="1:39" x14ac:dyDescent="0.3">
      <c r="A3993">
        <v>3992</v>
      </c>
      <c r="B3993">
        <v>13590</v>
      </c>
      <c r="C3993" s="1" t="s">
        <v>36386</v>
      </c>
      <c r="D3993" s="1" t="s">
        <v>36387</v>
      </c>
      <c r="E3993" s="1" t="s">
        <v>36388</v>
      </c>
      <c r="F3993" s="1" t="s">
        <v>36389</v>
      </c>
      <c r="G3993" s="1" t="s">
        <v>36390</v>
      </c>
      <c r="H3993" s="1" t="s">
        <v>36391</v>
      </c>
      <c r="I3993" s="1" t="s">
        <v>36392</v>
      </c>
      <c r="J3993" s="1" t="s">
        <v>36393</v>
      </c>
      <c r="K3993">
        <v>6.8100719999999999</v>
      </c>
      <c r="L3993">
        <v>6.7401999999999997</v>
      </c>
      <c r="M3993">
        <v>6.4272090000000004</v>
      </c>
      <c r="N3993">
        <v>6.9460839999999999</v>
      </c>
      <c r="O3993">
        <v>6.7636750000000001</v>
      </c>
      <c r="P3993">
        <v>6.8835129999999998</v>
      </c>
      <c r="Q3993">
        <v>7.2192340000000002</v>
      </c>
      <c r="R3993" s="1" t="s">
        <v>36394</v>
      </c>
      <c r="S3993">
        <v>7.4243620000000004</v>
      </c>
      <c r="T3993">
        <v>6.6337359999999999</v>
      </c>
      <c r="U3993">
        <v>6.9221490000000001</v>
      </c>
      <c r="V3993">
        <v>7.0368190000000004</v>
      </c>
      <c r="W3993">
        <v>7.032546</v>
      </c>
      <c r="X3993">
        <v>6.7443239999999998</v>
      </c>
      <c r="Y3993">
        <v>6.1735699999999998</v>
      </c>
      <c r="Z3993">
        <v>7.4352049999999998</v>
      </c>
      <c r="AA3993">
        <v>6.8916040000000001</v>
      </c>
      <c r="AB3993">
        <v>6.9873750000000001</v>
      </c>
      <c r="AC3993">
        <v>6.9082549999999996</v>
      </c>
      <c r="AD3993">
        <v>6.6750280000000002</v>
      </c>
      <c r="AE3993">
        <v>7.1922670000000002</v>
      </c>
      <c r="AF3993">
        <v>7.2088650000000003</v>
      </c>
      <c r="AG3993" s="1" t="s">
        <v>36395</v>
      </c>
      <c r="AH3993">
        <v>6.7409299999999996</v>
      </c>
      <c r="AI3993">
        <v>6.5395589999999997</v>
      </c>
      <c r="AJ3993">
        <v>6.9929370000000004</v>
      </c>
      <c r="AK3993">
        <v>7.1615089999999997</v>
      </c>
      <c r="AL3993">
        <v>7.0849840000000004</v>
      </c>
      <c r="AM3993">
        <v>6.8461420000000004</v>
      </c>
    </row>
    <row r="3994" spans="1:39" x14ac:dyDescent="0.3">
      <c r="A3994">
        <v>3993</v>
      </c>
      <c r="B3994">
        <v>13591</v>
      </c>
      <c r="C3994" s="1" t="s">
        <v>36396</v>
      </c>
      <c r="D3994" s="1" t="s">
        <v>36397</v>
      </c>
      <c r="E3994" s="1" t="s">
        <v>36398</v>
      </c>
      <c r="F3994" s="1" t="s">
        <v>36399</v>
      </c>
      <c r="G3994" s="1" t="s">
        <v>10154</v>
      </c>
      <c r="H3994" s="1" t="s">
        <v>36400</v>
      </c>
      <c r="I3994" s="1" t="s">
        <v>179</v>
      </c>
      <c r="J3994" s="1" t="s">
        <v>21836</v>
      </c>
      <c r="K3994">
        <v>6.0665719999999999</v>
      </c>
      <c r="L3994">
        <v>6.5453890000000001</v>
      </c>
      <c r="M3994">
        <v>7.2820939999999998</v>
      </c>
      <c r="N3994">
        <v>6.1226039999999999</v>
      </c>
      <c r="O3994">
        <v>5.5413379999999997</v>
      </c>
      <c r="P3994">
        <v>5.1356489999999999</v>
      </c>
      <c r="Q3994">
        <v>6.5832110000000004</v>
      </c>
      <c r="R3994" s="1" t="s">
        <v>36401</v>
      </c>
      <c r="S3994">
        <v>5.8972670000000003</v>
      </c>
      <c r="T3994">
        <v>5.873132</v>
      </c>
      <c r="U3994">
        <v>6.5721210000000001</v>
      </c>
      <c r="V3994">
        <v>4.9757119999999997</v>
      </c>
      <c r="W3994">
        <v>6.6196599999999997</v>
      </c>
      <c r="X3994">
        <v>6.3315169999999998</v>
      </c>
      <c r="Y3994">
        <v>7.1468410000000002</v>
      </c>
      <c r="Z3994">
        <v>6.2897829999999999</v>
      </c>
      <c r="AA3994">
        <v>6.071097</v>
      </c>
      <c r="AB3994">
        <v>6.7713099999999997</v>
      </c>
      <c r="AC3994">
        <v>6.1192700000000002</v>
      </c>
      <c r="AD3994">
        <v>7.081817</v>
      </c>
      <c r="AE3994">
        <v>6.9694849999999997</v>
      </c>
      <c r="AF3994">
        <v>6.1481180000000002</v>
      </c>
      <c r="AG3994" s="1" t="s">
        <v>36402</v>
      </c>
      <c r="AH3994">
        <v>6.8180540000000001</v>
      </c>
      <c r="AI3994">
        <v>6.0722079999999998</v>
      </c>
      <c r="AJ3994">
        <v>6.8112360000000001</v>
      </c>
      <c r="AK3994">
        <v>6.9365670000000001</v>
      </c>
      <c r="AL3994">
        <v>6.478612</v>
      </c>
      <c r="AM3994">
        <v>6.5690109999999997</v>
      </c>
    </row>
    <row r="3995" spans="1:39" x14ac:dyDescent="0.3">
      <c r="A3995">
        <v>3994</v>
      </c>
      <c r="B3995">
        <v>13592</v>
      </c>
      <c r="C3995" s="1" t="s">
        <v>36403</v>
      </c>
      <c r="D3995" s="1" t="s">
        <v>36404</v>
      </c>
      <c r="E3995" s="1" t="s">
        <v>36405</v>
      </c>
      <c r="F3995" s="1" t="s">
        <v>36406</v>
      </c>
      <c r="G3995" s="1" t="s">
        <v>36407</v>
      </c>
      <c r="H3995" s="1" t="s">
        <v>36408</v>
      </c>
      <c r="I3995" s="1" t="s">
        <v>36409</v>
      </c>
      <c r="J3995" s="1" t="s">
        <v>36410</v>
      </c>
      <c r="K3995">
        <v>6.8087010000000001</v>
      </c>
      <c r="L3995">
        <v>6.4123619999999999</v>
      </c>
      <c r="M3995">
        <v>6.1608999999999998</v>
      </c>
      <c r="N3995">
        <v>6.7602149999999996</v>
      </c>
      <c r="O3995">
        <v>6.8510600000000004</v>
      </c>
      <c r="P3995">
        <v>6.9684609999999996</v>
      </c>
      <c r="Q3995">
        <v>6.4908939999999999</v>
      </c>
      <c r="R3995" s="1" t="s">
        <v>36411</v>
      </c>
      <c r="S3995">
        <v>6.2592270000000001</v>
      </c>
      <c r="T3995">
        <v>6.4772639999999999</v>
      </c>
      <c r="U3995">
        <v>5.9954809999999998</v>
      </c>
      <c r="V3995">
        <v>6.5004840000000002</v>
      </c>
      <c r="W3995">
        <v>6.8830260000000001</v>
      </c>
      <c r="X3995">
        <v>6.4256659999999997</v>
      </c>
      <c r="Y3995">
        <v>6.5438369999999999</v>
      </c>
      <c r="Z3995">
        <v>6.5765510000000003</v>
      </c>
      <c r="AA3995">
        <v>6.410812</v>
      </c>
      <c r="AB3995">
        <v>6.7099539999999998</v>
      </c>
      <c r="AC3995">
        <v>6.5446039999999996</v>
      </c>
      <c r="AD3995">
        <v>6.8075099999999997</v>
      </c>
      <c r="AE3995">
        <v>6.7674329999999996</v>
      </c>
      <c r="AF3995">
        <v>6.9734730000000003</v>
      </c>
      <c r="AG3995" s="1" t="s">
        <v>36412</v>
      </c>
      <c r="AH3995">
        <v>6.1384280000000002</v>
      </c>
      <c r="AI3995">
        <v>6.7420200000000001</v>
      </c>
      <c r="AJ3995">
        <v>5.9477570000000002</v>
      </c>
      <c r="AK3995">
        <v>6.1605869999999996</v>
      </c>
      <c r="AL3995">
        <v>6.5757899999999996</v>
      </c>
      <c r="AM3995">
        <v>6.6674319999999998</v>
      </c>
    </row>
    <row r="3996" spans="1:39" x14ac:dyDescent="0.3">
      <c r="A3996">
        <v>3995</v>
      </c>
      <c r="B3996">
        <v>13593</v>
      </c>
      <c r="C3996" s="1" t="s">
        <v>36413</v>
      </c>
      <c r="D3996" s="1" t="s">
        <v>36414</v>
      </c>
      <c r="E3996" s="1" t="s">
        <v>36415</v>
      </c>
      <c r="F3996" s="1" t="s">
        <v>36416</v>
      </c>
      <c r="G3996" s="1" t="s">
        <v>36417</v>
      </c>
      <c r="H3996" s="1" t="s">
        <v>36418</v>
      </c>
      <c r="I3996" s="1" t="s">
        <v>36419</v>
      </c>
      <c r="J3996" s="1" t="s">
        <v>5808</v>
      </c>
      <c r="K3996">
        <v>4.8246039999999999</v>
      </c>
      <c r="L3996">
        <v>7.9899839999999998</v>
      </c>
      <c r="M3996">
        <v>7.5592180000000004</v>
      </c>
      <c r="N3996">
        <v>4.1855609999999999</v>
      </c>
      <c r="O3996">
        <v>3.9818289999999998</v>
      </c>
      <c r="P3996">
        <v>5.4413640000000001</v>
      </c>
      <c r="Q3996">
        <v>4.6700410000000003</v>
      </c>
      <c r="R3996" s="1" t="s">
        <v>36420</v>
      </c>
      <c r="S3996">
        <v>5.2919859999999996</v>
      </c>
      <c r="T3996">
        <v>5.8218649999999998</v>
      </c>
      <c r="U3996">
        <v>3.9590200000000002</v>
      </c>
      <c r="V3996">
        <v>6.5319640000000003</v>
      </c>
      <c r="W3996">
        <v>3.960375</v>
      </c>
      <c r="X3996">
        <v>5.1659389999999998</v>
      </c>
      <c r="Y3996">
        <v>3.9429599999999998</v>
      </c>
      <c r="Z3996">
        <v>4.576638</v>
      </c>
      <c r="AA3996">
        <v>5.1553719999999998</v>
      </c>
      <c r="AB3996">
        <v>3.955635</v>
      </c>
      <c r="AC3996">
        <v>6.6210490000000002</v>
      </c>
      <c r="AD3996">
        <v>6.9044749999999997</v>
      </c>
      <c r="AE3996">
        <v>7.7203710000000001</v>
      </c>
      <c r="AF3996">
        <v>7.2309140000000003</v>
      </c>
      <c r="AG3996" s="1" t="s">
        <v>36421</v>
      </c>
      <c r="AH3996">
        <v>4.2754580000000004</v>
      </c>
      <c r="AI3996">
        <v>4.7108990000000004</v>
      </c>
      <c r="AJ3996">
        <v>5.1267469999999999</v>
      </c>
      <c r="AK3996">
        <v>6.0004559999999998</v>
      </c>
      <c r="AL3996">
        <v>3.9837609999999999</v>
      </c>
      <c r="AM3996">
        <v>3.979142</v>
      </c>
    </row>
    <row r="3997" spans="1:39" x14ac:dyDescent="0.3">
      <c r="A3997">
        <v>3996</v>
      </c>
      <c r="B3997">
        <v>13594</v>
      </c>
      <c r="C3997" s="1" t="s">
        <v>36422</v>
      </c>
      <c r="D3997" s="1" t="s">
        <v>36423</v>
      </c>
      <c r="E3997" s="1" t="s">
        <v>36424</v>
      </c>
      <c r="F3997" s="1" t="s">
        <v>36425</v>
      </c>
      <c r="G3997" s="1" t="s">
        <v>36426</v>
      </c>
      <c r="H3997" s="1" t="s">
        <v>36427</v>
      </c>
      <c r="I3997" s="1" t="s">
        <v>36428</v>
      </c>
      <c r="J3997" s="1" t="s">
        <v>36429</v>
      </c>
      <c r="K3997">
        <v>6.4261039999999996</v>
      </c>
      <c r="L3997">
        <v>6.7625970000000004</v>
      </c>
      <c r="M3997">
        <v>6.8047019999999998</v>
      </c>
      <c r="N3997">
        <v>6.5871000000000004</v>
      </c>
      <c r="O3997">
        <v>6.6218199999999996</v>
      </c>
      <c r="P3997">
        <v>6.415368</v>
      </c>
      <c r="Q3997">
        <v>6.5242000000000004</v>
      </c>
      <c r="R3997" s="1" t="s">
        <v>36430</v>
      </c>
      <c r="S3997">
        <v>6.3631630000000001</v>
      </c>
      <c r="T3997">
        <v>6.3635710000000003</v>
      </c>
      <c r="U3997">
        <v>6.4736010000000004</v>
      </c>
      <c r="V3997">
        <v>6.4471360000000004</v>
      </c>
      <c r="W3997">
        <v>6.3052760000000001</v>
      </c>
      <c r="X3997">
        <v>6.2387160000000002</v>
      </c>
      <c r="Y3997">
        <v>6.5409439999999996</v>
      </c>
      <c r="Z3997">
        <v>6.2479740000000001</v>
      </c>
      <c r="AA3997">
        <v>6.0444370000000003</v>
      </c>
      <c r="AB3997">
        <v>6.9310999999999998</v>
      </c>
      <c r="AC3997">
        <v>6.4450200000000004</v>
      </c>
      <c r="AD3997">
        <v>6.4791259999999999</v>
      </c>
      <c r="AE3997">
        <v>6.6812079999999998</v>
      </c>
      <c r="AF3997">
        <v>6.4920140000000002</v>
      </c>
      <c r="AG3997" s="1" t="s">
        <v>36431</v>
      </c>
      <c r="AH3997">
        <v>6.9061570000000003</v>
      </c>
      <c r="AI3997">
        <v>6.3464150000000004</v>
      </c>
      <c r="AJ3997">
        <v>6.6541300000000003</v>
      </c>
      <c r="AK3997">
        <v>5.9001919999999997</v>
      </c>
      <c r="AL3997">
        <v>6.2861469999999997</v>
      </c>
      <c r="AM3997">
        <v>6.4023669999999999</v>
      </c>
    </row>
    <row r="3998" spans="1:39" x14ac:dyDescent="0.3">
      <c r="A3998">
        <v>3997</v>
      </c>
      <c r="B3998">
        <v>13595</v>
      </c>
      <c r="C3998" s="1" t="s">
        <v>36432</v>
      </c>
      <c r="D3998" s="1" t="s">
        <v>36433</v>
      </c>
      <c r="E3998" s="1" t="s">
        <v>36434</v>
      </c>
      <c r="F3998" s="1" t="s">
        <v>3787</v>
      </c>
      <c r="G3998" s="1" t="s">
        <v>179</v>
      </c>
      <c r="H3998" s="1" t="s">
        <v>36435</v>
      </c>
      <c r="I3998" s="1" t="s">
        <v>179</v>
      </c>
      <c r="J3998" s="1" t="s">
        <v>30873</v>
      </c>
      <c r="K3998">
        <v>7.3013830000000004</v>
      </c>
      <c r="L3998">
        <v>6.8823259999999999</v>
      </c>
      <c r="M3998">
        <v>6.8597609999999998</v>
      </c>
      <c r="N3998">
        <v>6.571161</v>
      </c>
      <c r="O3998">
        <v>6.9171769999999997</v>
      </c>
      <c r="P3998">
        <v>6.7133539999999998</v>
      </c>
      <c r="Q3998">
        <v>6.5175320000000001</v>
      </c>
      <c r="R3998" s="1" t="s">
        <v>36436</v>
      </c>
      <c r="S3998">
        <v>6.5615119999999996</v>
      </c>
      <c r="T3998">
        <v>6.6596739999999999</v>
      </c>
      <c r="U3998">
        <v>6.6468109999999996</v>
      </c>
      <c r="V3998">
        <v>7.2219559999999996</v>
      </c>
      <c r="W3998">
        <v>7.2694929999999998</v>
      </c>
      <c r="X3998">
        <v>6.861059</v>
      </c>
      <c r="Y3998">
        <v>7.0816939999999997</v>
      </c>
      <c r="Z3998">
        <v>6.6478279999999996</v>
      </c>
      <c r="AA3998">
        <v>6.5847369999999996</v>
      </c>
      <c r="AB3998">
        <v>6.8609720000000003</v>
      </c>
      <c r="AC3998">
        <v>6.0922140000000002</v>
      </c>
      <c r="AD3998">
        <v>7.1552800000000003</v>
      </c>
      <c r="AE3998">
        <v>6.6003749999999997</v>
      </c>
      <c r="AF3998">
        <v>7.0021019999999998</v>
      </c>
      <c r="AG3998" s="1" t="s">
        <v>36437</v>
      </c>
      <c r="AH3998">
        <v>7.0579470000000004</v>
      </c>
      <c r="AI3998">
        <v>6.2515590000000003</v>
      </c>
      <c r="AJ3998">
        <v>6.5348819999999996</v>
      </c>
      <c r="AK3998">
        <v>6.6788829999999999</v>
      </c>
      <c r="AL3998">
        <v>6.4145810000000001</v>
      </c>
      <c r="AM3998">
        <v>7.0622100000000003</v>
      </c>
    </row>
    <row r="3999" spans="1:39" x14ac:dyDescent="0.3">
      <c r="A3999">
        <v>3998</v>
      </c>
      <c r="B3999">
        <v>13596</v>
      </c>
      <c r="C3999" s="1" t="s">
        <v>36438</v>
      </c>
      <c r="D3999" s="1" t="s">
        <v>36439</v>
      </c>
      <c r="E3999" s="1" t="s">
        <v>36440</v>
      </c>
      <c r="F3999" s="1" t="s">
        <v>36441</v>
      </c>
      <c r="G3999" s="1" t="s">
        <v>36442</v>
      </c>
      <c r="H3999" s="1" t="s">
        <v>36443</v>
      </c>
      <c r="I3999" s="1" t="s">
        <v>36444</v>
      </c>
      <c r="J3999" s="1" t="s">
        <v>411</v>
      </c>
      <c r="K3999">
        <v>6.5342390000000004</v>
      </c>
      <c r="L3999">
        <v>6.3308850000000003</v>
      </c>
      <c r="M3999">
        <v>6.7210070000000002</v>
      </c>
      <c r="N3999">
        <v>6.5501740000000002</v>
      </c>
      <c r="O3999">
        <v>6.3381160000000003</v>
      </c>
      <c r="P3999">
        <v>6.5320159999999996</v>
      </c>
      <c r="Q3999">
        <v>6.4929329999999998</v>
      </c>
      <c r="R3999" s="1" t="s">
        <v>36445</v>
      </c>
      <c r="S3999">
        <v>6.2615210000000001</v>
      </c>
      <c r="T3999">
        <v>6.2862470000000004</v>
      </c>
      <c r="U3999">
        <v>6.0807609999999999</v>
      </c>
      <c r="V3999">
        <v>6.9045639999999997</v>
      </c>
      <c r="W3999">
        <v>6.3604750000000001</v>
      </c>
      <c r="X3999">
        <v>6.4885950000000001</v>
      </c>
      <c r="Y3999">
        <v>6.3270099999999996</v>
      </c>
      <c r="Z3999">
        <v>5.5666080000000004</v>
      </c>
      <c r="AA3999">
        <v>6.8149839999999999</v>
      </c>
      <c r="AB3999">
        <v>7.0491489999999999</v>
      </c>
      <c r="AC3999">
        <v>6.5466749999999996</v>
      </c>
      <c r="AD3999">
        <v>6.4227809999999996</v>
      </c>
      <c r="AE3999">
        <v>5.9639300000000004</v>
      </c>
      <c r="AF3999">
        <v>6.5459990000000001</v>
      </c>
      <c r="AG3999" s="1" t="s">
        <v>36446</v>
      </c>
      <c r="AH3999">
        <v>6.5429490000000001</v>
      </c>
      <c r="AI3999">
        <v>7.0881249999999998</v>
      </c>
      <c r="AJ3999">
        <v>6.7079870000000001</v>
      </c>
      <c r="AK3999">
        <v>6.4351669999999999</v>
      </c>
      <c r="AL3999">
        <v>6.5234759999999996</v>
      </c>
      <c r="AM3999">
        <v>6.2652720000000004</v>
      </c>
    </row>
    <row r="4000" spans="1:39" x14ac:dyDescent="0.3">
      <c r="A4000">
        <v>3999</v>
      </c>
      <c r="B4000">
        <v>13597</v>
      </c>
      <c r="C4000" s="1" t="s">
        <v>36447</v>
      </c>
      <c r="D4000" s="1" t="s">
        <v>36448</v>
      </c>
      <c r="E4000" s="1" t="s">
        <v>36449</v>
      </c>
      <c r="F4000" s="1" t="s">
        <v>36450</v>
      </c>
      <c r="G4000" s="1" t="s">
        <v>179</v>
      </c>
      <c r="H4000" s="1" t="s">
        <v>36451</v>
      </c>
      <c r="I4000" s="1" t="s">
        <v>36452</v>
      </c>
      <c r="J4000" s="1" t="s">
        <v>26532</v>
      </c>
      <c r="K4000">
        <v>7.1869500000000004</v>
      </c>
      <c r="L4000">
        <v>6.1813589999999996</v>
      </c>
      <c r="M4000">
        <v>6.4182430000000004</v>
      </c>
      <c r="N4000">
        <v>7.3280209999999997</v>
      </c>
      <c r="O4000">
        <v>6.8850540000000002</v>
      </c>
      <c r="P4000">
        <v>7.3712220000000004</v>
      </c>
      <c r="Q4000">
        <v>6.9219730000000004</v>
      </c>
      <c r="R4000" s="1" t="s">
        <v>36453</v>
      </c>
      <c r="S4000">
        <v>6.7698369999999999</v>
      </c>
      <c r="T4000">
        <v>6.9438550000000001</v>
      </c>
      <c r="U4000">
        <v>5.9514019999999999</v>
      </c>
      <c r="V4000">
        <v>7.3337950000000003</v>
      </c>
      <c r="W4000">
        <v>6.9894720000000001</v>
      </c>
      <c r="X4000">
        <v>7.4020650000000003</v>
      </c>
      <c r="Y4000">
        <v>6.8013349999999999</v>
      </c>
      <c r="Z4000">
        <v>6.9694750000000001</v>
      </c>
      <c r="AA4000">
        <v>6.5000590000000003</v>
      </c>
      <c r="AB4000">
        <v>6.7447379999999999</v>
      </c>
      <c r="AC4000">
        <v>6.5328710000000001</v>
      </c>
      <c r="AD4000">
        <v>6.9196960000000001</v>
      </c>
      <c r="AE4000">
        <v>6.5659830000000001</v>
      </c>
      <c r="AF4000">
        <v>7.6121980000000002</v>
      </c>
      <c r="AG4000" s="1" t="s">
        <v>36454</v>
      </c>
      <c r="AH4000">
        <v>6.7796630000000002</v>
      </c>
      <c r="AI4000">
        <v>7.0350250000000001</v>
      </c>
      <c r="AJ4000">
        <v>7.4699140000000002</v>
      </c>
      <c r="AK4000">
        <v>7.5676600000000001</v>
      </c>
      <c r="AL4000">
        <v>7.4511279999999998</v>
      </c>
      <c r="AM4000">
        <v>7.4642099999999996</v>
      </c>
    </row>
    <row r="4001" spans="1:39" x14ac:dyDescent="0.3">
      <c r="A4001">
        <v>4000</v>
      </c>
      <c r="B4001">
        <v>13598</v>
      </c>
      <c r="C4001" s="1" t="s">
        <v>36455</v>
      </c>
      <c r="D4001" s="1" t="s">
        <v>36456</v>
      </c>
      <c r="E4001" s="1" t="s">
        <v>36457</v>
      </c>
      <c r="F4001" s="1" t="s">
        <v>36458</v>
      </c>
      <c r="G4001" s="1" t="s">
        <v>36459</v>
      </c>
      <c r="H4001" s="1" t="s">
        <v>36460</v>
      </c>
      <c r="I4001" s="1" t="s">
        <v>36461</v>
      </c>
      <c r="J4001" s="1" t="s">
        <v>36462</v>
      </c>
      <c r="K4001">
        <v>5.5926349999999996</v>
      </c>
      <c r="L4001">
        <v>5.4297129999999996</v>
      </c>
      <c r="M4001">
        <v>5.1498650000000001</v>
      </c>
      <c r="N4001">
        <v>5.7893970000000001</v>
      </c>
      <c r="O4001">
        <v>5.257441</v>
      </c>
      <c r="P4001">
        <v>6.1971819999999997</v>
      </c>
      <c r="Q4001">
        <v>4.9605249999999996</v>
      </c>
      <c r="R4001" s="1" t="s">
        <v>36463</v>
      </c>
      <c r="S4001">
        <v>5.2065669999999997</v>
      </c>
      <c r="T4001">
        <v>5.4076120000000003</v>
      </c>
      <c r="U4001">
        <v>5.9381060000000003</v>
      </c>
      <c r="V4001">
        <v>6.300808</v>
      </c>
      <c r="W4001">
        <v>5.6881130000000004</v>
      </c>
      <c r="X4001">
        <v>5.4148909999999999</v>
      </c>
      <c r="Y4001">
        <v>5.5595049999999997</v>
      </c>
      <c r="Z4001">
        <v>5.8322890000000003</v>
      </c>
      <c r="AA4001">
        <v>5.6310640000000003</v>
      </c>
      <c r="AB4001">
        <v>5.2197389999999997</v>
      </c>
      <c r="AC4001">
        <v>5.2986510000000004</v>
      </c>
      <c r="AD4001">
        <v>5.2284990000000002</v>
      </c>
      <c r="AE4001">
        <v>5.731878</v>
      </c>
      <c r="AF4001">
        <v>5.7931080000000001</v>
      </c>
      <c r="AG4001" s="1" t="s">
        <v>36464</v>
      </c>
      <c r="AH4001">
        <v>5.8401730000000001</v>
      </c>
      <c r="AI4001">
        <v>5.5736809999999997</v>
      </c>
      <c r="AJ4001">
        <v>6.0290990000000004</v>
      </c>
      <c r="AK4001">
        <v>5.3642060000000003</v>
      </c>
      <c r="AL4001">
        <v>5.3972519999999999</v>
      </c>
      <c r="AM4001">
        <v>6.0510080000000004</v>
      </c>
    </row>
    <row r="4002" spans="1:39" x14ac:dyDescent="0.3">
      <c r="A4002">
        <v>4001</v>
      </c>
      <c r="B4002">
        <v>13599</v>
      </c>
      <c r="C4002" s="1" t="s">
        <v>36465</v>
      </c>
      <c r="D4002" s="1" t="s">
        <v>36466</v>
      </c>
      <c r="E4002" s="1" t="s">
        <v>36467</v>
      </c>
      <c r="F4002" s="1" t="s">
        <v>36468</v>
      </c>
      <c r="G4002" s="1" t="s">
        <v>179</v>
      </c>
      <c r="H4002" s="1" t="s">
        <v>36469</v>
      </c>
      <c r="I4002" s="1" t="s">
        <v>36470</v>
      </c>
      <c r="J4002" s="1" t="s">
        <v>32872</v>
      </c>
      <c r="K4002">
        <v>6.9525459999999999</v>
      </c>
      <c r="L4002">
        <v>6.1357270000000002</v>
      </c>
      <c r="M4002">
        <v>6.4677429999999996</v>
      </c>
      <c r="N4002">
        <v>7.1897659999999997</v>
      </c>
      <c r="O4002">
        <v>6.6663880000000004</v>
      </c>
      <c r="P4002">
        <v>7.2102320000000004</v>
      </c>
      <c r="Q4002">
        <v>6.8191680000000003</v>
      </c>
      <c r="R4002" s="1" t="s">
        <v>36471</v>
      </c>
      <c r="S4002">
        <v>6.254664</v>
      </c>
      <c r="T4002">
        <v>6.684221</v>
      </c>
      <c r="U4002">
        <v>6.2215769999999999</v>
      </c>
      <c r="V4002">
        <v>7.1878520000000004</v>
      </c>
      <c r="W4002">
        <v>6.837021</v>
      </c>
      <c r="X4002">
        <v>7.0607620000000004</v>
      </c>
      <c r="Y4002">
        <v>6.5378939999999997</v>
      </c>
      <c r="Z4002">
        <v>6.2175789999999997</v>
      </c>
      <c r="AA4002">
        <v>6.5559820000000002</v>
      </c>
      <c r="AB4002">
        <v>6.9020099999999998</v>
      </c>
      <c r="AC4002">
        <v>6.6280169999999998</v>
      </c>
      <c r="AD4002">
        <v>6.915457</v>
      </c>
      <c r="AE4002">
        <v>5.7966569999999997</v>
      </c>
      <c r="AF4002">
        <v>6.9654179999999997</v>
      </c>
      <c r="AG4002" s="1" t="s">
        <v>36472</v>
      </c>
      <c r="AH4002">
        <v>6.64107</v>
      </c>
      <c r="AI4002">
        <v>6.7710860000000004</v>
      </c>
      <c r="AJ4002">
        <v>6.8029500000000001</v>
      </c>
      <c r="AK4002">
        <v>6.7551119999999996</v>
      </c>
      <c r="AL4002">
        <v>6.3347980000000002</v>
      </c>
      <c r="AM4002">
        <v>6.2586370000000002</v>
      </c>
    </row>
    <row r="4003" spans="1:39" x14ac:dyDescent="0.3">
      <c r="A4003">
        <v>4002</v>
      </c>
      <c r="B4003">
        <v>136</v>
      </c>
      <c r="C4003" s="1" t="s">
        <v>36473</v>
      </c>
      <c r="D4003" s="1" t="s">
        <v>36474</v>
      </c>
      <c r="E4003" s="1" t="s">
        <v>36475</v>
      </c>
      <c r="F4003" s="1" t="s">
        <v>36476</v>
      </c>
      <c r="G4003" s="1" t="s">
        <v>36477</v>
      </c>
      <c r="H4003" s="1" t="s">
        <v>36478</v>
      </c>
      <c r="I4003" s="1" t="s">
        <v>36479</v>
      </c>
      <c r="J4003" s="1" t="s">
        <v>36480</v>
      </c>
      <c r="K4003">
        <v>17.528490000000001</v>
      </c>
      <c r="L4003">
        <v>17.000599999999999</v>
      </c>
      <c r="M4003">
        <v>16.383990000000001</v>
      </c>
      <c r="N4003">
        <v>17.345980000000001</v>
      </c>
      <c r="O4003">
        <v>17.491489999999999</v>
      </c>
      <c r="P4003">
        <v>17.200900000000001</v>
      </c>
      <c r="Q4003">
        <v>17.087479999999999</v>
      </c>
      <c r="R4003" s="1" t="s">
        <v>36481</v>
      </c>
      <c r="S4003">
        <v>17.18629</v>
      </c>
      <c r="T4003">
        <v>16.963999999999999</v>
      </c>
      <c r="U4003">
        <v>16.92999</v>
      </c>
      <c r="V4003">
        <v>16.9361</v>
      </c>
      <c r="W4003">
        <v>17.99061</v>
      </c>
      <c r="X4003">
        <v>17.25264</v>
      </c>
      <c r="Y4003">
        <v>17.22026</v>
      </c>
      <c r="Z4003">
        <v>16.61683</v>
      </c>
      <c r="AA4003">
        <v>17.639250000000001</v>
      </c>
      <c r="AB4003">
        <v>17.338149999999999</v>
      </c>
      <c r="AC4003">
        <v>17.045380000000002</v>
      </c>
      <c r="AD4003">
        <v>17.224740000000001</v>
      </c>
      <c r="AE4003">
        <v>16.699269999999999</v>
      </c>
      <c r="AF4003">
        <v>17.242380000000001</v>
      </c>
      <c r="AG4003" s="1" t="s">
        <v>36482</v>
      </c>
      <c r="AH4003">
        <v>17.15401</v>
      </c>
      <c r="AI4003">
        <v>17.472660000000001</v>
      </c>
      <c r="AJ4003">
        <v>16.982250000000001</v>
      </c>
      <c r="AK4003">
        <v>17.290379999999999</v>
      </c>
      <c r="AL4003">
        <v>17.51904</v>
      </c>
      <c r="AM4003">
        <v>17.199580000000001</v>
      </c>
    </row>
    <row r="4004" spans="1:39" x14ac:dyDescent="0.3">
      <c r="A4004">
        <v>4003</v>
      </c>
      <c r="B4004">
        <v>1360</v>
      </c>
      <c r="C4004" s="1" t="s">
        <v>36483</v>
      </c>
      <c r="D4004" s="1" t="s">
        <v>36484</v>
      </c>
      <c r="E4004" s="1" t="s">
        <v>36485</v>
      </c>
      <c r="F4004" s="1" t="s">
        <v>36486</v>
      </c>
      <c r="G4004" s="1" t="s">
        <v>36487</v>
      </c>
      <c r="H4004" s="1" t="s">
        <v>36488</v>
      </c>
      <c r="I4004" s="1" t="s">
        <v>36489</v>
      </c>
      <c r="J4004" s="1" t="s">
        <v>31734</v>
      </c>
      <c r="K4004">
        <v>14.499779999999999</v>
      </c>
      <c r="L4004">
        <v>14.63533</v>
      </c>
      <c r="M4004">
        <v>14.95391</v>
      </c>
      <c r="N4004">
        <v>14.562189999999999</v>
      </c>
      <c r="O4004">
        <v>14.489739999999999</v>
      </c>
      <c r="P4004">
        <v>14.40781</v>
      </c>
      <c r="Q4004">
        <v>14.645379999999999</v>
      </c>
      <c r="R4004" s="1" t="s">
        <v>36490</v>
      </c>
      <c r="S4004">
        <v>14.637600000000001</v>
      </c>
      <c r="T4004">
        <v>14.5695</v>
      </c>
      <c r="U4004">
        <v>14.783060000000001</v>
      </c>
      <c r="V4004">
        <v>14.31035</v>
      </c>
      <c r="W4004">
        <v>14.800369999999999</v>
      </c>
      <c r="X4004">
        <v>14.728260000000001</v>
      </c>
      <c r="Y4004">
        <v>14.6097</v>
      </c>
      <c r="Z4004">
        <v>14.717309999999999</v>
      </c>
      <c r="AA4004">
        <v>14.84694</v>
      </c>
      <c r="AB4004">
        <v>14.893319999999999</v>
      </c>
      <c r="AC4004">
        <v>14.74633</v>
      </c>
      <c r="AD4004">
        <v>14.79551</v>
      </c>
      <c r="AE4004">
        <v>14.6638</v>
      </c>
      <c r="AF4004">
        <v>14.681800000000001</v>
      </c>
      <c r="AG4004" s="1" t="s">
        <v>36491</v>
      </c>
      <c r="AH4004">
        <v>14.87879</v>
      </c>
      <c r="AI4004">
        <v>14.66972</v>
      </c>
      <c r="AJ4004">
        <v>14.74976</v>
      </c>
      <c r="AK4004">
        <v>14.784219999999999</v>
      </c>
      <c r="AL4004">
        <v>14.696099999999999</v>
      </c>
      <c r="AM4004">
        <v>14.620480000000001</v>
      </c>
    </row>
    <row r="4005" spans="1:39" x14ac:dyDescent="0.3">
      <c r="A4005">
        <v>4004</v>
      </c>
      <c r="B4005">
        <v>13600</v>
      </c>
      <c r="C4005" s="1" t="s">
        <v>36492</v>
      </c>
      <c r="D4005" s="1" t="s">
        <v>36493</v>
      </c>
      <c r="E4005" s="1" t="s">
        <v>36494</v>
      </c>
      <c r="F4005" s="1" t="s">
        <v>179</v>
      </c>
      <c r="G4005" s="1" t="s">
        <v>179</v>
      </c>
      <c r="H4005" s="1" t="s">
        <v>36495</v>
      </c>
      <c r="I4005" s="1" t="s">
        <v>179</v>
      </c>
      <c r="J4005" s="1" t="s">
        <v>36496</v>
      </c>
      <c r="K4005">
        <v>7.1493589999999996</v>
      </c>
      <c r="L4005">
        <v>7.2860589999999998</v>
      </c>
      <c r="M4005">
        <v>6.4503870000000001</v>
      </c>
      <c r="N4005">
        <v>6.657286</v>
      </c>
      <c r="O4005">
        <v>6.3390230000000001</v>
      </c>
      <c r="P4005">
        <v>6.8554130000000004</v>
      </c>
      <c r="Q4005">
        <v>6.4661850000000003</v>
      </c>
      <c r="R4005" s="1" t="s">
        <v>36497</v>
      </c>
      <c r="S4005">
        <v>6.9947280000000003</v>
      </c>
      <c r="T4005">
        <v>6.4214440000000002</v>
      </c>
      <c r="U4005">
        <v>6.7785989999999998</v>
      </c>
      <c r="V4005">
        <v>6.9618149999999996</v>
      </c>
      <c r="W4005">
        <v>6.9783480000000004</v>
      </c>
      <c r="X4005">
        <v>6.4932249999999998</v>
      </c>
      <c r="Y4005">
        <v>6.5064780000000004</v>
      </c>
      <c r="Z4005">
        <v>6.446987</v>
      </c>
      <c r="AA4005">
        <v>6.6711580000000001</v>
      </c>
      <c r="AB4005">
        <v>6.7715160000000001</v>
      </c>
      <c r="AC4005">
        <v>6.8169389999999996</v>
      </c>
      <c r="AD4005">
        <v>6.8266770000000001</v>
      </c>
      <c r="AE4005">
        <v>6.8273859999999997</v>
      </c>
      <c r="AF4005">
        <v>6.5558209999999999</v>
      </c>
      <c r="AG4005" s="1" t="s">
        <v>36498</v>
      </c>
      <c r="AH4005">
        <v>6.3603310000000004</v>
      </c>
      <c r="AI4005">
        <v>6.5138249999999998</v>
      </c>
      <c r="AJ4005">
        <v>6.7133409999999998</v>
      </c>
      <c r="AK4005">
        <v>7.0132989999999999</v>
      </c>
      <c r="AL4005">
        <v>6.8734289999999998</v>
      </c>
      <c r="AM4005">
        <v>6.5776570000000003</v>
      </c>
    </row>
    <row r="4006" spans="1:39" x14ac:dyDescent="0.3">
      <c r="A4006">
        <v>4005</v>
      </c>
      <c r="B4006">
        <v>13601</v>
      </c>
      <c r="C4006" s="1" t="s">
        <v>36499</v>
      </c>
      <c r="D4006" s="1" t="s">
        <v>36500</v>
      </c>
      <c r="E4006" s="1" t="s">
        <v>36501</v>
      </c>
      <c r="F4006" s="1" t="s">
        <v>36502</v>
      </c>
      <c r="G4006" s="1" t="s">
        <v>36503</v>
      </c>
      <c r="H4006" s="1" t="s">
        <v>36504</v>
      </c>
      <c r="I4006" s="1" t="s">
        <v>36505</v>
      </c>
      <c r="J4006" s="1" t="s">
        <v>16037</v>
      </c>
      <c r="K4006">
        <v>4.620959</v>
      </c>
      <c r="L4006">
        <v>4.9956690000000004</v>
      </c>
      <c r="M4006">
        <v>6.0464289999999998</v>
      </c>
      <c r="N4006">
        <v>6.029121</v>
      </c>
      <c r="O4006">
        <v>5.0431169999999996</v>
      </c>
      <c r="P4006">
        <v>5.930434</v>
      </c>
      <c r="Q4006">
        <v>5.5716460000000003</v>
      </c>
      <c r="R4006" s="1" t="s">
        <v>36506</v>
      </c>
      <c r="S4006">
        <v>5.8274670000000004</v>
      </c>
      <c r="T4006">
        <v>5.9597980000000002</v>
      </c>
      <c r="U4006">
        <v>6.227176</v>
      </c>
      <c r="V4006">
        <v>5.3292640000000002</v>
      </c>
      <c r="W4006">
        <v>5.5423479999999996</v>
      </c>
      <c r="X4006">
        <v>5.2220800000000001</v>
      </c>
      <c r="Y4006">
        <v>5.5121000000000002</v>
      </c>
      <c r="Z4006">
        <v>5.2889369999999998</v>
      </c>
      <c r="AA4006">
        <v>5.9786970000000004</v>
      </c>
      <c r="AB4006">
        <v>6.7889099999999996</v>
      </c>
      <c r="AC4006">
        <v>5.6602309999999996</v>
      </c>
      <c r="AD4006">
        <v>5.1732259999999997</v>
      </c>
      <c r="AE4006">
        <v>4.7545010000000003</v>
      </c>
      <c r="AF4006">
        <v>5.4444920000000003</v>
      </c>
      <c r="AG4006" s="1" t="s">
        <v>36507</v>
      </c>
      <c r="AH4006">
        <v>5.48691</v>
      </c>
      <c r="AI4006">
        <v>5.9127400000000003</v>
      </c>
      <c r="AJ4006">
        <v>5.2991760000000001</v>
      </c>
      <c r="AK4006">
        <v>5.7599429999999998</v>
      </c>
      <c r="AL4006">
        <v>5.3457470000000002</v>
      </c>
      <c r="AM4006">
        <v>5.1986749999999997</v>
      </c>
    </row>
    <row r="4007" spans="1:39" x14ac:dyDescent="0.3">
      <c r="A4007">
        <v>4006</v>
      </c>
      <c r="B4007">
        <v>13602</v>
      </c>
      <c r="C4007" s="1" t="s">
        <v>36508</v>
      </c>
      <c r="D4007" s="1" t="s">
        <v>36509</v>
      </c>
      <c r="E4007" s="1" t="s">
        <v>36510</v>
      </c>
      <c r="F4007" s="1" t="s">
        <v>36511</v>
      </c>
      <c r="G4007" s="1" t="s">
        <v>36512</v>
      </c>
      <c r="H4007" s="1" t="s">
        <v>36513</v>
      </c>
      <c r="I4007" s="1" t="s">
        <v>179</v>
      </c>
      <c r="J4007" s="1" t="s">
        <v>36514</v>
      </c>
      <c r="K4007">
        <v>6.5435429999999997</v>
      </c>
      <c r="L4007">
        <v>6.469449</v>
      </c>
      <c r="M4007">
        <v>6.2771569999999999</v>
      </c>
      <c r="N4007">
        <v>5.9049899999999997</v>
      </c>
      <c r="O4007">
        <v>6.0931230000000003</v>
      </c>
      <c r="P4007">
        <v>5.8908290000000001</v>
      </c>
      <c r="Q4007">
        <v>5.7371730000000003</v>
      </c>
      <c r="R4007" s="1" t="s">
        <v>36515</v>
      </c>
      <c r="S4007">
        <v>7.0271470000000003</v>
      </c>
      <c r="T4007">
        <v>6.552289</v>
      </c>
      <c r="U4007">
        <v>5.5804869999999998</v>
      </c>
      <c r="V4007">
        <v>6.3322050000000001</v>
      </c>
      <c r="W4007">
        <v>6.0534309999999998</v>
      </c>
      <c r="X4007">
        <v>6.5085709999999999</v>
      </c>
      <c r="Y4007">
        <v>6.5027549999999996</v>
      </c>
      <c r="Z4007">
        <v>5.4195070000000003</v>
      </c>
      <c r="AA4007">
        <v>5.9169530000000004</v>
      </c>
      <c r="AB4007">
        <v>5.9656399999999996</v>
      </c>
      <c r="AC4007">
        <v>6.5897040000000002</v>
      </c>
      <c r="AD4007">
        <v>7.1643129999999999</v>
      </c>
      <c r="AE4007">
        <v>7.0760069999999997</v>
      </c>
      <c r="AF4007">
        <v>6.3386800000000001</v>
      </c>
      <c r="AG4007" s="1" t="s">
        <v>36516</v>
      </c>
      <c r="AH4007">
        <v>7.2676790000000002</v>
      </c>
      <c r="AI4007">
        <v>5.859521</v>
      </c>
      <c r="AJ4007">
        <v>5.9422750000000004</v>
      </c>
      <c r="AK4007">
        <v>5.8466199999999997</v>
      </c>
      <c r="AL4007">
        <v>7.2982990000000001</v>
      </c>
      <c r="AM4007">
        <v>6.3609020000000003</v>
      </c>
    </row>
    <row r="4008" spans="1:39" x14ac:dyDescent="0.3">
      <c r="A4008">
        <v>4007</v>
      </c>
      <c r="B4008">
        <v>13603</v>
      </c>
      <c r="C4008" s="1" t="s">
        <v>36517</v>
      </c>
      <c r="D4008" s="1" t="s">
        <v>36518</v>
      </c>
      <c r="E4008" s="1" t="s">
        <v>36519</v>
      </c>
      <c r="F4008" s="1" t="s">
        <v>36520</v>
      </c>
      <c r="G4008" s="1" t="s">
        <v>36521</v>
      </c>
      <c r="H4008" s="1" t="s">
        <v>36522</v>
      </c>
      <c r="I4008" s="1" t="s">
        <v>36523</v>
      </c>
      <c r="J4008" s="1" t="s">
        <v>36524</v>
      </c>
      <c r="K4008">
        <v>6.2812070000000002</v>
      </c>
      <c r="L4008">
        <v>7.2221900000000003</v>
      </c>
      <c r="M4008">
        <v>6.7767039999999996</v>
      </c>
      <c r="N4008">
        <v>6.4847530000000004</v>
      </c>
      <c r="O4008">
        <v>6.2500150000000003</v>
      </c>
      <c r="P4008">
        <v>6.2413759999999998</v>
      </c>
      <c r="Q4008">
        <v>5.3492290000000002</v>
      </c>
      <c r="R4008" s="1" t="s">
        <v>36525</v>
      </c>
      <c r="S4008">
        <v>7.2448490000000003</v>
      </c>
      <c r="T4008">
        <v>7.0829839999999997</v>
      </c>
      <c r="U4008">
        <v>5.5705590000000003</v>
      </c>
      <c r="V4008">
        <v>6.065823</v>
      </c>
      <c r="W4008">
        <v>6.7921760000000004</v>
      </c>
      <c r="X4008">
        <v>6.3441010000000002</v>
      </c>
      <c r="Y4008">
        <v>6.975047</v>
      </c>
      <c r="Z4008">
        <v>5.9168209999999997</v>
      </c>
      <c r="AA4008">
        <v>5.9243360000000003</v>
      </c>
      <c r="AB4008">
        <v>5.6807220000000003</v>
      </c>
      <c r="AC4008">
        <v>6.8892199999999999</v>
      </c>
      <c r="AD4008">
        <v>6.9120280000000003</v>
      </c>
      <c r="AE4008">
        <v>8.1571979999999993</v>
      </c>
      <c r="AF4008">
        <v>7.0320850000000004</v>
      </c>
      <c r="AG4008" s="1" t="s">
        <v>36526</v>
      </c>
      <c r="AH4008">
        <v>7.715166</v>
      </c>
      <c r="AI4008">
        <v>5.695951</v>
      </c>
      <c r="AJ4008">
        <v>6.4451419999999997</v>
      </c>
      <c r="AK4008">
        <v>6.4170420000000004</v>
      </c>
      <c r="AL4008">
        <v>7.1954359999999999</v>
      </c>
      <c r="AM4008">
        <v>6.0939009999999998</v>
      </c>
    </row>
    <row r="4009" spans="1:39" x14ac:dyDescent="0.3">
      <c r="A4009">
        <v>4008</v>
      </c>
      <c r="B4009">
        <v>13604</v>
      </c>
      <c r="C4009" s="1" t="s">
        <v>36527</v>
      </c>
      <c r="D4009" s="1" t="s">
        <v>36528</v>
      </c>
      <c r="E4009" s="1" t="s">
        <v>36529</v>
      </c>
      <c r="F4009" s="1" t="s">
        <v>36530</v>
      </c>
      <c r="G4009" s="1" t="s">
        <v>36531</v>
      </c>
      <c r="H4009" s="1" t="s">
        <v>36532</v>
      </c>
      <c r="I4009" s="1" t="s">
        <v>36533</v>
      </c>
      <c r="J4009" s="1" t="s">
        <v>36534</v>
      </c>
      <c r="K4009">
        <v>7.6001469999999998</v>
      </c>
      <c r="L4009">
        <v>7.6301129999999997</v>
      </c>
      <c r="M4009">
        <v>6.3515280000000001</v>
      </c>
      <c r="N4009">
        <v>7.9600070000000001</v>
      </c>
      <c r="O4009">
        <v>4.9203000000000001</v>
      </c>
      <c r="P4009">
        <v>8.1043249999999993</v>
      </c>
      <c r="Q4009">
        <v>6.7293019999999997</v>
      </c>
      <c r="R4009" s="1" t="s">
        <v>36535</v>
      </c>
      <c r="S4009">
        <v>4.9958479999999996</v>
      </c>
      <c r="T4009">
        <v>7.0044500000000003</v>
      </c>
      <c r="U4009">
        <v>4.8988579999999997</v>
      </c>
      <c r="V4009">
        <v>7.5765929999999999</v>
      </c>
      <c r="W4009">
        <v>6.7465200000000003</v>
      </c>
      <c r="X4009">
        <v>4.9328200000000004</v>
      </c>
      <c r="Y4009">
        <v>6.7472469999999998</v>
      </c>
      <c r="Z4009">
        <v>7.6295650000000004</v>
      </c>
      <c r="AA4009">
        <v>6.9261699999999999</v>
      </c>
      <c r="AB4009">
        <v>6.8520560000000001</v>
      </c>
      <c r="AC4009">
        <v>4.8624739999999997</v>
      </c>
      <c r="AD4009">
        <v>5.8559830000000002</v>
      </c>
      <c r="AE4009">
        <v>6.3221480000000003</v>
      </c>
      <c r="AF4009">
        <v>7.7425280000000001</v>
      </c>
      <c r="AG4009" s="1" t="s">
        <v>36536</v>
      </c>
      <c r="AH4009">
        <v>7.2332780000000003</v>
      </c>
      <c r="AI4009">
        <v>7.3329510000000004</v>
      </c>
      <c r="AJ4009">
        <v>7.5762229999999997</v>
      </c>
      <c r="AK4009">
        <v>7.2726230000000003</v>
      </c>
      <c r="AL4009">
        <v>7.1204419999999997</v>
      </c>
      <c r="AM4009">
        <v>6.746912</v>
      </c>
    </row>
    <row r="4010" spans="1:39" x14ac:dyDescent="0.3">
      <c r="A4010">
        <v>4009</v>
      </c>
      <c r="B4010">
        <v>13605</v>
      </c>
      <c r="C4010" s="1" t="s">
        <v>36537</v>
      </c>
      <c r="D4010" s="1" t="s">
        <v>36538</v>
      </c>
      <c r="E4010" s="1" t="s">
        <v>36539</v>
      </c>
      <c r="F4010" s="1" t="s">
        <v>36540</v>
      </c>
      <c r="G4010" s="1" t="s">
        <v>179</v>
      </c>
      <c r="H4010" s="1" t="s">
        <v>36541</v>
      </c>
      <c r="I4010" s="1" t="s">
        <v>179</v>
      </c>
      <c r="J4010" s="1" t="s">
        <v>36542</v>
      </c>
      <c r="K4010">
        <v>6.4057170000000001</v>
      </c>
      <c r="L4010">
        <v>6.4155509999999998</v>
      </c>
      <c r="M4010">
        <v>7.2709570000000001</v>
      </c>
      <c r="N4010">
        <v>7.3981649999999997</v>
      </c>
      <c r="O4010">
        <v>5.9482780000000002</v>
      </c>
      <c r="P4010">
        <v>6.6281340000000002</v>
      </c>
      <c r="Q4010">
        <v>6.826403</v>
      </c>
      <c r="R4010" s="1" t="s">
        <v>36543</v>
      </c>
      <c r="S4010">
        <v>7.2311800000000002</v>
      </c>
      <c r="T4010">
        <v>6.8470389999999997</v>
      </c>
      <c r="U4010">
        <v>6.7365719999999998</v>
      </c>
      <c r="V4010">
        <v>7.0999739999999996</v>
      </c>
      <c r="W4010">
        <v>6.2825660000000001</v>
      </c>
      <c r="X4010">
        <v>5.8767610000000001</v>
      </c>
      <c r="Y4010">
        <v>6.9899370000000003</v>
      </c>
      <c r="Z4010">
        <v>6.6230140000000004</v>
      </c>
      <c r="AA4010">
        <v>6.5842130000000001</v>
      </c>
      <c r="AB4010">
        <v>7.9816130000000003</v>
      </c>
      <c r="AC4010">
        <v>6.9047489999999998</v>
      </c>
      <c r="AD4010">
        <v>6.2852610000000002</v>
      </c>
      <c r="AE4010">
        <v>6.0848399999999998</v>
      </c>
      <c r="AF4010">
        <v>6.7140139999999997</v>
      </c>
      <c r="AG4010" s="1" t="s">
        <v>36544</v>
      </c>
      <c r="AH4010">
        <v>6.5786709999999999</v>
      </c>
      <c r="AI4010">
        <v>6.971095</v>
      </c>
      <c r="AJ4010">
        <v>6.06311</v>
      </c>
      <c r="AK4010">
        <v>6.6220990000000004</v>
      </c>
      <c r="AL4010">
        <v>6.6089630000000001</v>
      </c>
      <c r="AM4010">
        <v>6.3814679999999999</v>
      </c>
    </row>
    <row r="4011" spans="1:39" x14ac:dyDescent="0.3">
      <c r="A4011">
        <v>4010</v>
      </c>
      <c r="B4011">
        <v>13606</v>
      </c>
      <c r="C4011" s="1" t="s">
        <v>36545</v>
      </c>
      <c r="D4011" s="1" t="s">
        <v>36546</v>
      </c>
      <c r="E4011" s="1" t="s">
        <v>36547</v>
      </c>
      <c r="F4011" s="1" t="s">
        <v>36548</v>
      </c>
      <c r="G4011" s="1" t="s">
        <v>36549</v>
      </c>
      <c r="H4011" s="1" t="s">
        <v>36550</v>
      </c>
      <c r="I4011" s="1" t="s">
        <v>179</v>
      </c>
      <c r="J4011" s="1" t="s">
        <v>36551</v>
      </c>
      <c r="K4011">
        <v>6.451892</v>
      </c>
      <c r="L4011">
        <v>6.3849210000000003</v>
      </c>
      <c r="M4011">
        <v>6.533595</v>
      </c>
      <c r="N4011">
        <v>6.6947679999999998</v>
      </c>
      <c r="O4011">
        <v>6.8649570000000004</v>
      </c>
      <c r="P4011">
        <v>6.6168870000000002</v>
      </c>
      <c r="Q4011">
        <v>6.0403460000000004</v>
      </c>
      <c r="R4011" s="1" t="s">
        <v>36552</v>
      </c>
      <c r="S4011">
        <v>6.4612080000000001</v>
      </c>
      <c r="T4011">
        <v>6.389907</v>
      </c>
      <c r="U4011">
        <v>6.1990679999999996</v>
      </c>
      <c r="V4011">
        <v>6.473382</v>
      </c>
      <c r="W4011">
        <v>6.5018190000000002</v>
      </c>
      <c r="X4011">
        <v>6.5175000000000001</v>
      </c>
      <c r="Y4011">
        <v>5.9416169999999999</v>
      </c>
      <c r="Z4011">
        <v>6.2754110000000001</v>
      </c>
      <c r="AA4011">
        <v>6.9588789999999996</v>
      </c>
      <c r="AB4011">
        <v>6.59213</v>
      </c>
      <c r="AC4011">
        <v>6.4704879999999996</v>
      </c>
      <c r="AD4011">
        <v>6.2712450000000004</v>
      </c>
      <c r="AE4011">
        <v>6.4119029999999997</v>
      </c>
      <c r="AF4011">
        <v>7.2816840000000003</v>
      </c>
      <c r="AG4011" s="1" t="s">
        <v>36553</v>
      </c>
      <c r="AH4011">
        <v>6.4566239999999997</v>
      </c>
      <c r="AI4011">
        <v>6.3205359999999997</v>
      </c>
      <c r="AJ4011">
        <v>6.5007979999999996</v>
      </c>
      <c r="AK4011">
        <v>6.5840480000000001</v>
      </c>
      <c r="AL4011">
        <v>6.6979379999999997</v>
      </c>
      <c r="AM4011">
        <v>6.3680620000000001</v>
      </c>
    </row>
    <row r="4012" spans="1:39" x14ac:dyDescent="0.3">
      <c r="A4012">
        <v>4011</v>
      </c>
      <c r="B4012">
        <v>13607</v>
      </c>
      <c r="C4012" s="1" t="s">
        <v>36554</v>
      </c>
      <c r="D4012" s="1" t="s">
        <v>36555</v>
      </c>
      <c r="E4012" s="1" t="s">
        <v>36556</v>
      </c>
      <c r="F4012" s="1" t="s">
        <v>36557</v>
      </c>
      <c r="G4012" s="1" t="s">
        <v>179</v>
      </c>
      <c r="H4012" s="1" t="s">
        <v>36558</v>
      </c>
      <c r="I4012" s="1" t="s">
        <v>179</v>
      </c>
      <c r="J4012" s="1" t="s">
        <v>36559</v>
      </c>
      <c r="K4012">
        <v>5.9662689999999996</v>
      </c>
      <c r="L4012">
        <v>6.3786209999999999</v>
      </c>
      <c r="M4012">
        <v>5.6900899999999996</v>
      </c>
      <c r="N4012">
        <v>6.5162690000000003</v>
      </c>
      <c r="O4012">
        <v>6.9735480000000001</v>
      </c>
      <c r="P4012">
        <v>6.2257949999999997</v>
      </c>
      <c r="Q4012">
        <v>6.6218360000000001</v>
      </c>
      <c r="R4012" s="1" t="s">
        <v>36560</v>
      </c>
      <c r="S4012">
        <v>6.4552440000000004</v>
      </c>
      <c r="T4012">
        <v>6.6094480000000004</v>
      </c>
      <c r="U4012">
        <v>5.6656849999999999</v>
      </c>
      <c r="V4012">
        <v>6.3188709999999997</v>
      </c>
      <c r="W4012">
        <v>6.2620880000000003</v>
      </c>
      <c r="X4012">
        <v>6.3928510000000003</v>
      </c>
      <c r="Y4012">
        <v>6.8509869999999999</v>
      </c>
      <c r="Z4012">
        <v>6.4150010000000002</v>
      </c>
      <c r="AA4012">
        <v>6.5763870000000004</v>
      </c>
      <c r="AB4012">
        <v>6.1859599999999997</v>
      </c>
      <c r="AC4012">
        <v>6.2477150000000004</v>
      </c>
      <c r="AD4012">
        <v>6.3881019999999999</v>
      </c>
      <c r="AE4012">
        <v>5.9988330000000003</v>
      </c>
      <c r="AF4012">
        <v>6.0594429999999999</v>
      </c>
      <c r="AG4012" s="1" t="s">
        <v>36561</v>
      </c>
      <c r="AH4012">
        <v>5.9273350000000002</v>
      </c>
      <c r="AI4012">
        <v>7.0558709999999998</v>
      </c>
      <c r="AJ4012">
        <v>6.2000120000000001</v>
      </c>
      <c r="AK4012">
        <v>6.299811</v>
      </c>
      <c r="AL4012">
        <v>6.6928720000000004</v>
      </c>
      <c r="AM4012">
        <v>6.534262</v>
      </c>
    </row>
    <row r="4013" spans="1:39" x14ac:dyDescent="0.3">
      <c r="A4013">
        <v>4012</v>
      </c>
      <c r="B4013">
        <v>13608</v>
      </c>
      <c r="C4013" s="1" t="s">
        <v>36562</v>
      </c>
      <c r="D4013" s="1" t="s">
        <v>36563</v>
      </c>
      <c r="E4013" s="1" t="s">
        <v>36564</v>
      </c>
      <c r="F4013" s="1" t="s">
        <v>36565</v>
      </c>
      <c r="G4013" s="1" t="s">
        <v>36566</v>
      </c>
      <c r="H4013" s="1" t="s">
        <v>36567</v>
      </c>
      <c r="I4013" s="1" t="s">
        <v>36568</v>
      </c>
      <c r="J4013" s="1" t="s">
        <v>7838</v>
      </c>
      <c r="K4013">
        <v>5.6560119999999996</v>
      </c>
      <c r="L4013">
        <v>5.0374230000000004</v>
      </c>
      <c r="M4013">
        <v>6.9867689999999998</v>
      </c>
      <c r="N4013">
        <v>6.3797350000000002</v>
      </c>
      <c r="O4013">
        <v>6.9014519999999999</v>
      </c>
      <c r="P4013">
        <v>6.8214610000000002</v>
      </c>
      <c r="Q4013">
        <v>5.9930289999999999</v>
      </c>
      <c r="R4013" s="1" t="s">
        <v>36569</v>
      </c>
      <c r="S4013">
        <v>6.6762069999999998</v>
      </c>
      <c r="T4013">
        <v>4.9356710000000001</v>
      </c>
      <c r="U4013">
        <v>6.6493099999999998</v>
      </c>
      <c r="V4013">
        <v>6.1350680000000004</v>
      </c>
      <c r="W4013">
        <v>7.0830330000000004</v>
      </c>
      <c r="X4013">
        <v>6.1607700000000003</v>
      </c>
      <c r="Y4013">
        <v>4.8924010000000004</v>
      </c>
      <c r="Z4013">
        <v>6.7831359999999998</v>
      </c>
      <c r="AA4013">
        <v>6.704466</v>
      </c>
      <c r="AB4013">
        <v>4.9038700000000004</v>
      </c>
      <c r="AC4013">
        <v>6.5634209999999999</v>
      </c>
      <c r="AD4013">
        <v>6.6983220000000001</v>
      </c>
      <c r="AE4013">
        <v>4.845815</v>
      </c>
      <c r="AF4013">
        <v>4.9152100000000001</v>
      </c>
      <c r="AG4013" s="1" t="s">
        <v>36570</v>
      </c>
      <c r="AH4013">
        <v>5.9985010000000001</v>
      </c>
      <c r="AI4013">
        <v>6.2200319999999998</v>
      </c>
      <c r="AJ4013">
        <v>4.9883170000000003</v>
      </c>
      <c r="AK4013">
        <v>7.2594979999999998</v>
      </c>
      <c r="AL4013">
        <v>4.9295629999999999</v>
      </c>
      <c r="AM4013">
        <v>6.390746</v>
      </c>
    </row>
    <row r="4014" spans="1:39" x14ac:dyDescent="0.3">
      <c r="A4014">
        <v>4013</v>
      </c>
      <c r="B4014">
        <v>13609</v>
      </c>
      <c r="C4014" s="1" t="s">
        <v>36571</v>
      </c>
      <c r="D4014" s="1" t="s">
        <v>36572</v>
      </c>
      <c r="E4014" s="1" t="s">
        <v>36573</v>
      </c>
      <c r="F4014" s="1" t="s">
        <v>36574</v>
      </c>
      <c r="G4014" s="1" t="s">
        <v>179</v>
      </c>
      <c r="H4014" s="1" t="s">
        <v>36575</v>
      </c>
      <c r="I4014" s="1" t="s">
        <v>179</v>
      </c>
      <c r="J4014" s="1" t="s">
        <v>7218</v>
      </c>
      <c r="K4014">
        <v>6.0344429999999996</v>
      </c>
      <c r="L4014">
        <v>6.0341750000000003</v>
      </c>
      <c r="M4014">
        <v>5.4728770000000004</v>
      </c>
      <c r="N4014">
        <v>7.2556669999999999</v>
      </c>
      <c r="O4014">
        <v>6.4520730000000004</v>
      </c>
      <c r="P4014">
        <v>7.1739579999999998</v>
      </c>
      <c r="Q4014">
        <v>8.2466150000000003</v>
      </c>
      <c r="R4014" s="1" t="s">
        <v>36576</v>
      </c>
      <c r="S4014">
        <v>7.2164320000000002</v>
      </c>
      <c r="T4014">
        <v>7.198137</v>
      </c>
      <c r="U4014">
        <v>6.8006130000000002</v>
      </c>
      <c r="V4014">
        <v>5.8709069999999999</v>
      </c>
      <c r="W4014">
        <v>7.5802620000000003</v>
      </c>
      <c r="X4014">
        <v>5.6351230000000001</v>
      </c>
      <c r="Y4014">
        <v>6.3687899999999997</v>
      </c>
      <c r="Z4014">
        <v>5.925853</v>
      </c>
      <c r="AA4014">
        <v>7.2949229999999998</v>
      </c>
      <c r="AB4014">
        <v>7.5867319999999996</v>
      </c>
      <c r="AC4014">
        <v>6.5533359999999998</v>
      </c>
      <c r="AD4014">
        <v>6.2369260000000004</v>
      </c>
      <c r="AE4014">
        <v>5.2295680000000004</v>
      </c>
      <c r="AF4014">
        <v>6.5719399999999997</v>
      </c>
      <c r="AG4014" s="1" t="s">
        <v>36577</v>
      </c>
      <c r="AH4014">
        <v>5.8409579999999997</v>
      </c>
      <c r="AI4014">
        <v>8.4417670000000005</v>
      </c>
      <c r="AJ4014">
        <v>6.1200840000000003</v>
      </c>
      <c r="AK4014">
        <v>6.8662130000000001</v>
      </c>
      <c r="AL4014">
        <v>6.149311</v>
      </c>
      <c r="AM4014">
        <v>7.897494</v>
      </c>
    </row>
    <row r="4015" spans="1:39" x14ac:dyDescent="0.3">
      <c r="A4015">
        <v>4014</v>
      </c>
      <c r="B4015">
        <v>1361</v>
      </c>
      <c r="C4015" s="1" t="s">
        <v>36578</v>
      </c>
      <c r="D4015" s="1" t="s">
        <v>36579</v>
      </c>
      <c r="E4015" s="1" t="s">
        <v>36580</v>
      </c>
      <c r="F4015" s="1" t="s">
        <v>36581</v>
      </c>
      <c r="G4015" s="1" t="s">
        <v>36582</v>
      </c>
      <c r="H4015" s="1" t="s">
        <v>36583</v>
      </c>
      <c r="I4015" s="1" t="s">
        <v>36584</v>
      </c>
      <c r="J4015" s="1" t="s">
        <v>36585</v>
      </c>
      <c r="K4015">
        <v>14.183619999999999</v>
      </c>
      <c r="L4015">
        <v>14.595510000000001</v>
      </c>
      <c r="M4015">
        <v>14.69966</v>
      </c>
      <c r="N4015">
        <v>14.21752</v>
      </c>
      <c r="O4015">
        <v>14.106719999999999</v>
      </c>
      <c r="P4015">
        <v>13.99714</v>
      </c>
      <c r="Q4015">
        <v>14.4358</v>
      </c>
      <c r="R4015" s="1" t="s">
        <v>36586</v>
      </c>
      <c r="S4015">
        <v>14.345739999999999</v>
      </c>
      <c r="T4015">
        <v>14.250959999999999</v>
      </c>
      <c r="U4015">
        <v>14.56616</v>
      </c>
      <c r="V4015">
        <v>14.158849999999999</v>
      </c>
      <c r="W4015">
        <v>14.58114</v>
      </c>
      <c r="X4015">
        <v>14.463430000000001</v>
      </c>
      <c r="Y4015">
        <v>14.3911</v>
      </c>
      <c r="Z4015">
        <v>14.45125</v>
      </c>
      <c r="AA4015">
        <v>14.43253</v>
      </c>
      <c r="AB4015">
        <v>14.49912</v>
      </c>
      <c r="AC4015">
        <v>14.443199999999999</v>
      </c>
      <c r="AD4015">
        <v>14.97851</v>
      </c>
      <c r="AE4015">
        <v>15.087619999999999</v>
      </c>
      <c r="AF4015">
        <v>14.378959999999999</v>
      </c>
      <c r="AG4015" s="1" t="s">
        <v>36587</v>
      </c>
      <c r="AH4015">
        <v>14.55233</v>
      </c>
      <c r="AI4015">
        <v>14.29387</v>
      </c>
      <c r="AJ4015">
        <v>14.355</v>
      </c>
      <c r="AK4015">
        <v>14.572889999999999</v>
      </c>
      <c r="AL4015">
        <v>14.593170000000001</v>
      </c>
      <c r="AM4015">
        <v>14.56701</v>
      </c>
    </row>
    <row r="4016" spans="1:39" x14ac:dyDescent="0.3">
      <c r="A4016">
        <v>4015</v>
      </c>
      <c r="B4016">
        <v>13610</v>
      </c>
      <c r="C4016" s="1" t="s">
        <v>36588</v>
      </c>
      <c r="D4016" s="1" t="s">
        <v>36589</v>
      </c>
      <c r="E4016" s="1" t="s">
        <v>36590</v>
      </c>
      <c r="F4016" s="1" t="s">
        <v>36591</v>
      </c>
      <c r="G4016" s="1" t="s">
        <v>36592</v>
      </c>
      <c r="H4016" s="1" t="s">
        <v>36593</v>
      </c>
      <c r="I4016" s="1" t="s">
        <v>179</v>
      </c>
      <c r="J4016" s="1" t="s">
        <v>36594</v>
      </c>
      <c r="K4016">
        <v>7.252605</v>
      </c>
      <c r="L4016">
        <v>7.3463669999999999</v>
      </c>
      <c r="M4016">
        <v>6.3248620000000004</v>
      </c>
      <c r="N4016">
        <v>7.0420090000000002</v>
      </c>
      <c r="O4016">
        <v>6.7166139999999999</v>
      </c>
      <c r="P4016">
        <v>7.3211870000000001</v>
      </c>
      <c r="Q4016">
        <v>6.8681479999999997</v>
      </c>
      <c r="R4016" s="1" t="s">
        <v>36595</v>
      </c>
      <c r="S4016">
        <v>7.1472059999999997</v>
      </c>
      <c r="T4016">
        <v>7.4761449999999998</v>
      </c>
      <c r="U4016">
        <v>6.2732830000000002</v>
      </c>
      <c r="V4016">
        <v>7.1998660000000001</v>
      </c>
      <c r="W4016">
        <v>6.4045860000000001</v>
      </c>
      <c r="X4016">
        <v>6.8366550000000004</v>
      </c>
      <c r="Y4016">
        <v>7.313923</v>
      </c>
      <c r="Z4016">
        <v>6.8388439999999999</v>
      </c>
      <c r="AA4016">
        <v>6.854908</v>
      </c>
      <c r="AB4016">
        <v>6.3954959999999996</v>
      </c>
      <c r="AC4016">
        <v>6.7197370000000003</v>
      </c>
      <c r="AD4016">
        <v>6.8895479999999996</v>
      </c>
      <c r="AE4016">
        <v>6.4340339999999996</v>
      </c>
      <c r="AF4016">
        <v>7.3208760000000002</v>
      </c>
      <c r="AG4016" s="1" t="s">
        <v>36596</v>
      </c>
      <c r="AH4016">
        <v>7.0349659999999998</v>
      </c>
      <c r="AI4016">
        <v>6.7472969999999997</v>
      </c>
      <c r="AJ4016">
        <v>6.6939229999999998</v>
      </c>
      <c r="AK4016">
        <v>6.693244</v>
      </c>
      <c r="AL4016">
        <v>7.0496220000000003</v>
      </c>
      <c r="AM4016">
        <v>6.2388769999999996</v>
      </c>
    </row>
    <row r="4017" spans="1:39" x14ac:dyDescent="0.3">
      <c r="A4017">
        <v>4016</v>
      </c>
      <c r="B4017">
        <v>13611</v>
      </c>
      <c r="C4017" s="1" t="s">
        <v>36597</v>
      </c>
      <c r="D4017" s="1" t="s">
        <v>36598</v>
      </c>
      <c r="E4017" s="1" t="s">
        <v>36599</v>
      </c>
      <c r="F4017" s="1" t="s">
        <v>36600</v>
      </c>
      <c r="G4017" s="1" t="s">
        <v>179</v>
      </c>
      <c r="H4017" s="1" t="s">
        <v>36601</v>
      </c>
      <c r="I4017" s="1" t="s">
        <v>36602</v>
      </c>
      <c r="J4017" s="1" t="s">
        <v>36603</v>
      </c>
      <c r="K4017">
        <v>7.0069169999999996</v>
      </c>
      <c r="L4017">
        <v>6.9960649999999998</v>
      </c>
      <c r="M4017">
        <v>6.44557</v>
      </c>
      <c r="N4017">
        <v>6.5685039999999999</v>
      </c>
      <c r="O4017">
        <v>6.5458959999999999</v>
      </c>
      <c r="P4017">
        <v>6.5033859999999999</v>
      </c>
      <c r="Q4017">
        <v>5.7328890000000001</v>
      </c>
      <c r="R4017" s="1" t="s">
        <v>36604</v>
      </c>
      <c r="S4017">
        <v>6.4611080000000003</v>
      </c>
      <c r="T4017">
        <v>6.7597449999999997</v>
      </c>
      <c r="U4017">
        <v>5.546843</v>
      </c>
      <c r="V4017">
        <v>6.4733869999999998</v>
      </c>
      <c r="W4017">
        <v>6.447819</v>
      </c>
      <c r="X4017">
        <v>6.3332389999999998</v>
      </c>
      <c r="Y4017">
        <v>6.0187889999999999</v>
      </c>
      <c r="Z4017">
        <v>5.5134480000000003</v>
      </c>
      <c r="AA4017">
        <v>6.6699570000000001</v>
      </c>
      <c r="AB4017">
        <v>6.4383090000000003</v>
      </c>
      <c r="AC4017">
        <v>6.124028</v>
      </c>
      <c r="AD4017">
        <v>7.1617230000000003</v>
      </c>
      <c r="AE4017">
        <v>6.6305249999999996</v>
      </c>
      <c r="AF4017">
        <v>6.4060410000000001</v>
      </c>
      <c r="AG4017" s="1" t="s">
        <v>36605</v>
      </c>
      <c r="AH4017">
        <v>6.9710140000000003</v>
      </c>
      <c r="AI4017">
        <v>6.9800990000000001</v>
      </c>
      <c r="AJ4017">
        <v>6.1161279999999998</v>
      </c>
      <c r="AK4017">
        <v>6.6642429999999999</v>
      </c>
      <c r="AL4017">
        <v>6.1694810000000002</v>
      </c>
      <c r="AM4017">
        <v>6.3671170000000004</v>
      </c>
    </row>
    <row r="4018" spans="1:39" x14ac:dyDescent="0.3">
      <c r="A4018">
        <v>4017</v>
      </c>
      <c r="B4018">
        <v>13612</v>
      </c>
      <c r="C4018" s="1" t="s">
        <v>36606</v>
      </c>
      <c r="D4018" s="1" t="s">
        <v>36607</v>
      </c>
      <c r="E4018" s="1" t="s">
        <v>36608</v>
      </c>
      <c r="F4018" s="1" t="s">
        <v>36609</v>
      </c>
      <c r="G4018" s="1" t="s">
        <v>36610</v>
      </c>
      <c r="H4018" s="1" t="s">
        <v>36611</v>
      </c>
      <c r="I4018" s="1" t="s">
        <v>36612</v>
      </c>
      <c r="J4018" s="1" t="s">
        <v>36613</v>
      </c>
      <c r="K4018">
        <v>6.6012829999999996</v>
      </c>
      <c r="L4018">
        <v>6.4046209999999997</v>
      </c>
      <c r="M4018">
        <v>5.7827120000000001</v>
      </c>
      <c r="N4018">
        <v>6.6029949999999999</v>
      </c>
      <c r="O4018">
        <v>6.3140260000000001</v>
      </c>
      <c r="P4018">
        <v>6.5070499999999996</v>
      </c>
      <c r="Q4018">
        <v>6.3155130000000002</v>
      </c>
      <c r="R4018" s="1" t="s">
        <v>36614</v>
      </c>
      <c r="S4018">
        <v>6.4722679999999997</v>
      </c>
      <c r="T4018">
        <v>6.1944119999999998</v>
      </c>
      <c r="U4018">
        <v>5.8040219999999998</v>
      </c>
      <c r="V4018">
        <v>5.7565619999999997</v>
      </c>
      <c r="W4018">
        <v>6.4464269999999999</v>
      </c>
      <c r="X4018">
        <v>5.8644210000000001</v>
      </c>
      <c r="Y4018">
        <v>5.8688409999999998</v>
      </c>
      <c r="Z4018">
        <v>6.5552809999999999</v>
      </c>
      <c r="AA4018">
        <v>6.0770309999999998</v>
      </c>
      <c r="AB4018">
        <v>6.3235570000000001</v>
      </c>
      <c r="AC4018">
        <v>6.5559969999999996</v>
      </c>
      <c r="AD4018">
        <v>5.9012799999999999</v>
      </c>
      <c r="AE4018">
        <v>5.5961850000000002</v>
      </c>
      <c r="AF4018">
        <v>6.5151599999999998</v>
      </c>
      <c r="AG4018" s="1" t="s">
        <v>36615</v>
      </c>
      <c r="AH4018">
        <v>6.3370649999999999</v>
      </c>
      <c r="AI4018">
        <v>6.2046190000000001</v>
      </c>
      <c r="AJ4018">
        <v>6.1417310000000001</v>
      </c>
      <c r="AK4018">
        <v>6.0027239999999997</v>
      </c>
      <c r="AL4018">
        <v>5.9396110000000002</v>
      </c>
      <c r="AM4018">
        <v>6.3707580000000004</v>
      </c>
    </row>
    <row r="4019" spans="1:39" x14ac:dyDescent="0.3">
      <c r="A4019">
        <v>4018</v>
      </c>
      <c r="B4019">
        <v>13613</v>
      </c>
      <c r="C4019" s="1" t="s">
        <v>36616</v>
      </c>
      <c r="D4019" s="1" t="s">
        <v>36617</v>
      </c>
      <c r="E4019" s="1" t="s">
        <v>36618</v>
      </c>
      <c r="F4019" s="1" t="s">
        <v>179</v>
      </c>
      <c r="G4019" s="1" t="s">
        <v>179</v>
      </c>
      <c r="H4019" s="1" t="s">
        <v>36619</v>
      </c>
      <c r="I4019" s="1" t="s">
        <v>179</v>
      </c>
      <c r="J4019" s="1" t="s">
        <v>36620</v>
      </c>
      <c r="K4019">
        <v>6.6337719999999996</v>
      </c>
      <c r="L4019">
        <v>6.5432519999999998</v>
      </c>
      <c r="M4019">
        <v>6.2200850000000001</v>
      </c>
      <c r="N4019">
        <v>6.9841199999999999</v>
      </c>
      <c r="O4019">
        <v>7.2448610000000002</v>
      </c>
      <c r="P4019">
        <v>6.7956719999999997</v>
      </c>
      <c r="Q4019">
        <v>6.8736680000000003</v>
      </c>
      <c r="R4019" s="1" t="s">
        <v>36621</v>
      </c>
      <c r="S4019">
        <v>7.028124</v>
      </c>
      <c r="T4019">
        <v>6.7404299999999999</v>
      </c>
      <c r="U4019">
        <v>6.8086479999999998</v>
      </c>
      <c r="V4019">
        <v>7.0417750000000003</v>
      </c>
      <c r="W4019">
        <v>7.3074709999999996</v>
      </c>
      <c r="X4019">
        <v>6.0247010000000003</v>
      </c>
      <c r="Y4019">
        <v>6.5443439999999997</v>
      </c>
      <c r="Z4019">
        <v>6.7942720000000003</v>
      </c>
      <c r="AA4019">
        <v>7.308967</v>
      </c>
      <c r="AB4019">
        <v>6.5697289999999997</v>
      </c>
      <c r="AC4019">
        <v>6.8047250000000004</v>
      </c>
      <c r="AD4019">
        <v>6.8555169999999999</v>
      </c>
      <c r="AE4019">
        <v>6.2796349999999999</v>
      </c>
      <c r="AF4019">
        <v>7.088241</v>
      </c>
      <c r="AG4019" s="1" t="s">
        <v>36622</v>
      </c>
      <c r="AH4019">
        <v>6.74674</v>
      </c>
      <c r="AI4019">
        <v>7.1830220000000002</v>
      </c>
      <c r="AJ4019">
        <v>6.9536020000000001</v>
      </c>
      <c r="AK4019">
        <v>6.6992089999999997</v>
      </c>
      <c r="AL4019">
        <v>7.054824</v>
      </c>
      <c r="AM4019">
        <v>6.892995</v>
      </c>
    </row>
    <row r="4020" spans="1:39" x14ac:dyDescent="0.3">
      <c r="A4020">
        <v>4019</v>
      </c>
      <c r="B4020">
        <v>13614</v>
      </c>
      <c r="C4020" s="1" t="s">
        <v>36623</v>
      </c>
      <c r="D4020" s="1" t="s">
        <v>36624</v>
      </c>
      <c r="E4020" s="1" t="s">
        <v>36625</v>
      </c>
      <c r="F4020" s="1" t="s">
        <v>36626</v>
      </c>
      <c r="G4020" s="1" t="s">
        <v>179</v>
      </c>
      <c r="H4020" s="1" t="s">
        <v>36627</v>
      </c>
      <c r="I4020" s="1" t="s">
        <v>36628</v>
      </c>
      <c r="J4020" s="1" t="s">
        <v>27380</v>
      </c>
      <c r="K4020">
        <v>6.7958939999999997</v>
      </c>
      <c r="L4020">
        <v>5.9703590000000002</v>
      </c>
      <c r="M4020">
        <v>5.8268839999999997</v>
      </c>
      <c r="N4020">
        <v>6.4939369999999998</v>
      </c>
      <c r="O4020">
        <v>6.5693320000000002</v>
      </c>
      <c r="P4020">
        <v>6.7874379999999999</v>
      </c>
      <c r="Q4020">
        <v>5.9414249999999997</v>
      </c>
      <c r="R4020" s="1" t="s">
        <v>36629</v>
      </c>
      <c r="S4020">
        <v>6.1118810000000003</v>
      </c>
      <c r="T4020">
        <v>6.2959839999999998</v>
      </c>
      <c r="U4020">
        <v>5.9363510000000002</v>
      </c>
      <c r="V4020">
        <v>6.1228590000000001</v>
      </c>
      <c r="W4020">
        <v>6.2388310000000002</v>
      </c>
      <c r="X4020">
        <v>6.4311220000000002</v>
      </c>
      <c r="Y4020">
        <v>6.3847839999999998</v>
      </c>
      <c r="Z4020">
        <v>5.630986</v>
      </c>
      <c r="AA4020">
        <v>5.9659680000000002</v>
      </c>
      <c r="AB4020">
        <v>6.2933050000000001</v>
      </c>
      <c r="AC4020">
        <v>6.2246189999999997</v>
      </c>
      <c r="AD4020">
        <v>5.9409640000000001</v>
      </c>
      <c r="AE4020">
        <v>5.6440109999999999</v>
      </c>
      <c r="AF4020">
        <v>6.0354109999999999</v>
      </c>
      <c r="AG4020" s="1" t="s">
        <v>36630</v>
      </c>
      <c r="AH4020">
        <v>6.4858760000000002</v>
      </c>
      <c r="AI4020">
        <v>6.3933989999999996</v>
      </c>
      <c r="AJ4020">
        <v>6.4720240000000002</v>
      </c>
      <c r="AK4020">
        <v>5.8183509999999998</v>
      </c>
      <c r="AL4020">
        <v>6.4663849999999998</v>
      </c>
      <c r="AM4020">
        <v>6.6134490000000001</v>
      </c>
    </row>
    <row r="4021" spans="1:39" x14ac:dyDescent="0.3">
      <c r="A4021">
        <v>4020</v>
      </c>
      <c r="B4021">
        <v>13615</v>
      </c>
      <c r="C4021" s="1" t="s">
        <v>36631</v>
      </c>
      <c r="D4021" s="1" t="s">
        <v>36632</v>
      </c>
      <c r="E4021" s="1" t="s">
        <v>36633</v>
      </c>
      <c r="F4021" s="1" t="s">
        <v>36634</v>
      </c>
      <c r="G4021" s="1" t="s">
        <v>36635</v>
      </c>
      <c r="H4021" s="1" t="s">
        <v>36636</v>
      </c>
      <c r="I4021" s="1" t="s">
        <v>36637</v>
      </c>
      <c r="J4021" s="1" t="s">
        <v>8631</v>
      </c>
      <c r="K4021">
        <v>5.540394</v>
      </c>
      <c r="L4021">
        <v>6.1541740000000003</v>
      </c>
      <c r="M4021">
        <v>5.6485269999999996</v>
      </c>
      <c r="N4021">
        <v>5.7355780000000003</v>
      </c>
      <c r="O4021">
        <v>5.3438619999999997</v>
      </c>
      <c r="P4021">
        <v>5.6328399999999998</v>
      </c>
      <c r="Q4021">
        <v>6.0224609999999998</v>
      </c>
      <c r="R4021" s="1" t="s">
        <v>36638</v>
      </c>
      <c r="S4021">
        <v>5.4649580000000002</v>
      </c>
      <c r="T4021">
        <v>5.7790730000000003</v>
      </c>
      <c r="U4021">
        <v>5.5348990000000002</v>
      </c>
      <c r="V4021">
        <v>5.6035089999999999</v>
      </c>
      <c r="W4021">
        <v>5.0285270000000004</v>
      </c>
      <c r="X4021">
        <v>5.0719180000000001</v>
      </c>
      <c r="Y4021">
        <v>5.40238</v>
      </c>
      <c r="Z4021">
        <v>6.0386369999999996</v>
      </c>
      <c r="AA4021">
        <v>5.5790369999999996</v>
      </c>
      <c r="AB4021">
        <v>5.4225190000000003</v>
      </c>
      <c r="AC4021">
        <v>5.8780359999999998</v>
      </c>
      <c r="AD4021">
        <v>5.3135909999999997</v>
      </c>
      <c r="AE4021">
        <v>5.8221889999999998</v>
      </c>
      <c r="AF4021">
        <v>5.0381270000000002</v>
      </c>
      <c r="AG4021" s="1" t="s">
        <v>36639</v>
      </c>
      <c r="AH4021">
        <v>5.3614519999999999</v>
      </c>
      <c r="AI4021">
        <v>5.6882409999999997</v>
      </c>
      <c r="AJ4021">
        <v>5.3008139999999999</v>
      </c>
      <c r="AK4021">
        <v>5.6748029999999998</v>
      </c>
      <c r="AL4021">
        <v>5.6758420000000003</v>
      </c>
      <c r="AM4021">
        <v>5.9205519999999998</v>
      </c>
    </row>
    <row r="4022" spans="1:39" x14ac:dyDescent="0.3">
      <c r="A4022">
        <v>4021</v>
      </c>
      <c r="B4022">
        <v>13616</v>
      </c>
      <c r="C4022" s="1" t="s">
        <v>36640</v>
      </c>
      <c r="D4022" s="1" t="s">
        <v>36641</v>
      </c>
      <c r="E4022" s="1" t="s">
        <v>36642</v>
      </c>
      <c r="F4022" s="1" t="s">
        <v>36643</v>
      </c>
      <c r="G4022" s="1" t="s">
        <v>179</v>
      </c>
      <c r="H4022" s="1" t="s">
        <v>36644</v>
      </c>
      <c r="I4022" s="1" t="s">
        <v>36645</v>
      </c>
      <c r="J4022" s="1" t="s">
        <v>3762</v>
      </c>
      <c r="K4022">
        <v>7.073035</v>
      </c>
      <c r="L4022">
        <v>7.2119819999999999</v>
      </c>
      <c r="M4022">
        <v>7.0138680000000004</v>
      </c>
      <c r="N4022">
        <v>7.27949</v>
      </c>
      <c r="O4022">
        <v>7.2682589999999996</v>
      </c>
      <c r="P4022">
        <v>7.2934299999999999</v>
      </c>
      <c r="Q4022">
        <v>7.4113639999999998</v>
      </c>
      <c r="R4022" s="1" t="s">
        <v>36646</v>
      </c>
      <c r="S4022">
        <v>7.0019020000000003</v>
      </c>
      <c r="T4022">
        <v>7.2008390000000002</v>
      </c>
      <c r="U4022">
        <v>7.2685259999999996</v>
      </c>
      <c r="V4022">
        <v>7.5285279999999997</v>
      </c>
      <c r="W4022">
        <v>6.5998679999999998</v>
      </c>
      <c r="X4022">
        <v>6.9748510000000001</v>
      </c>
      <c r="Y4022">
        <v>7.4670899999999998</v>
      </c>
      <c r="Z4022">
        <v>7.1149519999999997</v>
      </c>
      <c r="AA4022">
        <v>6.9627509999999999</v>
      </c>
      <c r="AB4022">
        <v>7.580813</v>
      </c>
      <c r="AC4022">
        <v>7.2512270000000001</v>
      </c>
      <c r="AD4022">
        <v>6.8619690000000002</v>
      </c>
      <c r="AE4022">
        <v>6.6670680000000004</v>
      </c>
      <c r="AF4022">
        <v>6.7097959999999999</v>
      </c>
      <c r="AG4022" s="1" t="s">
        <v>36647</v>
      </c>
      <c r="AH4022">
        <v>6.8091549999999996</v>
      </c>
      <c r="AI4022">
        <v>7.3301889999999998</v>
      </c>
      <c r="AJ4022">
        <v>7.746308</v>
      </c>
      <c r="AK4022">
        <v>7.0205229999999998</v>
      </c>
      <c r="AL4022">
        <v>7.0902000000000003</v>
      </c>
      <c r="AM4022">
        <v>6.9389320000000003</v>
      </c>
    </row>
    <row r="4023" spans="1:39" x14ac:dyDescent="0.3">
      <c r="A4023">
        <v>4022</v>
      </c>
      <c r="B4023">
        <v>13617</v>
      </c>
      <c r="C4023" s="1" t="s">
        <v>36648</v>
      </c>
      <c r="D4023" s="1" t="s">
        <v>36649</v>
      </c>
      <c r="E4023" s="1" t="s">
        <v>36650</v>
      </c>
      <c r="F4023" s="1" t="s">
        <v>36651</v>
      </c>
      <c r="G4023" s="1" t="s">
        <v>36652</v>
      </c>
      <c r="H4023" s="1" t="s">
        <v>36653</v>
      </c>
      <c r="I4023" s="1" t="s">
        <v>36654</v>
      </c>
      <c r="J4023" s="1" t="s">
        <v>36655</v>
      </c>
      <c r="K4023">
        <v>6.5176280000000002</v>
      </c>
      <c r="L4023">
        <v>6.6697160000000002</v>
      </c>
      <c r="M4023">
        <v>6.0833830000000004</v>
      </c>
      <c r="N4023">
        <v>6.7570880000000004</v>
      </c>
      <c r="O4023">
        <v>6.8447079999999998</v>
      </c>
      <c r="P4023">
        <v>6.6264989999999999</v>
      </c>
      <c r="Q4023">
        <v>6.5293809999999999</v>
      </c>
      <c r="R4023" s="1" t="s">
        <v>36656</v>
      </c>
      <c r="S4023">
        <v>7.0580819999999997</v>
      </c>
      <c r="T4023">
        <v>6.8630529999999998</v>
      </c>
      <c r="U4023">
        <v>6.9871369999999997</v>
      </c>
      <c r="V4023">
        <v>6.8377499999999998</v>
      </c>
      <c r="W4023">
        <v>6.5138290000000003</v>
      </c>
      <c r="X4023">
        <v>6.4658819999999997</v>
      </c>
      <c r="Y4023">
        <v>6.9859850000000003</v>
      </c>
      <c r="Z4023">
        <v>6.5535959999999998</v>
      </c>
      <c r="AA4023">
        <v>6.4507149999999998</v>
      </c>
      <c r="AB4023">
        <v>6.1925100000000004</v>
      </c>
      <c r="AC4023">
        <v>6.7132550000000002</v>
      </c>
      <c r="AD4023">
        <v>5.9609709999999998</v>
      </c>
      <c r="AE4023">
        <v>6.0080400000000003</v>
      </c>
      <c r="AF4023">
        <v>6.5823780000000003</v>
      </c>
      <c r="AG4023" s="1" t="s">
        <v>36657</v>
      </c>
      <c r="AH4023">
        <v>6.7811779999999997</v>
      </c>
      <c r="AI4023">
        <v>6.3872720000000003</v>
      </c>
      <c r="AJ4023">
        <v>6.5670409999999997</v>
      </c>
      <c r="AK4023">
        <v>6.7976070000000002</v>
      </c>
      <c r="AL4023">
        <v>6.8057439999999998</v>
      </c>
      <c r="AM4023">
        <v>6.5510510000000002</v>
      </c>
    </row>
    <row r="4024" spans="1:39" x14ac:dyDescent="0.3">
      <c r="A4024">
        <v>4023</v>
      </c>
      <c r="B4024">
        <v>13618</v>
      </c>
      <c r="C4024" s="1" t="s">
        <v>36658</v>
      </c>
      <c r="D4024" s="1" t="s">
        <v>36659</v>
      </c>
      <c r="E4024" s="1" t="s">
        <v>36660</v>
      </c>
      <c r="F4024" s="1" t="s">
        <v>36661</v>
      </c>
      <c r="G4024" s="1" t="s">
        <v>36662</v>
      </c>
      <c r="H4024" s="1" t="s">
        <v>36663</v>
      </c>
      <c r="I4024" s="1" t="s">
        <v>36664</v>
      </c>
      <c r="J4024" s="1" t="s">
        <v>36665</v>
      </c>
      <c r="K4024">
        <v>5.9593230000000004</v>
      </c>
      <c r="L4024">
        <v>6.0327099999999998</v>
      </c>
      <c r="M4024">
        <v>5.2912520000000001</v>
      </c>
      <c r="N4024">
        <v>5.7246920000000001</v>
      </c>
      <c r="O4024">
        <v>5.5147599999999999</v>
      </c>
      <c r="P4024">
        <v>6.0596300000000003</v>
      </c>
      <c r="Q4024">
        <v>6.1075090000000003</v>
      </c>
      <c r="R4024" s="1" t="s">
        <v>36666</v>
      </c>
      <c r="S4024">
        <v>6.056864</v>
      </c>
      <c r="T4024">
        <v>5.9296829999999998</v>
      </c>
      <c r="U4024">
        <v>5.95336</v>
      </c>
      <c r="V4024">
        <v>6.9425309999999998</v>
      </c>
      <c r="W4024">
        <v>5.7905420000000003</v>
      </c>
      <c r="X4024">
        <v>6.6989559999999999</v>
      </c>
      <c r="Y4024">
        <v>5.9974910000000001</v>
      </c>
      <c r="Z4024">
        <v>5.9286589999999997</v>
      </c>
      <c r="AA4024">
        <v>6.375318</v>
      </c>
      <c r="AB4024">
        <v>6.3823210000000001</v>
      </c>
      <c r="AC4024">
        <v>6.308554</v>
      </c>
      <c r="AD4024">
        <v>6.4932590000000001</v>
      </c>
      <c r="AE4024">
        <v>6.4722229999999996</v>
      </c>
      <c r="AF4024">
        <v>5.4945089999999999</v>
      </c>
      <c r="AG4024" s="1" t="s">
        <v>36667</v>
      </c>
      <c r="AH4024">
        <v>6.0919980000000002</v>
      </c>
      <c r="AI4024">
        <v>6.3078050000000001</v>
      </c>
      <c r="AJ4024">
        <v>5.9407009999999998</v>
      </c>
      <c r="AK4024">
        <v>6.2926140000000004</v>
      </c>
      <c r="AL4024">
        <v>6.5866220000000002</v>
      </c>
      <c r="AM4024">
        <v>5.3834470000000003</v>
      </c>
    </row>
    <row r="4025" spans="1:39" x14ac:dyDescent="0.3">
      <c r="A4025">
        <v>4024</v>
      </c>
      <c r="B4025">
        <v>13619</v>
      </c>
      <c r="C4025" s="1" t="s">
        <v>36668</v>
      </c>
      <c r="D4025" s="1" t="s">
        <v>36669</v>
      </c>
      <c r="E4025" s="1" t="s">
        <v>36670</v>
      </c>
      <c r="F4025" s="1" t="s">
        <v>36671</v>
      </c>
      <c r="G4025" s="1" t="s">
        <v>179</v>
      </c>
      <c r="H4025" s="1" t="s">
        <v>36672</v>
      </c>
      <c r="I4025" s="1" t="s">
        <v>36673</v>
      </c>
      <c r="J4025" s="1" t="s">
        <v>36674</v>
      </c>
      <c r="K4025">
        <v>5.5334130000000004</v>
      </c>
      <c r="L4025">
        <v>6.1897469999999997</v>
      </c>
      <c r="M4025">
        <v>6.5975780000000004</v>
      </c>
      <c r="N4025">
        <v>6.5045799999999998</v>
      </c>
      <c r="O4025">
        <v>6.0696580000000004</v>
      </c>
      <c r="P4025">
        <v>6.7987310000000001</v>
      </c>
      <c r="Q4025">
        <v>6.2002860000000002</v>
      </c>
      <c r="R4025" s="1" t="s">
        <v>36675</v>
      </c>
      <c r="S4025">
        <v>6.0251939999999999</v>
      </c>
      <c r="T4025">
        <v>6.545585</v>
      </c>
      <c r="U4025">
        <v>6.6294620000000002</v>
      </c>
      <c r="V4025">
        <v>6.3830400000000003</v>
      </c>
      <c r="W4025">
        <v>5.9483949999999997</v>
      </c>
      <c r="X4025">
        <v>6.1723739999999996</v>
      </c>
      <c r="Y4025">
        <v>5.9189100000000003</v>
      </c>
      <c r="Z4025">
        <v>6.7019979999999997</v>
      </c>
      <c r="AA4025">
        <v>6.5185409999999999</v>
      </c>
      <c r="AB4025">
        <v>6.1005900000000004</v>
      </c>
      <c r="AC4025">
        <v>6.6341570000000001</v>
      </c>
      <c r="AD4025">
        <v>6.0341740000000001</v>
      </c>
      <c r="AE4025">
        <v>6.2919770000000002</v>
      </c>
      <c r="AF4025">
        <v>6.2637919999999996</v>
      </c>
      <c r="AG4025" s="1" t="s">
        <v>36676</v>
      </c>
      <c r="AH4025">
        <v>5.6998439999999997</v>
      </c>
      <c r="AI4025">
        <v>6.8390250000000004</v>
      </c>
      <c r="AJ4025">
        <v>6.4829100000000004</v>
      </c>
      <c r="AK4025">
        <v>6.1747959999999997</v>
      </c>
      <c r="AL4025">
        <v>6.4771099999999997</v>
      </c>
      <c r="AM4025">
        <v>6.1432729999999998</v>
      </c>
    </row>
    <row r="4026" spans="1:39" x14ac:dyDescent="0.3">
      <c r="A4026">
        <v>4025</v>
      </c>
      <c r="B4026">
        <v>1362</v>
      </c>
      <c r="C4026" s="1" t="s">
        <v>36677</v>
      </c>
      <c r="D4026" s="1" t="s">
        <v>36678</v>
      </c>
      <c r="E4026" s="1" t="s">
        <v>36679</v>
      </c>
      <c r="F4026" s="1" t="s">
        <v>36680</v>
      </c>
      <c r="G4026" s="1" t="s">
        <v>179</v>
      </c>
      <c r="H4026" s="1" t="s">
        <v>36681</v>
      </c>
      <c r="I4026" s="1" t="s">
        <v>179</v>
      </c>
      <c r="J4026" s="1" t="s">
        <v>28855</v>
      </c>
      <c r="K4026">
        <v>15.720090000000001</v>
      </c>
      <c r="L4026">
        <v>15.662699999999999</v>
      </c>
      <c r="M4026">
        <v>14.894600000000001</v>
      </c>
      <c r="N4026">
        <v>15.591340000000001</v>
      </c>
      <c r="O4026">
        <v>15.35623</v>
      </c>
      <c r="P4026">
        <v>15.45571</v>
      </c>
      <c r="Q4026">
        <v>14.937329999999999</v>
      </c>
      <c r="R4026" s="1" t="s">
        <v>36682</v>
      </c>
      <c r="S4026">
        <v>15.342700000000001</v>
      </c>
      <c r="T4026">
        <v>15.442880000000001</v>
      </c>
      <c r="U4026">
        <v>14.935549999999999</v>
      </c>
      <c r="V4026">
        <v>15.727499999999999</v>
      </c>
      <c r="W4026">
        <v>15.32593</v>
      </c>
      <c r="X4026">
        <v>15.3156</v>
      </c>
      <c r="Y4026">
        <v>15.169639999999999</v>
      </c>
      <c r="Z4026">
        <v>15.649979999999999</v>
      </c>
      <c r="AA4026">
        <v>15.35763</v>
      </c>
      <c r="AB4026">
        <v>14.49319</v>
      </c>
      <c r="AC4026">
        <v>15.365069999999999</v>
      </c>
      <c r="AD4026">
        <v>14.905430000000001</v>
      </c>
      <c r="AE4026">
        <v>14.998889999999999</v>
      </c>
      <c r="AF4026">
        <v>15.50229</v>
      </c>
      <c r="AG4026" s="1" t="s">
        <v>36683</v>
      </c>
      <c r="AH4026">
        <v>15.404070000000001</v>
      </c>
      <c r="AI4026">
        <v>14.572469999999999</v>
      </c>
      <c r="AJ4026">
        <v>15.689500000000001</v>
      </c>
      <c r="AK4026">
        <v>15.428430000000001</v>
      </c>
      <c r="AL4026">
        <v>14.93566</v>
      </c>
      <c r="AM4026">
        <v>15.08526</v>
      </c>
    </row>
    <row r="4027" spans="1:39" x14ac:dyDescent="0.3">
      <c r="A4027">
        <v>4026</v>
      </c>
      <c r="B4027">
        <v>13620</v>
      </c>
      <c r="C4027" s="1" t="s">
        <v>36684</v>
      </c>
      <c r="D4027" s="1" t="s">
        <v>36685</v>
      </c>
      <c r="E4027" s="1" t="s">
        <v>36686</v>
      </c>
      <c r="F4027" s="1" t="s">
        <v>36687</v>
      </c>
      <c r="G4027" s="1" t="s">
        <v>179</v>
      </c>
      <c r="H4027" s="1" t="s">
        <v>36688</v>
      </c>
      <c r="I4027" s="1" t="s">
        <v>36689</v>
      </c>
      <c r="J4027" s="1" t="s">
        <v>1732</v>
      </c>
      <c r="K4027">
        <v>5.6462580000000004</v>
      </c>
      <c r="L4027">
        <v>6.3600529999999997</v>
      </c>
      <c r="M4027">
        <v>5.6648719999999999</v>
      </c>
      <c r="N4027">
        <v>5.875985</v>
      </c>
      <c r="O4027">
        <v>6.1420050000000002</v>
      </c>
      <c r="P4027">
        <v>6.4800129999999996</v>
      </c>
      <c r="Q4027">
        <v>6.0766619999999998</v>
      </c>
      <c r="R4027" s="1" t="s">
        <v>36690</v>
      </c>
      <c r="S4027">
        <v>6.3653430000000002</v>
      </c>
      <c r="T4027">
        <v>6.1577039999999998</v>
      </c>
      <c r="U4027">
        <v>6.2406519999999999</v>
      </c>
      <c r="V4027">
        <v>6.3773559999999998</v>
      </c>
      <c r="W4027">
        <v>6.0252929999999996</v>
      </c>
      <c r="X4027">
        <v>5.9082179999999997</v>
      </c>
      <c r="Y4027">
        <v>6.4435739999999999</v>
      </c>
      <c r="Z4027">
        <v>6.0795680000000001</v>
      </c>
      <c r="AA4027">
        <v>6.360506</v>
      </c>
      <c r="AB4027">
        <v>6.2979279999999997</v>
      </c>
      <c r="AC4027">
        <v>6.447451</v>
      </c>
      <c r="AD4027">
        <v>6.245838</v>
      </c>
      <c r="AE4027">
        <v>6.047256</v>
      </c>
      <c r="AF4027">
        <v>6.4401349999999997</v>
      </c>
      <c r="AG4027" s="1" t="s">
        <v>36691</v>
      </c>
      <c r="AH4027">
        <v>6.6494249999999999</v>
      </c>
      <c r="AI4027">
        <v>6.3983670000000004</v>
      </c>
      <c r="AJ4027">
        <v>6.180301</v>
      </c>
      <c r="AK4027">
        <v>6.0428259999999998</v>
      </c>
      <c r="AL4027">
        <v>6.2190560000000001</v>
      </c>
      <c r="AM4027">
        <v>6.5172670000000004</v>
      </c>
    </row>
    <row r="4028" spans="1:39" x14ac:dyDescent="0.3">
      <c r="A4028">
        <v>4027</v>
      </c>
      <c r="B4028">
        <v>13621</v>
      </c>
      <c r="C4028" s="1" t="s">
        <v>36692</v>
      </c>
      <c r="D4028" s="1" t="s">
        <v>36693</v>
      </c>
      <c r="E4028" s="1" t="s">
        <v>36694</v>
      </c>
      <c r="F4028" s="1" t="s">
        <v>36695</v>
      </c>
      <c r="G4028" s="1" t="s">
        <v>36696</v>
      </c>
      <c r="H4028" s="1" t="s">
        <v>36697</v>
      </c>
      <c r="I4028" s="1" t="s">
        <v>36698</v>
      </c>
      <c r="J4028" s="1" t="s">
        <v>3453</v>
      </c>
      <c r="K4028">
        <v>7.1714180000000001</v>
      </c>
      <c r="L4028">
        <v>6.4372249999999998</v>
      </c>
      <c r="M4028">
        <v>7.1088620000000002</v>
      </c>
      <c r="N4028">
        <v>6.4736039999999999</v>
      </c>
      <c r="O4028">
        <v>6.6943159999999997</v>
      </c>
      <c r="P4028">
        <v>6.8604279999999997</v>
      </c>
      <c r="Q4028">
        <v>6.5969600000000002</v>
      </c>
      <c r="R4028" s="1" t="s">
        <v>36699</v>
      </c>
      <c r="S4028">
        <v>6.6404540000000001</v>
      </c>
      <c r="T4028">
        <v>6.5007760000000001</v>
      </c>
      <c r="U4028">
        <v>6.5483339999999997</v>
      </c>
      <c r="V4028">
        <v>6.7683859999999996</v>
      </c>
      <c r="W4028">
        <v>6.6962999999999999</v>
      </c>
      <c r="X4028">
        <v>6.6209879999999997</v>
      </c>
      <c r="Y4028">
        <v>6.1537509999999997</v>
      </c>
      <c r="Z4028">
        <v>6.9102709999999998</v>
      </c>
      <c r="AA4028">
        <v>6.5367449999999998</v>
      </c>
      <c r="AB4028">
        <v>6.8142300000000002</v>
      </c>
      <c r="AC4028">
        <v>6.5197279999999997</v>
      </c>
      <c r="AD4028">
        <v>6.6044479999999997</v>
      </c>
      <c r="AE4028">
        <v>6.2519879999999999</v>
      </c>
      <c r="AF4028">
        <v>5.954008</v>
      </c>
      <c r="AG4028" s="1" t="s">
        <v>36700</v>
      </c>
      <c r="AH4028">
        <v>6.5636279999999996</v>
      </c>
      <c r="AI4028">
        <v>6.3714579999999996</v>
      </c>
      <c r="AJ4028">
        <v>6.6713889999999996</v>
      </c>
      <c r="AK4028">
        <v>6.6713570000000004</v>
      </c>
      <c r="AL4028">
        <v>6.6493789999999997</v>
      </c>
      <c r="AM4028">
        <v>6.3561699999999997</v>
      </c>
    </row>
    <row r="4029" spans="1:39" x14ac:dyDescent="0.3">
      <c r="A4029">
        <v>4028</v>
      </c>
      <c r="B4029">
        <v>13622</v>
      </c>
      <c r="C4029" s="1" t="s">
        <v>36701</v>
      </c>
      <c r="D4029" s="1" t="s">
        <v>36702</v>
      </c>
      <c r="E4029" s="1" t="s">
        <v>36703</v>
      </c>
      <c r="F4029" s="1" t="s">
        <v>36704</v>
      </c>
      <c r="G4029" s="1" t="s">
        <v>36705</v>
      </c>
      <c r="H4029" s="1" t="s">
        <v>36706</v>
      </c>
      <c r="I4029" s="1" t="s">
        <v>36707</v>
      </c>
      <c r="J4029" s="1" t="s">
        <v>24389</v>
      </c>
      <c r="K4029">
        <v>6.1572800000000001</v>
      </c>
      <c r="L4029">
        <v>6.0609640000000002</v>
      </c>
      <c r="M4029">
        <v>6.3988250000000004</v>
      </c>
      <c r="N4029">
        <v>6.2108189999999999</v>
      </c>
      <c r="O4029">
        <v>5.8649339999999999</v>
      </c>
      <c r="P4029">
        <v>6.1845420000000004</v>
      </c>
      <c r="Q4029">
        <v>6.4647540000000001</v>
      </c>
      <c r="R4029" s="1" t="s">
        <v>36708</v>
      </c>
      <c r="S4029">
        <v>5.9961919999999997</v>
      </c>
      <c r="T4029">
        <v>6.056622</v>
      </c>
      <c r="U4029">
        <v>6.078748</v>
      </c>
      <c r="V4029">
        <v>5.5041500000000001</v>
      </c>
      <c r="W4029">
        <v>6.0035980000000002</v>
      </c>
      <c r="X4029">
        <v>6.2881140000000002</v>
      </c>
      <c r="Y4029">
        <v>6.422663</v>
      </c>
      <c r="Z4029">
        <v>6.8693600000000004</v>
      </c>
      <c r="AA4029">
        <v>5.6836450000000003</v>
      </c>
      <c r="AB4029">
        <v>6.4483969999999999</v>
      </c>
      <c r="AC4029">
        <v>6.0788719999999996</v>
      </c>
      <c r="AD4029">
        <v>6.0836810000000003</v>
      </c>
      <c r="AE4029">
        <v>5.7196040000000004</v>
      </c>
      <c r="AF4029">
        <v>6.1680770000000003</v>
      </c>
      <c r="AG4029" s="1" t="s">
        <v>36709</v>
      </c>
      <c r="AH4029">
        <v>5.9764920000000004</v>
      </c>
      <c r="AI4029">
        <v>6.3775240000000002</v>
      </c>
      <c r="AJ4029">
        <v>6.4562030000000004</v>
      </c>
      <c r="AK4029">
        <v>6.0215160000000001</v>
      </c>
      <c r="AL4029">
        <v>5.9599349999999998</v>
      </c>
      <c r="AM4029">
        <v>6.2575539999999998</v>
      </c>
    </row>
    <row r="4030" spans="1:39" x14ac:dyDescent="0.3">
      <c r="A4030">
        <v>4029</v>
      </c>
      <c r="B4030">
        <v>13623</v>
      </c>
      <c r="C4030" s="1" t="s">
        <v>36710</v>
      </c>
      <c r="D4030" s="1" t="s">
        <v>36711</v>
      </c>
      <c r="E4030" s="1" t="s">
        <v>36712</v>
      </c>
      <c r="F4030" s="1" t="s">
        <v>36713</v>
      </c>
      <c r="G4030" s="1" t="s">
        <v>179</v>
      </c>
      <c r="H4030" s="1" t="s">
        <v>36714</v>
      </c>
      <c r="I4030" s="1" t="s">
        <v>36715</v>
      </c>
      <c r="J4030" s="1" t="s">
        <v>19273</v>
      </c>
      <c r="K4030">
        <v>6.2514370000000001</v>
      </c>
      <c r="L4030">
        <v>4.8744110000000003</v>
      </c>
      <c r="M4030">
        <v>6.0174919999999998</v>
      </c>
      <c r="N4030">
        <v>5.9781560000000002</v>
      </c>
      <c r="O4030">
        <v>5.3054389999999998</v>
      </c>
      <c r="P4030">
        <v>6.0128950000000003</v>
      </c>
      <c r="Q4030">
        <v>5.4833850000000002</v>
      </c>
      <c r="R4030" s="1" t="s">
        <v>36716</v>
      </c>
      <c r="S4030">
        <v>6.2566379999999997</v>
      </c>
      <c r="T4030">
        <v>4.9840220000000004</v>
      </c>
      <c r="U4030">
        <v>4.7436360000000004</v>
      </c>
      <c r="V4030">
        <v>4.8442489999999996</v>
      </c>
      <c r="W4030">
        <v>5.8216760000000001</v>
      </c>
      <c r="X4030">
        <v>5.583488</v>
      </c>
      <c r="Y4030">
        <v>6.2111960000000002</v>
      </c>
      <c r="Z4030">
        <v>5.7723800000000001</v>
      </c>
      <c r="AA4030">
        <v>6.1807449999999999</v>
      </c>
      <c r="AB4030">
        <v>5.5185449999999996</v>
      </c>
      <c r="AC4030">
        <v>6.5892439999999999</v>
      </c>
      <c r="AD4030">
        <v>6.3624280000000004</v>
      </c>
      <c r="AE4030">
        <v>4.8719460000000003</v>
      </c>
      <c r="AF4030">
        <v>6.5718259999999997</v>
      </c>
      <c r="AG4030" s="1" t="s">
        <v>36717</v>
      </c>
      <c r="AH4030">
        <v>5.3222680000000002</v>
      </c>
      <c r="AI4030">
        <v>5.9276070000000001</v>
      </c>
      <c r="AJ4030">
        <v>5.5433500000000002</v>
      </c>
      <c r="AK4030">
        <v>6.2064719999999998</v>
      </c>
      <c r="AL4030">
        <v>6.2963719999999999</v>
      </c>
      <c r="AM4030">
        <v>6.5504870000000004</v>
      </c>
    </row>
    <row r="4031" spans="1:39" x14ac:dyDescent="0.3">
      <c r="A4031">
        <v>4030</v>
      </c>
      <c r="B4031">
        <v>13624</v>
      </c>
      <c r="C4031" s="1" t="s">
        <v>36718</v>
      </c>
      <c r="D4031" s="1" t="s">
        <v>36719</v>
      </c>
      <c r="E4031" s="1" t="s">
        <v>36720</v>
      </c>
      <c r="F4031" s="1" t="s">
        <v>36721</v>
      </c>
      <c r="G4031" s="1" t="s">
        <v>179</v>
      </c>
      <c r="H4031" s="1" t="s">
        <v>36722</v>
      </c>
      <c r="I4031" s="1" t="s">
        <v>179</v>
      </c>
      <c r="J4031" s="1" t="s">
        <v>9187</v>
      </c>
      <c r="K4031">
        <v>6.7541589999999996</v>
      </c>
      <c r="L4031">
        <v>6.950113</v>
      </c>
      <c r="M4031">
        <v>6.4145989999999999</v>
      </c>
      <c r="N4031">
        <v>6.579917</v>
      </c>
      <c r="O4031">
        <v>6.5500259999999999</v>
      </c>
      <c r="P4031">
        <v>7.3061559999999997</v>
      </c>
      <c r="Q4031">
        <v>6.9463419999999996</v>
      </c>
      <c r="R4031" s="1" t="s">
        <v>36723</v>
      </c>
      <c r="S4031">
        <v>7.0089649999999999</v>
      </c>
      <c r="T4031">
        <v>6.8135839999999996</v>
      </c>
      <c r="U4031">
        <v>6.9810030000000003</v>
      </c>
      <c r="V4031">
        <v>7.2226220000000003</v>
      </c>
      <c r="W4031">
        <v>6.7501160000000002</v>
      </c>
      <c r="X4031">
        <v>6.7783329999999999</v>
      </c>
      <c r="Y4031">
        <v>6.5256999999999996</v>
      </c>
      <c r="Z4031">
        <v>6.6087559999999996</v>
      </c>
      <c r="AA4031">
        <v>6.8781439999999998</v>
      </c>
      <c r="AB4031">
        <v>6.8630820000000003</v>
      </c>
      <c r="AC4031">
        <v>6.7860699999999996</v>
      </c>
      <c r="AD4031">
        <v>6.5632809999999999</v>
      </c>
      <c r="AE4031">
        <v>6.6858199999999997</v>
      </c>
      <c r="AF4031">
        <v>7.2790140000000001</v>
      </c>
      <c r="AG4031" s="1" t="s">
        <v>36724</v>
      </c>
      <c r="AH4031">
        <v>6.4562860000000004</v>
      </c>
      <c r="AI4031">
        <v>7.0294189999999999</v>
      </c>
      <c r="AJ4031">
        <v>6.7365839999999997</v>
      </c>
      <c r="AK4031">
        <v>6.1975990000000003</v>
      </c>
      <c r="AL4031">
        <v>7.2299939999999996</v>
      </c>
      <c r="AM4031">
        <v>6.9896529999999997</v>
      </c>
    </row>
    <row r="4032" spans="1:39" x14ac:dyDescent="0.3">
      <c r="A4032">
        <v>4031</v>
      </c>
      <c r="B4032">
        <v>13625</v>
      </c>
      <c r="C4032" s="1" t="s">
        <v>36725</v>
      </c>
      <c r="D4032" s="1" t="s">
        <v>36726</v>
      </c>
      <c r="E4032" s="1" t="s">
        <v>36727</v>
      </c>
      <c r="F4032" s="1" t="s">
        <v>36728</v>
      </c>
      <c r="G4032" s="1" t="s">
        <v>36729</v>
      </c>
      <c r="H4032" s="1" t="s">
        <v>36730</v>
      </c>
      <c r="I4032" s="1" t="s">
        <v>36731</v>
      </c>
      <c r="J4032" s="1" t="s">
        <v>36732</v>
      </c>
      <c r="K4032">
        <v>6.9427580000000004</v>
      </c>
      <c r="L4032">
        <v>6.3015850000000002</v>
      </c>
      <c r="M4032">
        <v>7.0022919999999997</v>
      </c>
      <c r="N4032">
        <v>6.1080259999999997</v>
      </c>
      <c r="O4032">
        <v>6.6708160000000003</v>
      </c>
      <c r="P4032">
        <v>6.3620390000000002</v>
      </c>
      <c r="Q4032">
        <v>6.8302110000000003</v>
      </c>
      <c r="R4032" s="1" t="s">
        <v>36733</v>
      </c>
      <c r="S4032">
        <v>6.692698</v>
      </c>
      <c r="T4032">
        <v>6.7780329999999998</v>
      </c>
      <c r="U4032">
        <v>7.064254</v>
      </c>
      <c r="V4032">
        <v>6.7061820000000001</v>
      </c>
      <c r="W4032">
        <v>7.0047509999999997</v>
      </c>
      <c r="X4032">
        <v>6.9470049999999999</v>
      </c>
      <c r="Y4032">
        <v>7.0855329999999999</v>
      </c>
      <c r="Z4032">
        <v>6.9730309999999998</v>
      </c>
      <c r="AA4032">
        <v>6.794829</v>
      </c>
      <c r="AB4032">
        <v>6.4686430000000001</v>
      </c>
      <c r="AC4032">
        <v>6.7015190000000002</v>
      </c>
      <c r="AD4032">
        <v>7.1586100000000004</v>
      </c>
      <c r="AE4032">
        <v>6.8116669999999999</v>
      </c>
      <c r="AF4032">
        <v>6.1280450000000002</v>
      </c>
      <c r="AG4032" s="1" t="s">
        <v>36734</v>
      </c>
      <c r="AH4032">
        <v>7.3430039999999996</v>
      </c>
      <c r="AI4032">
        <v>6.3925349999999996</v>
      </c>
      <c r="AJ4032">
        <v>6.8142399999999999</v>
      </c>
      <c r="AK4032">
        <v>6.8379079999999997</v>
      </c>
      <c r="AL4032">
        <v>6.9573219999999996</v>
      </c>
      <c r="AM4032">
        <v>6.618163</v>
      </c>
    </row>
    <row r="4033" spans="1:39" x14ac:dyDescent="0.3">
      <c r="A4033">
        <v>4032</v>
      </c>
      <c r="B4033">
        <v>13626</v>
      </c>
      <c r="C4033" s="1" t="s">
        <v>36735</v>
      </c>
      <c r="D4033" s="1" t="s">
        <v>36736</v>
      </c>
      <c r="E4033" s="1" t="s">
        <v>36737</v>
      </c>
      <c r="F4033" s="1" t="s">
        <v>36738</v>
      </c>
      <c r="G4033" s="1" t="s">
        <v>36739</v>
      </c>
      <c r="H4033" s="1" t="s">
        <v>36740</v>
      </c>
      <c r="I4033" s="1" t="s">
        <v>36741</v>
      </c>
      <c r="J4033" s="1" t="s">
        <v>860</v>
      </c>
      <c r="K4033">
        <v>6.9551509999999999</v>
      </c>
      <c r="L4033">
        <v>6.368449</v>
      </c>
      <c r="M4033">
        <v>6.5983369999999999</v>
      </c>
      <c r="N4033">
        <v>6.5832090000000001</v>
      </c>
      <c r="O4033">
        <v>6.65808</v>
      </c>
      <c r="P4033">
        <v>6.440944</v>
      </c>
      <c r="Q4033">
        <v>6.5265089999999999</v>
      </c>
      <c r="R4033" s="1" t="s">
        <v>36742</v>
      </c>
      <c r="S4033">
        <v>6.3802000000000003</v>
      </c>
      <c r="T4033">
        <v>6.941154</v>
      </c>
      <c r="U4033">
        <v>6.3939349999999999</v>
      </c>
      <c r="V4033">
        <v>6.6034439999999996</v>
      </c>
      <c r="W4033">
        <v>6.7087890000000003</v>
      </c>
      <c r="X4033">
        <v>6.2604579999999999</v>
      </c>
      <c r="Y4033">
        <v>6.3020459999999998</v>
      </c>
      <c r="Z4033">
        <v>6.2630030000000003</v>
      </c>
      <c r="AA4033">
        <v>6.6423800000000002</v>
      </c>
      <c r="AB4033">
        <v>6.2599429999999998</v>
      </c>
      <c r="AC4033">
        <v>6.9641450000000003</v>
      </c>
      <c r="AD4033">
        <v>6.6654270000000002</v>
      </c>
      <c r="AE4033">
        <v>6.6082020000000004</v>
      </c>
      <c r="AF4033">
        <v>6.6784920000000003</v>
      </c>
      <c r="AG4033" s="1" t="s">
        <v>36743</v>
      </c>
      <c r="AH4033">
        <v>6.6304480000000003</v>
      </c>
      <c r="AI4033">
        <v>6.6992620000000001</v>
      </c>
      <c r="AJ4033">
        <v>6.2751919999999997</v>
      </c>
      <c r="AK4033">
        <v>6.7943090000000002</v>
      </c>
      <c r="AL4033">
        <v>6.7575849999999997</v>
      </c>
      <c r="AM4033">
        <v>6.9166840000000001</v>
      </c>
    </row>
    <row r="4034" spans="1:39" x14ac:dyDescent="0.3">
      <c r="A4034">
        <v>4033</v>
      </c>
      <c r="B4034">
        <v>13627</v>
      </c>
      <c r="C4034" s="1" t="s">
        <v>36744</v>
      </c>
      <c r="D4034" s="1" t="s">
        <v>36745</v>
      </c>
      <c r="E4034" s="1" t="s">
        <v>36746</v>
      </c>
      <c r="F4034" s="1" t="s">
        <v>36747</v>
      </c>
      <c r="G4034" s="1" t="s">
        <v>36748</v>
      </c>
      <c r="H4034" s="1" t="s">
        <v>36749</v>
      </c>
      <c r="I4034" s="1" t="s">
        <v>36750</v>
      </c>
      <c r="J4034" s="1" t="s">
        <v>36751</v>
      </c>
      <c r="K4034">
        <v>4.150563</v>
      </c>
      <c r="L4034">
        <v>4.2809660000000003</v>
      </c>
      <c r="M4034">
        <v>5.1300840000000001</v>
      </c>
      <c r="N4034">
        <v>4.1117970000000001</v>
      </c>
      <c r="O4034">
        <v>4.9841790000000001</v>
      </c>
      <c r="P4034">
        <v>4.4694320000000003</v>
      </c>
      <c r="Q4034">
        <v>4.4904359999999999</v>
      </c>
      <c r="R4034" s="1" t="s">
        <v>36752</v>
      </c>
      <c r="S4034">
        <v>4.7524670000000002</v>
      </c>
      <c r="T4034">
        <v>4.4375799999999996</v>
      </c>
      <c r="U4034">
        <v>4.147443</v>
      </c>
      <c r="V4034">
        <v>4.250604</v>
      </c>
      <c r="W4034">
        <v>4.4015550000000001</v>
      </c>
      <c r="X4034">
        <v>4.4431799999999999</v>
      </c>
      <c r="Y4034">
        <v>4.588203</v>
      </c>
      <c r="Z4034">
        <v>4.2248840000000003</v>
      </c>
      <c r="AA4034">
        <v>4.7431330000000003</v>
      </c>
      <c r="AB4034">
        <v>5.2022019999999998</v>
      </c>
      <c r="AC4034">
        <v>4.1101809999999999</v>
      </c>
      <c r="AD4034">
        <v>4.9509299999999996</v>
      </c>
      <c r="AE4034">
        <v>4.3187199999999999</v>
      </c>
      <c r="AF4034">
        <v>4.4107979999999998</v>
      </c>
      <c r="AG4034" s="1" t="s">
        <v>36753</v>
      </c>
      <c r="AH4034">
        <v>4.4412260000000003</v>
      </c>
      <c r="AI4034">
        <v>5.2989800000000002</v>
      </c>
      <c r="AJ4034">
        <v>4.231433</v>
      </c>
      <c r="AK4034">
        <v>4.080355</v>
      </c>
      <c r="AL4034">
        <v>4.8280500000000002</v>
      </c>
      <c r="AM4034">
        <v>4.4240519999999997</v>
      </c>
    </row>
    <row r="4035" spans="1:39" x14ac:dyDescent="0.3">
      <c r="A4035">
        <v>4034</v>
      </c>
      <c r="B4035">
        <v>13628</v>
      </c>
      <c r="C4035" s="1" t="s">
        <v>36754</v>
      </c>
      <c r="D4035" s="1" t="s">
        <v>36755</v>
      </c>
      <c r="E4035" s="1" t="s">
        <v>36756</v>
      </c>
      <c r="F4035" s="1" t="s">
        <v>36757</v>
      </c>
      <c r="G4035" s="1" t="s">
        <v>36758</v>
      </c>
      <c r="H4035" s="1" t="s">
        <v>36759</v>
      </c>
      <c r="I4035" s="1" t="s">
        <v>36760</v>
      </c>
      <c r="J4035" s="1" t="s">
        <v>36761</v>
      </c>
      <c r="K4035">
        <v>7.0642079999999998</v>
      </c>
      <c r="L4035">
        <v>6.8145639999999998</v>
      </c>
      <c r="M4035">
        <v>5.8845130000000001</v>
      </c>
      <c r="N4035">
        <v>6.9714450000000001</v>
      </c>
      <c r="O4035">
        <v>7.1089479999999998</v>
      </c>
      <c r="P4035">
        <v>7.0851990000000002</v>
      </c>
      <c r="Q4035">
        <v>6.2418480000000001</v>
      </c>
      <c r="R4035" s="1" t="s">
        <v>29407</v>
      </c>
      <c r="S4035">
        <v>7.108638</v>
      </c>
      <c r="T4035">
        <v>7.0252980000000003</v>
      </c>
      <c r="U4035">
        <v>6.288945</v>
      </c>
      <c r="V4035">
        <v>7.4033660000000001</v>
      </c>
      <c r="W4035">
        <v>6.7631870000000003</v>
      </c>
      <c r="X4035">
        <v>6.4844410000000003</v>
      </c>
      <c r="Y4035">
        <v>7.3034210000000002</v>
      </c>
      <c r="Z4035">
        <v>7.3086060000000002</v>
      </c>
      <c r="AA4035">
        <v>6.8132720000000004</v>
      </c>
      <c r="AB4035">
        <v>6.1430910000000001</v>
      </c>
      <c r="AC4035">
        <v>6.9016719999999996</v>
      </c>
      <c r="AD4035">
        <v>6.0768250000000004</v>
      </c>
      <c r="AE4035">
        <v>5.8735330000000001</v>
      </c>
      <c r="AF4035">
        <v>6.5941299999999998</v>
      </c>
      <c r="AG4035" s="1" t="s">
        <v>36762</v>
      </c>
      <c r="AH4035">
        <v>7.1021809999999999</v>
      </c>
      <c r="AI4035">
        <v>6.8809209999999998</v>
      </c>
      <c r="AJ4035">
        <v>6.5891140000000004</v>
      </c>
      <c r="AK4035">
        <v>6.3809589999999998</v>
      </c>
      <c r="AL4035">
        <v>7.2374280000000004</v>
      </c>
      <c r="AM4035">
        <v>8.1891739999999995</v>
      </c>
    </row>
    <row r="4036" spans="1:39" x14ac:dyDescent="0.3">
      <c r="A4036">
        <v>4035</v>
      </c>
      <c r="B4036">
        <v>13629</v>
      </c>
      <c r="C4036" s="1" t="s">
        <v>36763</v>
      </c>
      <c r="D4036" s="1" t="s">
        <v>36764</v>
      </c>
      <c r="E4036" s="1" t="s">
        <v>36765</v>
      </c>
      <c r="F4036" s="1" t="s">
        <v>36766</v>
      </c>
      <c r="G4036" s="1" t="s">
        <v>36767</v>
      </c>
      <c r="H4036" s="1" t="s">
        <v>36768</v>
      </c>
      <c r="I4036" s="1" t="s">
        <v>36769</v>
      </c>
      <c r="J4036" s="1" t="s">
        <v>29546</v>
      </c>
      <c r="K4036">
        <v>6.8789429999999996</v>
      </c>
      <c r="L4036">
        <v>6.4716279999999999</v>
      </c>
      <c r="M4036">
        <v>6.5513320000000004</v>
      </c>
      <c r="N4036">
        <v>6.7875639999999997</v>
      </c>
      <c r="O4036">
        <v>7.1518269999999999</v>
      </c>
      <c r="P4036">
        <v>6.5555880000000002</v>
      </c>
      <c r="Q4036">
        <v>5.8253789999999999</v>
      </c>
      <c r="R4036" s="1" t="s">
        <v>36770</v>
      </c>
      <c r="S4036">
        <v>6.3233439999999996</v>
      </c>
      <c r="T4036">
        <v>5.9475129999999998</v>
      </c>
      <c r="U4036">
        <v>7.2098199999999997</v>
      </c>
      <c r="V4036">
        <v>7.3836110000000001</v>
      </c>
      <c r="W4036">
        <v>6.6782539999999999</v>
      </c>
      <c r="X4036">
        <v>6.8377470000000002</v>
      </c>
      <c r="Y4036">
        <v>6.0273029999999999</v>
      </c>
      <c r="Z4036">
        <v>5.7127650000000001</v>
      </c>
      <c r="AA4036">
        <v>6.5208709999999996</v>
      </c>
      <c r="AB4036">
        <v>6.6242429999999999</v>
      </c>
      <c r="AC4036">
        <v>6.5478630000000004</v>
      </c>
      <c r="AD4036">
        <v>5.8980730000000001</v>
      </c>
      <c r="AE4036">
        <v>7.0740530000000001</v>
      </c>
      <c r="AF4036">
        <v>7.1769040000000004</v>
      </c>
      <c r="AG4036" s="1" t="s">
        <v>36771</v>
      </c>
      <c r="AH4036">
        <v>6.392468</v>
      </c>
      <c r="AI4036">
        <v>6.3581669999999999</v>
      </c>
      <c r="AJ4036">
        <v>6.3689590000000003</v>
      </c>
      <c r="AK4036">
        <v>6.7480609999999999</v>
      </c>
      <c r="AL4036">
        <v>7.0313429999999997</v>
      </c>
      <c r="AM4036">
        <v>7.2307389999999998</v>
      </c>
    </row>
    <row r="4037" spans="1:39" x14ac:dyDescent="0.3">
      <c r="A4037">
        <v>4036</v>
      </c>
      <c r="B4037">
        <v>1363</v>
      </c>
      <c r="C4037" s="1" t="s">
        <v>36772</v>
      </c>
      <c r="D4037" s="1" t="s">
        <v>36773</v>
      </c>
      <c r="E4037" s="1" t="s">
        <v>36774</v>
      </c>
      <c r="F4037" s="1" t="s">
        <v>36775</v>
      </c>
      <c r="G4037" s="1" t="s">
        <v>36776</v>
      </c>
      <c r="H4037" s="1" t="s">
        <v>36777</v>
      </c>
      <c r="I4037" s="1" t="s">
        <v>36778</v>
      </c>
      <c r="J4037" s="1" t="s">
        <v>36779</v>
      </c>
      <c r="K4037">
        <v>13.291729999999999</v>
      </c>
      <c r="L4037">
        <v>13.362439999999999</v>
      </c>
      <c r="M4037">
        <v>13.08976</v>
      </c>
      <c r="N4037">
        <v>13.087529999999999</v>
      </c>
      <c r="O4037">
        <v>13.63391</v>
      </c>
      <c r="P4037">
        <v>13.269909999999999</v>
      </c>
      <c r="Q4037">
        <v>13.523580000000001</v>
      </c>
      <c r="R4037" s="1" t="s">
        <v>36780</v>
      </c>
      <c r="S4037">
        <v>13.608470000000001</v>
      </c>
      <c r="T4037">
        <v>13.552070000000001</v>
      </c>
      <c r="U4037">
        <v>13.339650000000001</v>
      </c>
      <c r="V4037">
        <v>13.192640000000001</v>
      </c>
      <c r="W4037">
        <v>13.388680000000001</v>
      </c>
      <c r="X4037">
        <v>13.74765</v>
      </c>
      <c r="Y4037">
        <v>13.66821</v>
      </c>
      <c r="Z4037">
        <v>13.36431</v>
      </c>
      <c r="AA4037">
        <v>13.47157</v>
      </c>
      <c r="AB4037">
        <v>13.473369999999999</v>
      </c>
      <c r="AC4037">
        <v>13.57349</v>
      </c>
      <c r="AD4037">
        <v>13.18939</v>
      </c>
      <c r="AE4037">
        <v>13.238849999999999</v>
      </c>
      <c r="AF4037">
        <v>13.20499</v>
      </c>
      <c r="AG4037" s="1" t="s">
        <v>36781</v>
      </c>
      <c r="AH4037">
        <v>13.09118</v>
      </c>
      <c r="AI4037">
        <v>13.496040000000001</v>
      </c>
      <c r="AJ4037">
        <v>13.442920000000001</v>
      </c>
      <c r="AK4037">
        <v>13.246729999999999</v>
      </c>
      <c r="AL4037">
        <v>13.09182</v>
      </c>
      <c r="AM4037">
        <v>13.64817</v>
      </c>
    </row>
    <row r="4038" spans="1:39" x14ac:dyDescent="0.3">
      <c r="A4038">
        <v>4037</v>
      </c>
      <c r="B4038">
        <v>13630</v>
      </c>
      <c r="C4038" s="1" t="s">
        <v>36782</v>
      </c>
      <c r="D4038" s="1" t="s">
        <v>36783</v>
      </c>
      <c r="E4038" s="1" t="s">
        <v>36784</v>
      </c>
      <c r="F4038" s="1" t="s">
        <v>36785</v>
      </c>
      <c r="G4038" s="1" t="s">
        <v>179</v>
      </c>
      <c r="H4038" s="1" t="s">
        <v>36786</v>
      </c>
      <c r="I4038" s="1" t="s">
        <v>179</v>
      </c>
      <c r="J4038" s="1" t="s">
        <v>36787</v>
      </c>
      <c r="K4038">
        <v>6.1822999999999997</v>
      </c>
      <c r="L4038">
        <v>6.8292760000000001</v>
      </c>
      <c r="M4038">
        <v>6.9345460000000001</v>
      </c>
      <c r="N4038">
        <v>6.8841650000000003</v>
      </c>
      <c r="O4038">
        <v>6.9054380000000002</v>
      </c>
      <c r="P4038">
        <v>6.8991860000000003</v>
      </c>
      <c r="Q4038">
        <v>6.808605</v>
      </c>
      <c r="R4038" s="1" t="s">
        <v>36788</v>
      </c>
      <c r="S4038">
        <v>6.8036209999999997</v>
      </c>
      <c r="T4038">
        <v>6.1556920000000002</v>
      </c>
      <c r="U4038">
        <v>6.4340809999999999</v>
      </c>
      <c r="V4038">
        <v>7.0080689999999999</v>
      </c>
      <c r="W4038">
        <v>6.5964169999999998</v>
      </c>
      <c r="X4038">
        <v>6.3807219999999996</v>
      </c>
      <c r="Y4038">
        <v>6.5109320000000004</v>
      </c>
      <c r="Z4038">
        <v>6.2433339999999999</v>
      </c>
      <c r="AA4038">
        <v>7.0596329999999998</v>
      </c>
      <c r="AB4038">
        <v>6.7256039999999997</v>
      </c>
      <c r="AC4038">
        <v>6.8804340000000002</v>
      </c>
      <c r="AD4038">
        <v>6.5992040000000003</v>
      </c>
      <c r="AE4038">
        <v>6.6713680000000002</v>
      </c>
      <c r="AF4038">
        <v>7.2917209999999999</v>
      </c>
      <c r="AG4038" s="1" t="s">
        <v>36789</v>
      </c>
      <c r="AH4038">
        <v>6.5013620000000003</v>
      </c>
      <c r="AI4038">
        <v>6.8613189999999999</v>
      </c>
      <c r="AJ4038">
        <v>6.7747710000000003</v>
      </c>
      <c r="AK4038">
        <v>6.7414059999999996</v>
      </c>
      <c r="AL4038">
        <v>6.7849560000000002</v>
      </c>
      <c r="AM4038">
        <v>6.9752999999999998</v>
      </c>
    </row>
    <row r="4039" spans="1:39" x14ac:dyDescent="0.3">
      <c r="A4039">
        <v>4038</v>
      </c>
      <c r="B4039">
        <v>13631</v>
      </c>
      <c r="C4039" s="1" t="s">
        <v>36790</v>
      </c>
      <c r="D4039" s="1" t="s">
        <v>36791</v>
      </c>
      <c r="E4039" s="1" t="s">
        <v>36792</v>
      </c>
      <c r="F4039" s="1" t="s">
        <v>36793</v>
      </c>
      <c r="G4039" s="1" t="s">
        <v>179</v>
      </c>
      <c r="H4039" s="1" t="s">
        <v>36794</v>
      </c>
      <c r="I4039" s="1" t="s">
        <v>179</v>
      </c>
      <c r="J4039" s="1" t="s">
        <v>36795</v>
      </c>
      <c r="K4039">
        <v>6.7835000000000001</v>
      </c>
      <c r="L4039">
        <v>5.8806690000000001</v>
      </c>
      <c r="M4039">
        <v>6.3498640000000002</v>
      </c>
      <c r="N4039">
        <v>7.3428550000000001</v>
      </c>
      <c r="O4039">
        <v>6.4908669999999997</v>
      </c>
      <c r="P4039">
        <v>6.7691590000000001</v>
      </c>
      <c r="Q4039">
        <v>6.7353620000000003</v>
      </c>
      <c r="R4039" s="1" t="s">
        <v>36796</v>
      </c>
      <c r="S4039">
        <v>6.9995640000000003</v>
      </c>
      <c r="T4039">
        <v>6.8852900000000004</v>
      </c>
      <c r="U4039">
        <v>7.0623120000000004</v>
      </c>
      <c r="V4039">
        <v>7.0134319999999999</v>
      </c>
      <c r="W4039">
        <v>6.6023639999999997</v>
      </c>
      <c r="X4039">
        <v>6.854813</v>
      </c>
      <c r="Y4039">
        <v>6.5662219999999998</v>
      </c>
      <c r="Z4039">
        <v>7.0353659999999998</v>
      </c>
      <c r="AA4039">
        <v>6.5358619999999998</v>
      </c>
      <c r="AB4039">
        <v>6.8850059999999997</v>
      </c>
      <c r="AC4039">
        <v>7.0036160000000001</v>
      </c>
      <c r="AD4039">
        <v>6.8224369999999999</v>
      </c>
      <c r="AE4039">
        <v>6.5895299999999999</v>
      </c>
      <c r="AF4039">
        <v>6.6184479999999999</v>
      </c>
      <c r="AG4039" s="1" t="s">
        <v>36797</v>
      </c>
      <c r="AH4039">
        <v>7.1089330000000004</v>
      </c>
      <c r="AI4039">
        <v>6.7882579999999999</v>
      </c>
      <c r="AJ4039">
        <v>6.563714</v>
      </c>
      <c r="AK4039">
        <v>6.8388730000000004</v>
      </c>
      <c r="AL4039">
        <v>6.2436499999999997</v>
      </c>
      <c r="AM4039">
        <v>6.0001239999999996</v>
      </c>
    </row>
    <row r="4040" spans="1:39" x14ac:dyDescent="0.3">
      <c r="A4040">
        <v>4039</v>
      </c>
      <c r="B4040">
        <v>13632</v>
      </c>
      <c r="C4040" s="1" t="s">
        <v>36798</v>
      </c>
      <c r="D4040" s="1" t="s">
        <v>36799</v>
      </c>
      <c r="E4040" s="1" t="s">
        <v>36800</v>
      </c>
      <c r="F4040" s="1" t="s">
        <v>36801</v>
      </c>
      <c r="G4040" s="1" t="s">
        <v>179</v>
      </c>
      <c r="H4040" s="1" t="s">
        <v>36802</v>
      </c>
      <c r="I4040" s="1" t="s">
        <v>36803</v>
      </c>
      <c r="J4040" s="1" t="s">
        <v>36804</v>
      </c>
      <c r="K4040">
        <v>6.7348160000000004</v>
      </c>
      <c r="L4040">
        <v>6.8799450000000002</v>
      </c>
      <c r="M4040">
        <v>6.4852090000000002</v>
      </c>
      <c r="N4040">
        <v>6.6909619999999999</v>
      </c>
      <c r="O4040">
        <v>6.7764220000000002</v>
      </c>
      <c r="P4040">
        <v>6.8957499999999996</v>
      </c>
      <c r="Q4040">
        <v>6.1406669999999997</v>
      </c>
      <c r="R4040" s="1" t="s">
        <v>36805</v>
      </c>
      <c r="S4040">
        <v>7.035107</v>
      </c>
      <c r="T4040">
        <v>6.794746</v>
      </c>
      <c r="U4040">
        <v>6.5874790000000001</v>
      </c>
      <c r="V4040">
        <v>6.2818880000000004</v>
      </c>
      <c r="W4040">
        <v>6.009029</v>
      </c>
      <c r="X4040">
        <v>6.372255</v>
      </c>
      <c r="Y4040">
        <v>7.0912160000000002</v>
      </c>
      <c r="Z4040">
        <v>7.3767940000000003</v>
      </c>
      <c r="AA4040">
        <v>7.0874059999999997</v>
      </c>
      <c r="AB4040">
        <v>6.5295009999999998</v>
      </c>
      <c r="AC4040">
        <v>7.2307259999999998</v>
      </c>
      <c r="AD4040">
        <v>6.0113510000000003</v>
      </c>
      <c r="AE4040">
        <v>6.8795719999999996</v>
      </c>
      <c r="AF4040">
        <v>6.3208500000000001</v>
      </c>
      <c r="AG4040" s="1" t="s">
        <v>36806</v>
      </c>
      <c r="AH4040">
        <v>6.1496430000000002</v>
      </c>
      <c r="AI4040">
        <v>6.4586920000000001</v>
      </c>
      <c r="AJ4040">
        <v>6.8212029999999997</v>
      </c>
      <c r="AK4040">
        <v>6.6994249999999997</v>
      </c>
      <c r="AL4040">
        <v>6.7351989999999997</v>
      </c>
      <c r="AM4040">
        <v>7.1110340000000001</v>
      </c>
    </row>
    <row r="4041" spans="1:39" x14ac:dyDescent="0.3">
      <c r="A4041">
        <v>4040</v>
      </c>
      <c r="B4041">
        <v>13633</v>
      </c>
      <c r="C4041" s="1" t="s">
        <v>36807</v>
      </c>
      <c r="D4041" s="1" t="s">
        <v>36808</v>
      </c>
      <c r="E4041" s="1" t="s">
        <v>36809</v>
      </c>
      <c r="F4041" s="1" t="s">
        <v>36810</v>
      </c>
      <c r="G4041" s="1" t="s">
        <v>179</v>
      </c>
      <c r="H4041" s="1" t="s">
        <v>36811</v>
      </c>
      <c r="I4041" s="1" t="s">
        <v>179</v>
      </c>
      <c r="J4041" s="1" t="s">
        <v>36812</v>
      </c>
      <c r="K4041">
        <v>6.430396</v>
      </c>
      <c r="L4041">
        <v>6.498443</v>
      </c>
      <c r="M4041">
        <v>6.3880100000000004</v>
      </c>
      <c r="N4041">
        <v>6.7661360000000004</v>
      </c>
      <c r="O4041">
        <v>6.7716200000000004</v>
      </c>
      <c r="P4041">
        <v>6.9323819999999996</v>
      </c>
      <c r="Q4041">
        <v>6.5413629999999996</v>
      </c>
      <c r="R4041" s="1" t="s">
        <v>36813</v>
      </c>
      <c r="S4041">
        <v>6.3504449999999997</v>
      </c>
      <c r="T4041">
        <v>6.7898160000000001</v>
      </c>
      <c r="U4041">
        <v>6.4240159999999999</v>
      </c>
      <c r="V4041">
        <v>6.5085819999999996</v>
      </c>
      <c r="W4041">
        <v>6.8102010000000002</v>
      </c>
      <c r="X4041">
        <v>6.2302819999999999</v>
      </c>
      <c r="Y4041">
        <v>6.062627</v>
      </c>
      <c r="Z4041">
        <v>6.522125</v>
      </c>
      <c r="AA4041">
        <v>6.854813</v>
      </c>
      <c r="AB4041">
        <v>6.5264709999999999</v>
      </c>
      <c r="AC4041">
        <v>6.5976220000000003</v>
      </c>
      <c r="AD4041">
        <v>6.2412020000000004</v>
      </c>
      <c r="AE4041">
        <v>6.5808960000000001</v>
      </c>
      <c r="AF4041">
        <v>6.3823290000000004</v>
      </c>
      <c r="AG4041" s="1" t="s">
        <v>36814</v>
      </c>
      <c r="AH4041">
        <v>6.1500190000000003</v>
      </c>
      <c r="AI4041">
        <v>6.1852729999999996</v>
      </c>
      <c r="AJ4041">
        <v>5.8502049999999999</v>
      </c>
      <c r="AK4041">
        <v>6.1086790000000004</v>
      </c>
      <c r="AL4041">
        <v>6.4124689999999998</v>
      </c>
      <c r="AM4041">
        <v>6.7209779999999997</v>
      </c>
    </row>
    <row r="4042" spans="1:39" x14ac:dyDescent="0.3">
      <c r="A4042">
        <v>4041</v>
      </c>
      <c r="B4042">
        <v>13634</v>
      </c>
      <c r="C4042" s="1" t="s">
        <v>36815</v>
      </c>
      <c r="D4042" s="1" t="s">
        <v>36816</v>
      </c>
      <c r="E4042" s="1" t="s">
        <v>36817</v>
      </c>
      <c r="F4042" s="1" t="s">
        <v>36818</v>
      </c>
      <c r="G4042" s="1" t="s">
        <v>36819</v>
      </c>
      <c r="H4042" s="1" t="s">
        <v>36820</v>
      </c>
      <c r="I4042" s="1" t="s">
        <v>36821</v>
      </c>
      <c r="J4042" s="1" t="s">
        <v>7117</v>
      </c>
      <c r="K4042">
        <v>5.9517620000000004</v>
      </c>
      <c r="L4042">
        <v>5.8050269999999999</v>
      </c>
      <c r="M4042">
        <v>5.8019410000000002</v>
      </c>
      <c r="N4042">
        <v>5.3977519999999997</v>
      </c>
      <c r="O4042">
        <v>6.1389120000000004</v>
      </c>
      <c r="P4042">
        <v>5.544861</v>
      </c>
      <c r="Q4042">
        <v>5.0652400000000002</v>
      </c>
      <c r="R4042" s="1" t="s">
        <v>36822</v>
      </c>
      <c r="S4042">
        <v>5.8544489999999998</v>
      </c>
      <c r="T4042">
        <v>6.2243839999999997</v>
      </c>
      <c r="U4042">
        <v>6.5888629999999999</v>
      </c>
      <c r="V4042">
        <v>6.381246</v>
      </c>
      <c r="W4042">
        <v>5.3262510000000001</v>
      </c>
      <c r="X4042">
        <v>5.0470269999999999</v>
      </c>
      <c r="Y4042">
        <v>5.3014679999999998</v>
      </c>
      <c r="Z4042">
        <v>5.2828819999999999</v>
      </c>
      <c r="AA4042">
        <v>6.1618329999999997</v>
      </c>
      <c r="AB4042">
        <v>5.0023650000000002</v>
      </c>
      <c r="AC4042">
        <v>6.7014089999999999</v>
      </c>
      <c r="AD4042">
        <v>5.4592109999999998</v>
      </c>
      <c r="AE4042">
        <v>5.089251</v>
      </c>
      <c r="AF4042">
        <v>6.1116809999999999</v>
      </c>
      <c r="AG4042" s="1" t="s">
        <v>36823</v>
      </c>
      <c r="AH4042">
        <v>5.8358829999999999</v>
      </c>
      <c r="AI4042">
        <v>5.9009109999999998</v>
      </c>
      <c r="AJ4042">
        <v>5.8301590000000001</v>
      </c>
      <c r="AK4042">
        <v>5.8869389999999999</v>
      </c>
      <c r="AL4042">
        <v>5.6125020000000001</v>
      </c>
      <c r="AM4042">
        <v>5.9836410000000004</v>
      </c>
    </row>
    <row r="4043" spans="1:39" x14ac:dyDescent="0.3">
      <c r="A4043">
        <v>4042</v>
      </c>
      <c r="B4043">
        <v>13635</v>
      </c>
      <c r="C4043" s="1" t="s">
        <v>36824</v>
      </c>
      <c r="D4043" s="1" t="s">
        <v>36825</v>
      </c>
      <c r="E4043" s="1" t="s">
        <v>36826</v>
      </c>
      <c r="F4043" s="1" t="s">
        <v>36827</v>
      </c>
      <c r="G4043" s="1" t="s">
        <v>36828</v>
      </c>
      <c r="H4043" s="1" t="s">
        <v>36829</v>
      </c>
      <c r="I4043" s="1" t="s">
        <v>36830</v>
      </c>
      <c r="J4043" s="1" t="s">
        <v>36198</v>
      </c>
      <c r="K4043">
        <v>6.9920660000000003</v>
      </c>
      <c r="L4043">
        <v>6.7316330000000004</v>
      </c>
      <c r="M4043">
        <v>6.2071399999999999</v>
      </c>
      <c r="N4043">
        <v>6.8675920000000001</v>
      </c>
      <c r="O4043">
        <v>6.8427829999999998</v>
      </c>
      <c r="P4043">
        <v>6.7316549999999999</v>
      </c>
      <c r="Q4043">
        <v>6.794054</v>
      </c>
      <c r="R4043" s="1" t="s">
        <v>36831</v>
      </c>
      <c r="S4043">
        <v>6.8227820000000001</v>
      </c>
      <c r="T4043">
        <v>6.5157740000000004</v>
      </c>
      <c r="U4043">
        <v>6.9125810000000003</v>
      </c>
      <c r="V4043">
        <v>6.313358</v>
      </c>
      <c r="W4043">
        <v>6.5657540000000001</v>
      </c>
      <c r="X4043">
        <v>6.5816109999999997</v>
      </c>
      <c r="Y4043">
        <v>6.580972</v>
      </c>
      <c r="Z4043">
        <v>6.6138789999999998</v>
      </c>
      <c r="AA4043">
        <v>6.9173249999999999</v>
      </c>
      <c r="AB4043">
        <v>6.8672760000000004</v>
      </c>
      <c r="AC4043">
        <v>6.7117129999999996</v>
      </c>
      <c r="AD4043">
        <v>6.459924</v>
      </c>
      <c r="AE4043">
        <v>6.7654810000000003</v>
      </c>
      <c r="AF4043">
        <v>6.6318330000000003</v>
      </c>
      <c r="AG4043" s="1" t="s">
        <v>36832</v>
      </c>
      <c r="AH4043">
        <v>6.7325359999999996</v>
      </c>
      <c r="AI4043">
        <v>6.974316</v>
      </c>
      <c r="AJ4043">
        <v>6.8924599999999998</v>
      </c>
      <c r="AK4043">
        <v>6.3725339999999999</v>
      </c>
      <c r="AL4043">
        <v>6.8469049999999996</v>
      </c>
      <c r="AM4043">
        <v>7.0976379999999999</v>
      </c>
    </row>
    <row r="4044" spans="1:39" x14ac:dyDescent="0.3">
      <c r="A4044">
        <v>4043</v>
      </c>
      <c r="B4044">
        <v>13636</v>
      </c>
      <c r="C4044" s="1" t="s">
        <v>36833</v>
      </c>
      <c r="D4044" s="1" t="s">
        <v>36834</v>
      </c>
      <c r="E4044" s="1" t="s">
        <v>36835</v>
      </c>
      <c r="F4044" s="1" t="s">
        <v>36836</v>
      </c>
      <c r="G4044" s="1" t="s">
        <v>179</v>
      </c>
      <c r="H4044" s="1" t="s">
        <v>36837</v>
      </c>
      <c r="I4044" s="1" t="s">
        <v>36838</v>
      </c>
      <c r="J4044" s="1" t="s">
        <v>3409</v>
      </c>
      <c r="K4044">
        <v>6.6947279999999996</v>
      </c>
      <c r="L4044">
        <v>6.4303140000000001</v>
      </c>
      <c r="M4044">
        <v>6.6593960000000001</v>
      </c>
      <c r="N4044">
        <v>6.4670740000000002</v>
      </c>
      <c r="O4044">
        <v>7.086646</v>
      </c>
      <c r="P4044">
        <v>6.8096459999999999</v>
      </c>
      <c r="Q4044">
        <v>6.9613849999999999</v>
      </c>
      <c r="R4044" s="1" t="s">
        <v>36839</v>
      </c>
      <c r="S4044">
        <v>7.2660239999999998</v>
      </c>
      <c r="T4044">
        <v>6.7989540000000002</v>
      </c>
      <c r="U4044">
        <v>6.5929060000000002</v>
      </c>
      <c r="V4044">
        <v>7.0933489999999999</v>
      </c>
      <c r="W4044">
        <v>6.1766069999999997</v>
      </c>
      <c r="X4044">
        <v>6.3791969999999996</v>
      </c>
      <c r="Y4044">
        <v>7.1233760000000004</v>
      </c>
      <c r="Z4044">
        <v>6.3211979999999999</v>
      </c>
      <c r="AA4044">
        <v>6.6239679999999996</v>
      </c>
      <c r="AB4044">
        <v>6.8091290000000004</v>
      </c>
      <c r="AC4044">
        <v>6.8091039999999996</v>
      </c>
      <c r="AD4044">
        <v>6.8619880000000002</v>
      </c>
      <c r="AE4044">
        <v>6.6310450000000003</v>
      </c>
      <c r="AF4044">
        <v>7.1808909999999999</v>
      </c>
      <c r="AG4044" s="1" t="s">
        <v>36840</v>
      </c>
      <c r="AH4044">
        <v>6.3761099999999997</v>
      </c>
      <c r="AI4044">
        <v>6.9866679999999999</v>
      </c>
      <c r="AJ4044">
        <v>6.2535679999999996</v>
      </c>
      <c r="AK4044">
        <v>6.5416550000000004</v>
      </c>
      <c r="AL4044">
        <v>6.9859850000000003</v>
      </c>
      <c r="AM4044">
        <v>6.5288430000000002</v>
      </c>
    </row>
    <row r="4045" spans="1:39" x14ac:dyDescent="0.3">
      <c r="A4045">
        <v>4044</v>
      </c>
      <c r="B4045">
        <v>13637</v>
      </c>
      <c r="C4045" s="1" t="s">
        <v>36841</v>
      </c>
      <c r="D4045" s="1" t="s">
        <v>36842</v>
      </c>
      <c r="E4045" s="1" t="s">
        <v>36843</v>
      </c>
      <c r="F4045" s="1" t="s">
        <v>36844</v>
      </c>
      <c r="G4045" s="1" t="s">
        <v>36845</v>
      </c>
      <c r="H4045" s="1" t="s">
        <v>36846</v>
      </c>
      <c r="I4045" s="1" t="s">
        <v>36847</v>
      </c>
      <c r="J4045" s="1" t="s">
        <v>7666</v>
      </c>
      <c r="K4045">
        <v>7.234038</v>
      </c>
      <c r="L4045">
        <v>6.5545439999999999</v>
      </c>
      <c r="M4045">
        <v>6.0238709999999998</v>
      </c>
      <c r="N4045">
        <v>7.3142079999999998</v>
      </c>
      <c r="O4045">
        <v>6.9970150000000002</v>
      </c>
      <c r="P4045">
        <v>7.4946650000000004</v>
      </c>
      <c r="Q4045">
        <v>6.6452159999999996</v>
      </c>
      <c r="R4045" s="1" t="s">
        <v>36848</v>
      </c>
      <c r="S4045">
        <v>7.0588839999999999</v>
      </c>
      <c r="T4045">
        <v>7.0516310000000004</v>
      </c>
      <c r="U4045">
        <v>6.9459809999999997</v>
      </c>
      <c r="V4045">
        <v>7.4528080000000001</v>
      </c>
      <c r="W4045">
        <v>6.7969590000000002</v>
      </c>
      <c r="X4045">
        <v>7.1298060000000003</v>
      </c>
      <c r="Y4045">
        <v>7.3418950000000001</v>
      </c>
      <c r="Z4045">
        <v>6.6836289999999998</v>
      </c>
      <c r="AA4045">
        <v>7.1815309999999997</v>
      </c>
      <c r="AB4045">
        <v>6.610487</v>
      </c>
      <c r="AC4045">
        <v>6.9588640000000002</v>
      </c>
      <c r="AD4045">
        <v>6.4121360000000003</v>
      </c>
      <c r="AE4045">
        <v>6.328373</v>
      </c>
      <c r="AF4045">
        <v>7.1313050000000002</v>
      </c>
      <c r="AG4045" s="1" t="s">
        <v>36849</v>
      </c>
      <c r="AH4045">
        <v>6.6396030000000001</v>
      </c>
      <c r="AI4045">
        <v>7.2976559999999999</v>
      </c>
      <c r="AJ4045">
        <v>6.4527609999999997</v>
      </c>
      <c r="AK4045">
        <v>6.517099</v>
      </c>
      <c r="AL4045">
        <v>7.2274729999999998</v>
      </c>
      <c r="AM4045">
        <v>6.9909860000000004</v>
      </c>
    </row>
    <row r="4046" spans="1:39" x14ac:dyDescent="0.3">
      <c r="A4046">
        <v>4045</v>
      </c>
      <c r="B4046">
        <v>13638</v>
      </c>
      <c r="C4046" s="1" t="s">
        <v>36850</v>
      </c>
      <c r="D4046" s="1" t="s">
        <v>36851</v>
      </c>
      <c r="E4046" s="1" t="s">
        <v>36852</v>
      </c>
      <c r="F4046" s="1" t="s">
        <v>36853</v>
      </c>
      <c r="G4046" s="1" t="s">
        <v>36854</v>
      </c>
      <c r="H4046" s="1" t="s">
        <v>36855</v>
      </c>
      <c r="I4046" s="1" t="s">
        <v>36856</v>
      </c>
      <c r="J4046" s="1" t="s">
        <v>25533</v>
      </c>
      <c r="K4046">
        <v>6.957071</v>
      </c>
      <c r="L4046">
        <v>5.1897760000000002</v>
      </c>
      <c r="M4046">
        <v>4.81114</v>
      </c>
      <c r="N4046">
        <v>5.2376069999999997</v>
      </c>
      <c r="O4046">
        <v>5.9335060000000004</v>
      </c>
      <c r="P4046">
        <v>5.8324569999999998</v>
      </c>
      <c r="Q4046">
        <v>4.8876920000000004</v>
      </c>
      <c r="R4046" s="1" t="s">
        <v>36857</v>
      </c>
      <c r="S4046">
        <v>5.4583199999999996</v>
      </c>
      <c r="T4046">
        <v>5.6879299999999997</v>
      </c>
      <c r="U4046">
        <v>5.529922</v>
      </c>
      <c r="V4046">
        <v>5.3182520000000002</v>
      </c>
      <c r="W4046">
        <v>5.160202</v>
      </c>
      <c r="X4046">
        <v>6.1063960000000002</v>
      </c>
      <c r="Y4046">
        <v>5.8569319999999996</v>
      </c>
      <c r="Z4046">
        <v>4.6808290000000001</v>
      </c>
      <c r="AA4046">
        <v>4.961036</v>
      </c>
      <c r="AB4046">
        <v>5.717123</v>
      </c>
      <c r="AC4046">
        <v>5.5602650000000002</v>
      </c>
      <c r="AD4046">
        <v>5.3003960000000001</v>
      </c>
      <c r="AE4046">
        <v>4.7424790000000003</v>
      </c>
      <c r="AF4046">
        <v>5.6472939999999996</v>
      </c>
      <c r="AG4046" s="1" t="s">
        <v>36858</v>
      </c>
      <c r="AH4046">
        <v>5.4766029999999999</v>
      </c>
      <c r="AI4046">
        <v>5.8363639999999997</v>
      </c>
      <c r="AJ4046">
        <v>6.2827510000000002</v>
      </c>
      <c r="AK4046">
        <v>6.0115309999999997</v>
      </c>
      <c r="AL4046">
        <v>5.3351139999999999</v>
      </c>
      <c r="AM4046">
        <v>5.7611850000000002</v>
      </c>
    </row>
    <row r="4047" spans="1:39" x14ac:dyDescent="0.3">
      <c r="A4047">
        <v>4046</v>
      </c>
      <c r="B4047">
        <v>13639</v>
      </c>
      <c r="C4047" s="1" t="s">
        <v>36859</v>
      </c>
      <c r="D4047" s="1" t="s">
        <v>36860</v>
      </c>
      <c r="E4047" s="1" t="s">
        <v>36861</v>
      </c>
      <c r="F4047" s="1" t="s">
        <v>36862</v>
      </c>
      <c r="G4047" s="1" t="s">
        <v>36863</v>
      </c>
      <c r="H4047" s="1" t="s">
        <v>36864</v>
      </c>
      <c r="I4047" s="1" t="s">
        <v>36865</v>
      </c>
      <c r="J4047" s="1" t="s">
        <v>6732</v>
      </c>
      <c r="K4047">
        <v>6.4659149999999999</v>
      </c>
      <c r="L4047">
        <v>6.6476810000000004</v>
      </c>
      <c r="M4047">
        <v>6.8147349999999998</v>
      </c>
      <c r="N4047">
        <v>6.8436320000000004</v>
      </c>
      <c r="O4047">
        <v>6.0157610000000004</v>
      </c>
      <c r="P4047">
        <v>6.1568769999999997</v>
      </c>
      <c r="Q4047">
        <v>6.230035</v>
      </c>
      <c r="R4047" s="1" t="s">
        <v>36866</v>
      </c>
      <c r="S4047">
        <v>5.9863330000000001</v>
      </c>
      <c r="T4047">
        <v>6.305828</v>
      </c>
      <c r="U4047">
        <v>6.301374</v>
      </c>
      <c r="V4047">
        <v>6.1741409999999997</v>
      </c>
      <c r="W4047">
        <v>6.4117790000000001</v>
      </c>
      <c r="X4047">
        <v>5.7762180000000001</v>
      </c>
      <c r="Y4047">
        <v>5.8666340000000003</v>
      </c>
      <c r="Z4047">
        <v>6.5787709999999997</v>
      </c>
      <c r="AA4047">
        <v>5.0466470000000001</v>
      </c>
      <c r="AB4047">
        <v>5.9679399999999996</v>
      </c>
      <c r="AC4047">
        <v>6.2228589999999997</v>
      </c>
      <c r="AD4047">
        <v>6.7253090000000002</v>
      </c>
      <c r="AE4047">
        <v>7.4972729999999999</v>
      </c>
      <c r="AF4047">
        <v>5.9906240000000004</v>
      </c>
      <c r="AG4047" s="1" t="s">
        <v>36867</v>
      </c>
      <c r="AH4047">
        <v>5.956073</v>
      </c>
      <c r="AI4047">
        <v>5.9973140000000003</v>
      </c>
      <c r="AJ4047">
        <v>6.4199260000000002</v>
      </c>
      <c r="AK4047">
        <v>6.0457830000000001</v>
      </c>
      <c r="AL4047">
        <v>6.7742680000000002</v>
      </c>
      <c r="AM4047">
        <v>6.5013439999999996</v>
      </c>
    </row>
    <row r="4048" spans="1:39" x14ac:dyDescent="0.3">
      <c r="A4048">
        <v>4047</v>
      </c>
      <c r="B4048">
        <v>1364</v>
      </c>
      <c r="C4048" s="1" t="s">
        <v>36868</v>
      </c>
      <c r="D4048" s="1" t="s">
        <v>36869</v>
      </c>
      <c r="E4048" s="1" t="s">
        <v>36870</v>
      </c>
      <c r="F4048" s="1" t="s">
        <v>36871</v>
      </c>
      <c r="G4048" s="1" t="s">
        <v>36872</v>
      </c>
      <c r="H4048" s="1" t="s">
        <v>36873</v>
      </c>
      <c r="I4048" s="1" t="s">
        <v>179</v>
      </c>
      <c r="J4048" s="1" t="s">
        <v>11549</v>
      </c>
      <c r="K4048">
        <v>14.39981</v>
      </c>
      <c r="L4048">
        <v>14.197570000000001</v>
      </c>
      <c r="M4048">
        <v>14.36023</v>
      </c>
      <c r="N4048">
        <v>14.251580000000001</v>
      </c>
      <c r="O4048">
        <v>14.260579999999999</v>
      </c>
      <c r="P4048">
        <v>14.162789999999999</v>
      </c>
      <c r="Q4048">
        <v>14.659380000000001</v>
      </c>
      <c r="R4048" s="1" t="s">
        <v>36874</v>
      </c>
      <c r="S4048">
        <v>14.23476</v>
      </c>
      <c r="T4048">
        <v>14.305149999999999</v>
      </c>
      <c r="U4048">
        <v>14.518739999999999</v>
      </c>
      <c r="V4048">
        <v>13.951499999999999</v>
      </c>
      <c r="W4048">
        <v>14.419219999999999</v>
      </c>
      <c r="X4048">
        <v>14.387029999999999</v>
      </c>
      <c r="Y4048">
        <v>14.652760000000001</v>
      </c>
      <c r="Z4048">
        <v>14.51722</v>
      </c>
      <c r="AA4048">
        <v>14.48114</v>
      </c>
      <c r="AB4048">
        <v>14.63327</v>
      </c>
      <c r="AC4048">
        <v>14.48892</v>
      </c>
      <c r="AD4048">
        <v>14.44248</v>
      </c>
      <c r="AE4048">
        <v>14.3786</v>
      </c>
      <c r="AF4048">
        <v>14.21532</v>
      </c>
      <c r="AG4048" s="1" t="s">
        <v>36875</v>
      </c>
      <c r="AH4048">
        <v>14.2811</v>
      </c>
      <c r="AI4048">
        <v>14.578799999999999</v>
      </c>
      <c r="AJ4048">
        <v>14.467829999999999</v>
      </c>
      <c r="AK4048">
        <v>14.579129999999999</v>
      </c>
      <c r="AL4048">
        <v>14.36891</v>
      </c>
      <c r="AM4048">
        <v>14.350849999999999</v>
      </c>
    </row>
    <row r="4049" spans="1:39" x14ac:dyDescent="0.3">
      <c r="A4049">
        <v>4048</v>
      </c>
      <c r="B4049">
        <v>13640</v>
      </c>
      <c r="C4049" s="1" t="s">
        <v>36876</v>
      </c>
      <c r="D4049" s="1" t="s">
        <v>36877</v>
      </c>
      <c r="E4049" s="1" t="s">
        <v>36878</v>
      </c>
      <c r="F4049" s="1" t="s">
        <v>36879</v>
      </c>
      <c r="G4049" s="1" t="s">
        <v>179</v>
      </c>
      <c r="H4049" s="1" t="s">
        <v>36880</v>
      </c>
      <c r="I4049" s="1" t="s">
        <v>36881</v>
      </c>
      <c r="J4049" s="1" t="s">
        <v>4031</v>
      </c>
      <c r="K4049">
        <v>5.4498410000000002</v>
      </c>
      <c r="L4049">
        <v>4.7386759999999999</v>
      </c>
      <c r="M4049">
        <v>5.0713780000000002</v>
      </c>
      <c r="N4049">
        <v>4.719843</v>
      </c>
      <c r="O4049">
        <v>5.2579669999999998</v>
      </c>
      <c r="P4049">
        <v>5.1814619999999998</v>
      </c>
      <c r="Q4049">
        <v>5.3755620000000004</v>
      </c>
      <c r="R4049" s="1" t="s">
        <v>36882</v>
      </c>
      <c r="S4049">
        <v>4.4331259999999997</v>
      </c>
      <c r="T4049">
        <v>4.6097320000000002</v>
      </c>
      <c r="U4049">
        <v>4.5728900000000001</v>
      </c>
      <c r="V4049">
        <v>5.1031700000000004</v>
      </c>
      <c r="W4049">
        <v>4.3386500000000003</v>
      </c>
      <c r="X4049">
        <v>4.8191759999999997</v>
      </c>
      <c r="Y4049">
        <v>5.3081589999999998</v>
      </c>
      <c r="Z4049">
        <v>5.2195900000000002</v>
      </c>
      <c r="AA4049">
        <v>4.7288959999999998</v>
      </c>
      <c r="AB4049">
        <v>5.8587569999999998</v>
      </c>
      <c r="AC4049">
        <v>5.267042</v>
      </c>
      <c r="AD4049">
        <v>4.5760779999999999</v>
      </c>
      <c r="AE4049">
        <v>4.4937129999999996</v>
      </c>
      <c r="AF4049">
        <v>4.5835129999999999</v>
      </c>
      <c r="AG4049" s="1" t="s">
        <v>36883</v>
      </c>
      <c r="AH4049">
        <v>4.8169620000000002</v>
      </c>
      <c r="AI4049">
        <v>5.4209820000000004</v>
      </c>
      <c r="AJ4049">
        <v>4.8903420000000004</v>
      </c>
      <c r="AK4049">
        <v>5.3134980000000001</v>
      </c>
      <c r="AL4049">
        <v>4.8037989999999997</v>
      </c>
      <c r="AM4049">
        <v>4.5964830000000001</v>
      </c>
    </row>
    <row r="4050" spans="1:39" x14ac:dyDescent="0.3">
      <c r="A4050">
        <v>4049</v>
      </c>
      <c r="B4050">
        <v>13641</v>
      </c>
      <c r="C4050" s="1" t="s">
        <v>36884</v>
      </c>
      <c r="D4050" s="1" t="s">
        <v>36885</v>
      </c>
      <c r="E4050" s="1" t="s">
        <v>36886</v>
      </c>
      <c r="F4050" s="1" t="s">
        <v>36887</v>
      </c>
      <c r="G4050" s="1" t="s">
        <v>179</v>
      </c>
      <c r="H4050" s="1" t="s">
        <v>36888</v>
      </c>
      <c r="I4050" s="1" t="s">
        <v>36889</v>
      </c>
      <c r="J4050" s="1" t="s">
        <v>34655</v>
      </c>
      <c r="K4050">
        <v>6.0093699999999997</v>
      </c>
      <c r="L4050">
        <v>6.7013569999999998</v>
      </c>
      <c r="M4050">
        <v>6.7954939999999997</v>
      </c>
      <c r="N4050">
        <v>6.5540989999999999</v>
      </c>
      <c r="O4050">
        <v>7.0780510000000003</v>
      </c>
      <c r="P4050">
        <v>6.6493659999999997</v>
      </c>
      <c r="Q4050">
        <v>6.5808900000000001</v>
      </c>
      <c r="R4050" s="1" t="s">
        <v>36890</v>
      </c>
      <c r="S4050">
        <v>6.740094</v>
      </c>
      <c r="T4050">
        <v>6.3590929999999997</v>
      </c>
      <c r="U4050">
        <v>6.6779349999999997</v>
      </c>
      <c r="V4050">
        <v>7.2375829999999999</v>
      </c>
      <c r="W4050">
        <v>6.7255000000000003</v>
      </c>
      <c r="X4050">
        <v>6.7063300000000003</v>
      </c>
      <c r="Y4050">
        <v>6.8499990000000004</v>
      </c>
      <c r="Z4050">
        <v>6.384442</v>
      </c>
      <c r="AA4050">
        <v>6.4172859999999998</v>
      </c>
      <c r="AB4050">
        <v>6.1557579999999996</v>
      </c>
      <c r="AC4050">
        <v>6.5029019999999997</v>
      </c>
      <c r="AD4050">
        <v>6.304773</v>
      </c>
      <c r="AE4050">
        <v>6.9366430000000001</v>
      </c>
      <c r="AF4050">
        <v>6.8264630000000004</v>
      </c>
      <c r="AG4050" s="1" t="s">
        <v>36891</v>
      </c>
      <c r="AH4050">
        <v>6.7029329999999998</v>
      </c>
      <c r="AI4050">
        <v>6.8521700000000001</v>
      </c>
      <c r="AJ4050">
        <v>6.4678060000000004</v>
      </c>
      <c r="AK4050">
        <v>6.3904269999999999</v>
      </c>
      <c r="AL4050">
        <v>6.0457000000000001</v>
      </c>
      <c r="AM4050">
        <v>6.3376869999999998</v>
      </c>
    </row>
    <row r="4051" spans="1:39" x14ac:dyDescent="0.3">
      <c r="A4051">
        <v>4050</v>
      </c>
      <c r="B4051">
        <v>13642</v>
      </c>
      <c r="C4051" s="1" t="s">
        <v>36892</v>
      </c>
      <c r="D4051" s="1" t="s">
        <v>36893</v>
      </c>
      <c r="E4051" s="1" t="s">
        <v>36894</v>
      </c>
      <c r="F4051" s="1" t="s">
        <v>36895</v>
      </c>
      <c r="G4051" s="1" t="s">
        <v>36896</v>
      </c>
      <c r="H4051" s="1" t="s">
        <v>36897</v>
      </c>
      <c r="I4051" s="1" t="s">
        <v>36898</v>
      </c>
      <c r="J4051" s="1" t="s">
        <v>36899</v>
      </c>
      <c r="K4051">
        <v>5.8538009999999998</v>
      </c>
      <c r="L4051">
        <v>6.3569750000000003</v>
      </c>
      <c r="M4051">
        <v>5.4524670000000004</v>
      </c>
      <c r="N4051">
        <v>5.384271</v>
      </c>
      <c r="O4051">
        <v>5.3431519999999999</v>
      </c>
      <c r="P4051">
        <v>6.2610229999999998</v>
      </c>
      <c r="Q4051">
        <v>6.290985</v>
      </c>
      <c r="R4051" s="1" t="s">
        <v>36900</v>
      </c>
      <c r="S4051">
        <v>6.279909</v>
      </c>
      <c r="T4051">
        <v>6.1392899999999999</v>
      </c>
      <c r="U4051">
        <v>6.1444640000000001</v>
      </c>
      <c r="V4051">
        <v>6.3635669999999998</v>
      </c>
      <c r="W4051">
        <v>6.0800979999999996</v>
      </c>
      <c r="X4051">
        <v>5.7244789999999997</v>
      </c>
      <c r="Y4051">
        <v>5.8997929999999998</v>
      </c>
      <c r="Z4051">
        <v>6.0835900000000001</v>
      </c>
      <c r="AA4051">
        <v>6.017404</v>
      </c>
      <c r="AB4051">
        <v>5.923457</v>
      </c>
      <c r="AC4051">
        <v>5.4946640000000002</v>
      </c>
      <c r="AD4051">
        <v>5.445163</v>
      </c>
      <c r="AE4051">
        <v>5.7248099999999997</v>
      </c>
      <c r="AF4051">
        <v>5.864382</v>
      </c>
      <c r="AG4051" s="1" t="s">
        <v>36901</v>
      </c>
      <c r="AH4051">
        <v>4.8252030000000001</v>
      </c>
      <c r="AI4051">
        <v>5.2223610000000003</v>
      </c>
      <c r="AJ4051">
        <v>4.874015</v>
      </c>
      <c r="AK4051">
        <v>5.3346819999999999</v>
      </c>
      <c r="AL4051">
        <v>5.3459089999999998</v>
      </c>
      <c r="AM4051">
        <v>6.2486920000000001</v>
      </c>
    </row>
    <row r="4052" spans="1:39" x14ac:dyDescent="0.3">
      <c r="A4052">
        <v>4051</v>
      </c>
      <c r="B4052">
        <v>13643</v>
      </c>
      <c r="C4052" s="1" t="s">
        <v>36902</v>
      </c>
      <c r="D4052" s="1" t="s">
        <v>36903</v>
      </c>
      <c r="E4052" s="1" t="s">
        <v>36904</v>
      </c>
      <c r="F4052" s="1" t="s">
        <v>36905</v>
      </c>
      <c r="G4052" s="1" t="s">
        <v>36906</v>
      </c>
      <c r="H4052" s="1" t="s">
        <v>36907</v>
      </c>
      <c r="I4052" s="1" t="s">
        <v>36908</v>
      </c>
      <c r="J4052" s="1" t="s">
        <v>813</v>
      </c>
      <c r="K4052">
        <v>6.1028690000000001</v>
      </c>
      <c r="L4052">
        <v>6.1048119999999999</v>
      </c>
      <c r="M4052">
        <v>5.7425119999999996</v>
      </c>
      <c r="N4052">
        <v>5.7958100000000004</v>
      </c>
      <c r="O4052">
        <v>6.5056370000000001</v>
      </c>
      <c r="P4052">
        <v>6.2778840000000002</v>
      </c>
      <c r="Q4052">
        <v>6.6125439999999998</v>
      </c>
      <c r="R4052" s="1" t="s">
        <v>36909</v>
      </c>
      <c r="S4052">
        <v>5.5762999999999998</v>
      </c>
      <c r="T4052">
        <v>5.9132569999999998</v>
      </c>
      <c r="U4052">
        <v>6.165781</v>
      </c>
      <c r="V4052">
        <v>6.2242620000000004</v>
      </c>
      <c r="W4052">
        <v>6.1683830000000004</v>
      </c>
      <c r="X4052">
        <v>5.9213240000000003</v>
      </c>
      <c r="Y4052">
        <v>6.0666789999999997</v>
      </c>
      <c r="Z4052">
        <v>6.0001559999999996</v>
      </c>
      <c r="AA4052">
        <v>6.5796000000000001</v>
      </c>
      <c r="AB4052">
        <v>6.6811119999999997</v>
      </c>
      <c r="AC4052">
        <v>6.1544429999999997</v>
      </c>
      <c r="AD4052">
        <v>5.1597790000000003</v>
      </c>
      <c r="AE4052">
        <v>6.1573669999999998</v>
      </c>
      <c r="AF4052">
        <v>5.7823900000000004</v>
      </c>
      <c r="AG4052" s="1" t="s">
        <v>36910</v>
      </c>
      <c r="AH4052">
        <v>6.0863659999999999</v>
      </c>
      <c r="AI4052">
        <v>6.466755</v>
      </c>
      <c r="AJ4052">
        <v>6.1026619999999996</v>
      </c>
      <c r="AK4052">
        <v>5.9656830000000003</v>
      </c>
      <c r="AL4052">
        <v>6.143364</v>
      </c>
      <c r="AM4052">
        <v>6.4469180000000001</v>
      </c>
    </row>
    <row r="4053" spans="1:39" x14ac:dyDescent="0.3">
      <c r="A4053">
        <v>4052</v>
      </c>
      <c r="B4053">
        <v>13644</v>
      </c>
      <c r="C4053" s="1" t="s">
        <v>36911</v>
      </c>
      <c r="D4053" s="1" t="s">
        <v>36912</v>
      </c>
      <c r="E4053" s="1" t="s">
        <v>36913</v>
      </c>
      <c r="F4053" s="1" t="s">
        <v>36914</v>
      </c>
      <c r="G4053" s="1" t="s">
        <v>36915</v>
      </c>
      <c r="H4053" s="1" t="s">
        <v>36916</v>
      </c>
      <c r="I4053" s="1" t="s">
        <v>36917</v>
      </c>
      <c r="J4053" s="1" t="s">
        <v>24670</v>
      </c>
      <c r="K4053">
        <v>6.7149590000000003</v>
      </c>
      <c r="L4053">
        <v>6.3707710000000004</v>
      </c>
      <c r="M4053">
        <v>6.5142930000000003</v>
      </c>
      <c r="N4053">
        <v>6.0597399999999997</v>
      </c>
      <c r="O4053">
        <v>6.8004730000000002</v>
      </c>
      <c r="P4053">
        <v>7.077769</v>
      </c>
      <c r="Q4053">
        <v>6.827807</v>
      </c>
      <c r="R4053" s="1" t="s">
        <v>36918</v>
      </c>
      <c r="S4053">
        <v>6.7702749999999998</v>
      </c>
      <c r="T4053">
        <v>6.5160429999999998</v>
      </c>
      <c r="U4053">
        <v>6.6138149999999998</v>
      </c>
      <c r="V4053">
        <v>6.8365030000000004</v>
      </c>
      <c r="W4053">
        <v>6.7977999999999996</v>
      </c>
      <c r="X4053">
        <v>6.4652580000000004</v>
      </c>
      <c r="Y4053">
        <v>6.674868</v>
      </c>
      <c r="Z4053">
        <v>6.878628</v>
      </c>
      <c r="AA4053">
        <v>6.8467250000000002</v>
      </c>
      <c r="AB4053">
        <v>6.5037909999999997</v>
      </c>
      <c r="AC4053">
        <v>6.8645990000000001</v>
      </c>
      <c r="AD4053">
        <v>6.713813</v>
      </c>
      <c r="AE4053">
        <v>6.9641380000000002</v>
      </c>
      <c r="AF4053">
        <v>6.5815619999999999</v>
      </c>
      <c r="AG4053" s="1" t="s">
        <v>36919</v>
      </c>
      <c r="AH4053">
        <v>6.7330839999999998</v>
      </c>
      <c r="AI4053">
        <v>6.1544439999999998</v>
      </c>
      <c r="AJ4053">
        <v>6.1917759999999999</v>
      </c>
      <c r="AK4053">
        <v>6.5182229999999999</v>
      </c>
      <c r="AL4053">
        <v>6.6642229999999998</v>
      </c>
      <c r="AM4053">
        <v>6.8377270000000001</v>
      </c>
    </row>
    <row r="4054" spans="1:39" x14ac:dyDescent="0.3">
      <c r="A4054">
        <v>4053</v>
      </c>
      <c r="B4054">
        <v>13645</v>
      </c>
      <c r="C4054" s="1" t="s">
        <v>36920</v>
      </c>
      <c r="D4054" s="1" t="s">
        <v>36921</v>
      </c>
      <c r="E4054" s="1" t="s">
        <v>36922</v>
      </c>
      <c r="F4054" s="1" t="s">
        <v>36923</v>
      </c>
      <c r="G4054" s="1" t="s">
        <v>179</v>
      </c>
      <c r="H4054" s="1" t="s">
        <v>36924</v>
      </c>
      <c r="I4054" s="1" t="s">
        <v>36925</v>
      </c>
      <c r="J4054" s="1" t="s">
        <v>31415</v>
      </c>
      <c r="K4054">
        <v>5.3248870000000004</v>
      </c>
      <c r="L4054">
        <v>5.0109599999999999</v>
      </c>
      <c r="M4054">
        <v>6.4303489999999996</v>
      </c>
      <c r="N4054">
        <v>4.9784470000000001</v>
      </c>
      <c r="O4054">
        <v>5.4797659999999997</v>
      </c>
      <c r="P4054">
        <v>4.6889810000000001</v>
      </c>
      <c r="Q4054">
        <v>5.0577639999999997</v>
      </c>
      <c r="R4054" s="1" t="s">
        <v>36926</v>
      </c>
      <c r="S4054">
        <v>5.1635710000000001</v>
      </c>
      <c r="T4054">
        <v>5.369129</v>
      </c>
      <c r="U4054">
        <v>5.3197580000000002</v>
      </c>
      <c r="V4054">
        <v>5.1720509999999997</v>
      </c>
      <c r="W4054">
        <v>4.8492490000000004</v>
      </c>
      <c r="X4054">
        <v>5.6148660000000001</v>
      </c>
      <c r="Y4054">
        <v>5.5240850000000004</v>
      </c>
      <c r="Z4054">
        <v>5.8002989999999999</v>
      </c>
      <c r="AA4054">
        <v>5.5969360000000004</v>
      </c>
      <c r="AB4054">
        <v>5.4361889999999997</v>
      </c>
      <c r="AC4054">
        <v>5.9039380000000001</v>
      </c>
      <c r="AD4054">
        <v>4.8508170000000002</v>
      </c>
      <c r="AE4054">
        <v>5.8464429999999998</v>
      </c>
      <c r="AF4054">
        <v>5.5676899999999998</v>
      </c>
      <c r="AG4054" s="1" t="s">
        <v>36927</v>
      </c>
      <c r="AH4054">
        <v>4.8872900000000001</v>
      </c>
      <c r="AI4054">
        <v>4.9450339999999997</v>
      </c>
      <c r="AJ4054">
        <v>5.1448619999999998</v>
      </c>
      <c r="AK4054">
        <v>5.5258250000000002</v>
      </c>
      <c r="AL4054">
        <v>5.4829949999999998</v>
      </c>
      <c r="AM4054">
        <v>6.7052329999999998</v>
      </c>
    </row>
    <row r="4055" spans="1:39" x14ac:dyDescent="0.3">
      <c r="A4055">
        <v>4054</v>
      </c>
      <c r="B4055">
        <v>13646</v>
      </c>
      <c r="C4055" s="1" t="s">
        <v>36928</v>
      </c>
      <c r="D4055" s="1" t="s">
        <v>36929</v>
      </c>
      <c r="E4055" s="1" t="s">
        <v>36930</v>
      </c>
      <c r="F4055" s="1" t="s">
        <v>36931</v>
      </c>
      <c r="G4055" s="1" t="s">
        <v>36932</v>
      </c>
      <c r="H4055" s="1" t="s">
        <v>36933</v>
      </c>
      <c r="I4055" s="1" t="s">
        <v>36934</v>
      </c>
      <c r="J4055" s="1" t="s">
        <v>36198</v>
      </c>
      <c r="K4055">
        <v>6.3425200000000004</v>
      </c>
      <c r="L4055">
        <v>5.8882459999999996</v>
      </c>
      <c r="M4055">
        <v>6.2536860000000001</v>
      </c>
      <c r="N4055">
        <v>5.622903</v>
      </c>
      <c r="O4055">
        <v>7.4748299999999999</v>
      </c>
      <c r="P4055">
        <v>6.6256729999999999</v>
      </c>
      <c r="Q4055">
        <v>6.10886</v>
      </c>
      <c r="R4055" s="1" t="s">
        <v>36935</v>
      </c>
      <c r="S4055">
        <v>6.6600549999999998</v>
      </c>
      <c r="T4055">
        <v>6.5712000000000002</v>
      </c>
      <c r="U4055">
        <v>6.9372749999999996</v>
      </c>
      <c r="V4055">
        <v>6.8362439999999998</v>
      </c>
      <c r="W4055">
        <v>7.1053300000000004</v>
      </c>
      <c r="X4055">
        <v>6.6832640000000003</v>
      </c>
      <c r="Y4055">
        <v>7.3810269999999996</v>
      </c>
      <c r="Z4055">
        <v>6.6739179999999996</v>
      </c>
      <c r="AA4055">
        <v>6.677333</v>
      </c>
      <c r="AB4055">
        <v>6.9297110000000002</v>
      </c>
      <c r="AC4055">
        <v>7.179951</v>
      </c>
      <c r="AD4055">
        <v>7.1084860000000001</v>
      </c>
      <c r="AE4055">
        <v>6.5976039999999996</v>
      </c>
      <c r="AF4055">
        <v>7.7601699999999996</v>
      </c>
      <c r="AG4055" s="1" t="s">
        <v>36936</v>
      </c>
      <c r="AH4055">
        <v>6.9399030000000002</v>
      </c>
      <c r="AI4055">
        <v>6.4767890000000001</v>
      </c>
      <c r="AJ4055">
        <v>7.1359209999999997</v>
      </c>
      <c r="AK4055">
        <v>6.2581980000000001</v>
      </c>
      <c r="AL4055">
        <v>6.3843209999999999</v>
      </c>
      <c r="AM4055">
        <v>6.4935039999999997</v>
      </c>
    </row>
    <row r="4056" spans="1:39" x14ac:dyDescent="0.3">
      <c r="A4056">
        <v>4055</v>
      </c>
      <c r="B4056">
        <v>13647</v>
      </c>
      <c r="C4056" s="1" t="s">
        <v>36937</v>
      </c>
      <c r="D4056" s="1" t="s">
        <v>36938</v>
      </c>
      <c r="E4056" s="1" t="s">
        <v>36939</v>
      </c>
      <c r="F4056" s="1" t="s">
        <v>36940</v>
      </c>
      <c r="G4056" s="1" t="s">
        <v>36941</v>
      </c>
      <c r="H4056" s="1" t="s">
        <v>36942</v>
      </c>
      <c r="I4056" s="1" t="s">
        <v>36943</v>
      </c>
      <c r="J4056" s="1" t="s">
        <v>36944</v>
      </c>
      <c r="K4056">
        <v>5.4303160000000004</v>
      </c>
      <c r="L4056">
        <v>4.4378830000000002</v>
      </c>
      <c r="M4056">
        <v>6.3184300000000002</v>
      </c>
      <c r="N4056">
        <v>5.1331449999999998</v>
      </c>
      <c r="O4056">
        <v>5.3574349999999997</v>
      </c>
      <c r="P4056">
        <v>5.1590379999999998</v>
      </c>
      <c r="Q4056">
        <v>5.9638030000000004</v>
      </c>
      <c r="R4056" s="1" t="s">
        <v>36945</v>
      </c>
      <c r="S4056">
        <v>4.6649750000000001</v>
      </c>
      <c r="T4056">
        <v>4.7865849999999996</v>
      </c>
      <c r="U4056">
        <v>4.5439119999999997</v>
      </c>
      <c r="V4056">
        <v>5.079555</v>
      </c>
      <c r="W4056">
        <v>6.0481020000000001</v>
      </c>
      <c r="X4056">
        <v>5.25943</v>
      </c>
      <c r="Y4056">
        <v>4.7219389999999999</v>
      </c>
      <c r="Z4056">
        <v>5.1973770000000004</v>
      </c>
      <c r="AA4056">
        <v>4.2764110000000004</v>
      </c>
      <c r="AB4056">
        <v>5.5163320000000002</v>
      </c>
      <c r="AC4056">
        <v>4.856338</v>
      </c>
      <c r="AD4056">
        <v>6.8713230000000003</v>
      </c>
      <c r="AE4056">
        <v>5.2976559999999999</v>
      </c>
      <c r="AF4056">
        <v>6.3320179999999997</v>
      </c>
      <c r="AG4056" s="1" t="s">
        <v>36946</v>
      </c>
      <c r="AH4056">
        <v>5.1206500000000004</v>
      </c>
      <c r="AI4056">
        <v>5.4015849999999999</v>
      </c>
      <c r="AJ4056">
        <v>5.5901880000000004</v>
      </c>
      <c r="AK4056">
        <v>5.768262</v>
      </c>
      <c r="AL4056">
        <v>6.545553</v>
      </c>
      <c r="AM4056">
        <v>5.8921429999999999</v>
      </c>
    </row>
    <row r="4057" spans="1:39" x14ac:dyDescent="0.3">
      <c r="A4057">
        <v>4056</v>
      </c>
      <c r="B4057">
        <v>13648</v>
      </c>
      <c r="C4057" s="1" t="s">
        <v>36947</v>
      </c>
      <c r="D4057" s="1" t="s">
        <v>36948</v>
      </c>
      <c r="E4057" s="1" t="s">
        <v>36949</v>
      </c>
      <c r="F4057" s="1" t="s">
        <v>36950</v>
      </c>
      <c r="G4057" s="1" t="s">
        <v>36951</v>
      </c>
      <c r="H4057" s="1" t="s">
        <v>36952</v>
      </c>
      <c r="I4057" s="1" t="s">
        <v>36953</v>
      </c>
      <c r="J4057" s="1" t="s">
        <v>8015</v>
      </c>
      <c r="K4057">
        <v>7.4017970000000002</v>
      </c>
      <c r="L4057">
        <v>6.8657510000000004</v>
      </c>
      <c r="M4057">
        <v>7.4088019999999997</v>
      </c>
      <c r="N4057">
        <v>6.7017160000000002</v>
      </c>
      <c r="O4057">
        <v>6.8364339999999997</v>
      </c>
      <c r="P4057">
        <v>7.410234</v>
      </c>
      <c r="Q4057">
        <v>7.5633140000000001</v>
      </c>
      <c r="R4057" s="1" t="s">
        <v>36954</v>
      </c>
      <c r="S4057">
        <v>7.6697050000000004</v>
      </c>
      <c r="T4057">
        <v>7.0779940000000003</v>
      </c>
      <c r="U4057">
        <v>6.7440619999999996</v>
      </c>
      <c r="V4057">
        <v>6.3563770000000002</v>
      </c>
      <c r="W4057">
        <v>7.8066940000000002</v>
      </c>
      <c r="X4057">
        <v>7.1542640000000004</v>
      </c>
      <c r="Y4057">
        <v>7.527342</v>
      </c>
      <c r="Z4057">
        <v>7.5699490000000003</v>
      </c>
      <c r="AA4057">
        <v>7.1149279999999999</v>
      </c>
      <c r="AB4057">
        <v>6.8173760000000003</v>
      </c>
      <c r="AC4057">
        <v>6.7370150000000004</v>
      </c>
      <c r="AD4057">
        <v>7.1947109999999999</v>
      </c>
      <c r="AE4057">
        <v>6.4640870000000001</v>
      </c>
      <c r="AF4057">
        <v>7.6493500000000001</v>
      </c>
      <c r="AG4057" s="1" t="s">
        <v>36955</v>
      </c>
      <c r="AH4057">
        <v>7.2707100000000002</v>
      </c>
      <c r="AI4057">
        <v>7.1174090000000003</v>
      </c>
      <c r="AJ4057">
        <v>7.2447650000000001</v>
      </c>
      <c r="AK4057">
        <v>7.3711270000000004</v>
      </c>
      <c r="AL4057">
        <v>6.6639869999999997</v>
      </c>
      <c r="AM4057">
        <v>7.1166869999999998</v>
      </c>
    </row>
    <row r="4058" spans="1:39" x14ac:dyDescent="0.3">
      <c r="A4058">
        <v>4057</v>
      </c>
      <c r="B4058">
        <v>13649</v>
      </c>
      <c r="C4058" s="1" t="s">
        <v>36956</v>
      </c>
      <c r="D4058" s="1" t="s">
        <v>36957</v>
      </c>
      <c r="E4058" s="1" t="s">
        <v>36958</v>
      </c>
      <c r="F4058" s="1" t="s">
        <v>36959</v>
      </c>
      <c r="G4058" s="1" t="s">
        <v>179</v>
      </c>
      <c r="H4058" s="1" t="s">
        <v>36960</v>
      </c>
      <c r="I4058" s="1" t="s">
        <v>36961</v>
      </c>
      <c r="J4058" s="1" t="s">
        <v>22931</v>
      </c>
      <c r="K4058">
        <v>3.8522419999999999</v>
      </c>
      <c r="L4058">
        <v>3.9820489999999999</v>
      </c>
      <c r="M4058">
        <v>4.0548229999999998</v>
      </c>
      <c r="N4058">
        <v>3.8131849999999998</v>
      </c>
      <c r="O4058">
        <v>4.1562619999999999</v>
      </c>
      <c r="P4058">
        <v>4.1989400000000003</v>
      </c>
      <c r="Q4058">
        <v>3.765314</v>
      </c>
      <c r="R4058" s="1" t="s">
        <v>36962</v>
      </c>
      <c r="S4058">
        <v>3.946129</v>
      </c>
      <c r="T4058">
        <v>3.87913</v>
      </c>
      <c r="U4058">
        <v>3.8491070000000001</v>
      </c>
      <c r="V4058">
        <v>3.9520420000000001</v>
      </c>
      <c r="W4058">
        <v>3.850403</v>
      </c>
      <c r="X4058">
        <v>3.883578</v>
      </c>
      <c r="Y4058">
        <v>3.8337349999999999</v>
      </c>
      <c r="Z4058">
        <v>4.2273040000000002</v>
      </c>
      <c r="AA4058">
        <v>3.8196639999999999</v>
      </c>
      <c r="AB4058">
        <v>3.8458670000000001</v>
      </c>
      <c r="AC4058">
        <v>3.8115519999999998</v>
      </c>
      <c r="AD4058">
        <v>4.1318060000000001</v>
      </c>
      <c r="AE4058">
        <v>3.783684</v>
      </c>
      <c r="AF4058">
        <v>3.8577910000000002</v>
      </c>
      <c r="AG4058" s="1" t="s">
        <v>36963</v>
      </c>
      <c r="AH4058">
        <v>3.8820260000000002</v>
      </c>
      <c r="AI4058">
        <v>4.456366</v>
      </c>
      <c r="AJ4058">
        <v>4.2356550000000004</v>
      </c>
      <c r="AK4058">
        <v>3.7813469999999998</v>
      </c>
      <c r="AL4058">
        <v>3.8727839999999998</v>
      </c>
      <c r="AM4058">
        <v>4.1529870000000004</v>
      </c>
    </row>
    <row r="4059" spans="1:39" x14ac:dyDescent="0.3">
      <c r="A4059">
        <v>4058</v>
      </c>
      <c r="B4059">
        <v>1365</v>
      </c>
      <c r="C4059" s="1" t="s">
        <v>36964</v>
      </c>
      <c r="D4059" s="1" t="s">
        <v>36965</v>
      </c>
      <c r="E4059" s="1" t="s">
        <v>36966</v>
      </c>
      <c r="F4059" s="1" t="s">
        <v>36967</v>
      </c>
      <c r="G4059" s="1" t="s">
        <v>179</v>
      </c>
      <c r="H4059" s="1" t="s">
        <v>36968</v>
      </c>
      <c r="I4059" s="1" t="s">
        <v>36969</v>
      </c>
      <c r="J4059" s="1" t="s">
        <v>36970</v>
      </c>
      <c r="K4059">
        <v>14.77969</v>
      </c>
      <c r="L4059">
        <v>14.887639999999999</v>
      </c>
      <c r="M4059">
        <v>14.588800000000001</v>
      </c>
      <c r="N4059">
        <v>14.96344</v>
      </c>
      <c r="O4059">
        <v>14.619479999999999</v>
      </c>
      <c r="P4059">
        <v>14.438700000000001</v>
      </c>
      <c r="Q4059">
        <v>14.32855</v>
      </c>
      <c r="R4059" s="1" t="s">
        <v>36971</v>
      </c>
      <c r="S4059">
        <v>14.80167</v>
      </c>
      <c r="T4059">
        <v>14.8475</v>
      </c>
      <c r="U4059">
        <v>14.16427</v>
      </c>
      <c r="V4059">
        <v>15.012029999999999</v>
      </c>
      <c r="W4059">
        <v>14.760149999999999</v>
      </c>
      <c r="X4059">
        <v>14.55513</v>
      </c>
      <c r="Y4059">
        <v>14.51526</v>
      </c>
      <c r="Z4059">
        <v>14.561310000000001</v>
      </c>
      <c r="AA4059">
        <v>14.48438</v>
      </c>
      <c r="AB4059">
        <v>14.25404</v>
      </c>
      <c r="AC4059">
        <v>14.61797</v>
      </c>
      <c r="AD4059">
        <v>13.674530000000001</v>
      </c>
      <c r="AE4059">
        <v>14.4474</v>
      </c>
      <c r="AF4059">
        <v>14.8703</v>
      </c>
      <c r="AG4059" s="1" t="s">
        <v>36972</v>
      </c>
      <c r="AH4059">
        <v>14.82282</v>
      </c>
      <c r="AI4059">
        <v>14.358169999999999</v>
      </c>
      <c r="AJ4059">
        <v>14.35937</v>
      </c>
      <c r="AK4059">
        <v>14.38287</v>
      </c>
      <c r="AL4059">
        <v>14.80284</v>
      </c>
      <c r="AM4059">
        <v>14.57376</v>
      </c>
    </row>
    <row r="4060" spans="1:39" x14ac:dyDescent="0.3">
      <c r="A4060">
        <v>4059</v>
      </c>
      <c r="B4060">
        <v>13650</v>
      </c>
      <c r="C4060" s="1" t="s">
        <v>36973</v>
      </c>
      <c r="D4060" s="1" t="s">
        <v>36974</v>
      </c>
      <c r="E4060" s="1" t="s">
        <v>36975</v>
      </c>
      <c r="F4060" s="1" t="s">
        <v>36976</v>
      </c>
      <c r="G4060" s="1" t="s">
        <v>36977</v>
      </c>
      <c r="H4060" s="1" t="s">
        <v>36978</v>
      </c>
      <c r="I4060" s="1" t="s">
        <v>36979</v>
      </c>
      <c r="J4060" s="1" t="s">
        <v>7226</v>
      </c>
      <c r="K4060">
        <v>7.1438179999999996</v>
      </c>
      <c r="L4060">
        <v>7.0710829999999998</v>
      </c>
      <c r="M4060">
        <v>6.7761170000000002</v>
      </c>
      <c r="N4060">
        <v>6.8513989999999998</v>
      </c>
      <c r="O4060">
        <v>6.9041889999999997</v>
      </c>
      <c r="P4060">
        <v>7.2679340000000003</v>
      </c>
      <c r="Q4060">
        <v>6.8790480000000001</v>
      </c>
      <c r="R4060" s="1" t="s">
        <v>36980</v>
      </c>
      <c r="S4060">
        <v>7.1950989999999999</v>
      </c>
      <c r="T4060">
        <v>7.2076010000000004</v>
      </c>
      <c r="U4060">
        <v>7.0392650000000003</v>
      </c>
      <c r="V4060">
        <v>7.4455859999999996</v>
      </c>
      <c r="W4060">
        <v>7.0422739999999999</v>
      </c>
      <c r="X4060">
        <v>6.8029979999999997</v>
      </c>
      <c r="Y4060">
        <v>6.7803779999999998</v>
      </c>
      <c r="Z4060">
        <v>6.6343160000000001</v>
      </c>
      <c r="AA4060">
        <v>7.2103010000000003</v>
      </c>
      <c r="AB4060">
        <v>6.2130510000000001</v>
      </c>
      <c r="AC4060">
        <v>6.7316450000000003</v>
      </c>
      <c r="AD4060">
        <v>6.2238759999999997</v>
      </c>
      <c r="AE4060">
        <v>6.7103900000000003</v>
      </c>
      <c r="AF4060">
        <v>6.9523640000000002</v>
      </c>
      <c r="AG4060" s="1" t="s">
        <v>36981</v>
      </c>
      <c r="AH4060">
        <v>6.5420040000000004</v>
      </c>
      <c r="AI4060">
        <v>6.8995639999999998</v>
      </c>
      <c r="AJ4060">
        <v>6.8143659999999997</v>
      </c>
      <c r="AK4060">
        <v>6.8500779999999999</v>
      </c>
      <c r="AL4060">
        <v>6.7793159999999997</v>
      </c>
      <c r="AM4060">
        <v>7.117712</v>
      </c>
    </row>
    <row r="4061" spans="1:39" x14ac:dyDescent="0.3">
      <c r="A4061">
        <v>4060</v>
      </c>
      <c r="B4061">
        <v>13651</v>
      </c>
      <c r="C4061" s="1" t="s">
        <v>36982</v>
      </c>
      <c r="D4061" s="1" t="s">
        <v>36983</v>
      </c>
      <c r="E4061" s="1" t="s">
        <v>36984</v>
      </c>
      <c r="F4061" s="1" t="s">
        <v>36985</v>
      </c>
      <c r="G4061" s="1" t="s">
        <v>179</v>
      </c>
      <c r="H4061" s="1" t="s">
        <v>36986</v>
      </c>
      <c r="I4061" s="1" t="s">
        <v>36987</v>
      </c>
      <c r="J4061" s="1" t="s">
        <v>36988</v>
      </c>
      <c r="K4061">
        <v>6.7130210000000003</v>
      </c>
      <c r="L4061">
        <v>6.6205069999999999</v>
      </c>
      <c r="M4061">
        <v>6.463692</v>
      </c>
      <c r="N4061">
        <v>6.6695669999999998</v>
      </c>
      <c r="O4061">
        <v>6.9179440000000003</v>
      </c>
      <c r="P4061">
        <v>7.2047239999999997</v>
      </c>
      <c r="Q4061">
        <v>6.8149129999999998</v>
      </c>
      <c r="R4061" s="1" t="s">
        <v>36989</v>
      </c>
      <c r="S4061">
        <v>6.4077999999999999</v>
      </c>
      <c r="T4061">
        <v>6.6307559999999999</v>
      </c>
      <c r="U4061">
        <v>6.4063660000000002</v>
      </c>
      <c r="V4061">
        <v>6.6202050000000003</v>
      </c>
      <c r="W4061">
        <v>7.0761609999999999</v>
      </c>
      <c r="X4061">
        <v>6.4165150000000004</v>
      </c>
      <c r="Y4061">
        <v>6.4836159999999996</v>
      </c>
      <c r="Z4061">
        <v>6.6806099999999997</v>
      </c>
      <c r="AA4061">
        <v>6.9071990000000003</v>
      </c>
      <c r="AB4061">
        <v>6.5596959999999997</v>
      </c>
      <c r="AC4061">
        <v>6.9215150000000003</v>
      </c>
      <c r="AD4061">
        <v>6.5212389999999996</v>
      </c>
      <c r="AE4061">
        <v>5.9559340000000001</v>
      </c>
      <c r="AF4061">
        <v>6.364579</v>
      </c>
      <c r="AG4061" s="1" t="s">
        <v>36990</v>
      </c>
      <c r="AH4061">
        <v>6.686388</v>
      </c>
      <c r="AI4061">
        <v>6.3898210000000004</v>
      </c>
      <c r="AJ4061">
        <v>6.8471089999999997</v>
      </c>
      <c r="AK4061">
        <v>6.9730249999999998</v>
      </c>
      <c r="AL4061">
        <v>6.1917710000000001</v>
      </c>
      <c r="AM4061">
        <v>6.6567040000000004</v>
      </c>
    </row>
    <row r="4062" spans="1:39" x14ac:dyDescent="0.3">
      <c r="A4062">
        <v>4061</v>
      </c>
      <c r="B4062">
        <v>13652</v>
      </c>
      <c r="C4062" s="1" t="s">
        <v>36991</v>
      </c>
      <c r="D4062" s="1" t="s">
        <v>36992</v>
      </c>
      <c r="E4062" s="1" t="s">
        <v>36993</v>
      </c>
      <c r="F4062" s="1" t="s">
        <v>36994</v>
      </c>
      <c r="G4062" s="1" t="s">
        <v>36995</v>
      </c>
      <c r="H4062" s="1" t="s">
        <v>36996</v>
      </c>
      <c r="I4062" s="1" t="s">
        <v>36997</v>
      </c>
      <c r="J4062" s="1" t="s">
        <v>1507</v>
      </c>
      <c r="K4062">
        <v>6.6834619999999996</v>
      </c>
      <c r="L4062">
        <v>6.6702620000000001</v>
      </c>
      <c r="M4062">
        <v>5.7842330000000004</v>
      </c>
      <c r="N4062">
        <v>6.2523410000000004</v>
      </c>
      <c r="O4062">
        <v>6.9588939999999999</v>
      </c>
      <c r="P4062">
        <v>5.4095089999999999</v>
      </c>
      <c r="Q4062">
        <v>6.3589799999999999</v>
      </c>
      <c r="R4062" s="1" t="s">
        <v>36998</v>
      </c>
      <c r="S4062">
        <v>6.7555129999999997</v>
      </c>
      <c r="T4062">
        <v>6.3267740000000003</v>
      </c>
      <c r="U4062">
        <v>6.6327160000000003</v>
      </c>
      <c r="V4062">
        <v>6.7689329999999996</v>
      </c>
      <c r="W4062">
        <v>6.062494</v>
      </c>
      <c r="X4062">
        <v>6.2703030000000002</v>
      </c>
      <c r="Y4062">
        <v>6.2944360000000001</v>
      </c>
      <c r="Z4062">
        <v>5.7180270000000002</v>
      </c>
      <c r="AA4062">
        <v>6.651751</v>
      </c>
      <c r="AB4062">
        <v>6.6690969999999998</v>
      </c>
      <c r="AC4062">
        <v>6.1269600000000004</v>
      </c>
      <c r="AD4062">
        <v>5.9023459999999996</v>
      </c>
      <c r="AE4062">
        <v>6.0725040000000003</v>
      </c>
      <c r="AF4062">
        <v>5.9979380000000004</v>
      </c>
      <c r="AG4062" s="1" t="s">
        <v>36999</v>
      </c>
      <c r="AH4062">
        <v>6.3327280000000004</v>
      </c>
      <c r="AI4062">
        <v>6.6588219999999998</v>
      </c>
      <c r="AJ4062">
        <v>6.7753860000000001</v>
      </c>
      <c r="AK4062">
        <v>6.6049670000000003</v>
      </c>
      <c r="AL4062">
        <v>6.5414659999999998</v>
      </c>
      <c r="AM4062">
        <v>7.0846070000000001</v>
      </c>
    </row>
    <row r="4063" spans="1:39" x14ac:dyDescent="0.3">
      <c r="A4063">
        <v>4062</v>
      </c>
      <c r="B4063">
        <v>13653</v>
      </c>
      <c r="C4063" s="1" t="s">
        <v>37000</v>
      </c>
      <c r="D4063" s="1" t="s">
        <v>37001</v>
      </c>
      <c r="E4063" s="1" t="s">
        <v>37002</v>
      </c>
      <c r="F4063" s="1" t="s">
        <v>37003</v>
      </c>
      <c r="G4063" s="1" t="s">
        <v>37004</v>
      </c>
      <c r="H4063" s="1" t="s">
        <v>37005</v>
      </c>
      <c r="I4063" s="1" t="s">
        <v>37006</v>
      </c>
      <c r="J4063" s="1" t="s">
        <v>9896</v>
      </c>
      <c r="K4063">
        <v>6.5361450000000003</v>
      </c>
      <c r="L4063">
        <v>5.9155949999999997</v>
      </c>
      <c r="M4063">
        <v>6.0462160000000003</v>
      </c>
      <c r="N4063">
        <v>6.4018550000000003</v>
      </c>
      <c r="O4063">
        <v>6.7589139999999999</v>
      </c>
      <c r="P4063">
        <v>6.153105</v>
      </c>
      <c r="Q4063">
        <v>6.1975959999999999</v>
      </c>
      <c r="R4063" s="1" t="s">
        <v>37007</v>
      </c>
      <c r="S4063">
        <v>5.7328780000000004</v>
      </c>
      <c r="T4063">
        <v>6.0236470000000004</v>
      </c>
      <c r="U4063">
        <v>5.7906060000000004</v>
      </c>
      <c r="V4063">
        <v>5.7425059999999997</v>
      </c>
      <c r="W4063">
        <v>6.048807</v>
      </c>
      <c r="X4063">
        <v>5.8504779999999998</v>
      </c>
      <c r="Y4063">
        <v>6.446078</v>
      </c>
      <c r="Z4063">
        <v>5.7011719999999997</v>
      </c>
      <c r="AA4063">
        <v>6.1934199999999997</v>
      </c>
      <c r="AB4063">
        <v>6.0401470000000002</v>
      </c>
      <c r="AC4063">
        <v>6.1138510000000004</v>
      </c>
      <c r="AD4063">
        <v>6.1937550000000003</v>
      </c>
      <c r="AE4063">
        <v>5.7669269999999999</v>
      </c>
      <c r="AF4063">
        <v>5.9837309999999997</v>
      </c>
      <c r="AG4063" s="1" t="s">
        <v>37008</v>
      </c>
      <c r="AH4063">
        <v>6.4979480000000001</v>
      </c>
      <c r="AI4063">
        <v>6.4878330000000002</v>
      </c>
      <c r="AJ4063">
        <v>6.209492</v>
      </c>
      <c r="AK4063">
        <v>6.3338669999999997</v>
      </c>
      <c r="AL4063">
        <v>6.0117370000000001</v>
      </c>
      <c r="AM4063">
        <v>6.5716729999999997</v>
      </c>
    </row>
    <row r="4064" spans="1:39" x14ac:dyDescent="0.3">
      <c r="A4064">
        <v>4063</v>
      </c>
      <c r="B4064">
        <v>13654</v>
      </c>
      <c r="C4064" s="1" t="s">
        <v>37009</v>
      </c>
      <c r="D4064" s="1" t="s">
        <v>37010</v>
      </c>
      <c r="E4064" s="1" t="s">
        <v>37011</v>
      </c>
      <c r="F4064" s="1" t="s">
        <v>37012</v>
      </c>
      <c r="G4064" s="1" t="s">
        <v>179</v>
      </c>
      <c r="H4064" s="1" t="s">
        <v>37013</v>
      </c>
      <c r="I4064" s="1" t="s">
        <v>37014</v>
      </c>
      <c r="J4064" s="1" t="s">
        <v>37015</v>
      </c>
      <c r="K4064">
        <v>7.0267340000000003</v>
      </c>
      <c r="L4064">
        <v>6.6302409999999998</v>
      </c>
      <c r="M4064">
        <v>6.2754789999999998</v>
      </c>
      <c r="N4064">
        <v>7.0586900000000004</v>
      </c>
      <c r="O4064">
        <v>7.1666100000000004</v>
      </c>
      <c r="P4064">
        <v>7.673635</v>
      </c>
      <c r="Q4064">
        <v>7.2643890000000004</v>
      </c>
      <c r="R4064" s="1" t="s">
        <v>37016</v>
      </c>
      <c r="S4064">
        <v>6.837961</v>
      </c>
      <c r="T4064">
        <v>6.7823979999999997</v>
      </c>
      <c r="U4064">
        <v>6.7587000000000002</v>
      </c>
      <c r="V4064">
        <v>7.4815870000000002</v>
      </c>
      <c r="W4064">
        <v>6.6739680000000003</v>
      </c>
      <c r="X4064">
        <v>6.6994639999999999</v>
      </c>
      <c r="Y4064">
        <v>6.8049730000000004</v>
      </c>
      <c r="Z4064">
        <v>6.8426070000000001</v>
      </c>
      <c r="AA4064">
        <v>6.9505499999999998</v>
      </c>
      <c r="AB4064">
        <v>6.5689919999999997</v>
      </c>
      <c r="AC4064">
        <v>6.2812840000000003</v>
      </c>
      <c r="AD4064">
        <v>6.1606529999999999</v>
      </c>
      <c r="AE4064">
        <v>6.9296620000000004</v>
      </c>
      <c r="AF4064">
        <v>7.1042920000000001</v>
      </c>
      <c r="AG4064" s="1" t="s">
        <v>37017</v>
      </c>
      <c r="AH4064">
        <v>5.966208</v>
      </c>
      <c r="AI4064">
        <v>7.0831910000000002</v>
      </c>
      <c r="AJ4064">
        <v>6.4610459999999996</v>
      </c>
      <c r="AK4064">
        <v>6.6491220000000002</v>
      </c>
      <c r="AL4064">
        <v>6.6759069999999996</v>
      </c>
      <c r="AM4064">
        <v>6.0323570000000002</v>
      </c>
    </row>
    <row r="4065" spans="1:39" x14ac:dyDescent="0.3">
      <c r="A4065">
        <v>4064</v>
      </c>
      <c r="B4065">
        <v>13655</v>
      </c>
      <c r="C4065" s="1" t="s">
        <v>37018</v>
      </c>
      <c r="D4065" s="1" t="s">
        <v>37019</v>
      </c>
      <c r="E4065" s="1" t="s">
        <v>37020</v>
      </c>
      <c r="F4065" s="1" t="s">
        <v>37021</v>
      </c>
      <c r="G4065" s="1" t="s">
        <v>37022</v>
      </c>
      <c r="H4065" s="1" t="s">
        <v>37023</v>
      </c>
      <c r="I4065" s="1" t="s">
        <v>37024</v>
      </c>
      <c r="J4065" s="1" t="s">
        <v>33765</v>
      </c>
      <c r="K4065">
        <v>6.0402740000000001</v>
      </c>
      <c r="L4065">
        <v>6.3753260000000003</v>
      </c>
      <c r="M4065">
        <v>6.1511279999999999</v>
      </c>
      <c r="N4065">
        <v>6.6554380000000002</v>
      </c>
      <c r="O4065">
        <v>6.2859569999999998</v>
      </c>
      <c r="P4065">
        <v>6.8242209999999996</v>
      </c>
      <c r="Q4065">
        <v>5.8769999999999998</v>
      </c>
      <c r="R4065" s="1" t="s">
        <v>37025</v>
      </c>
      <c r="S4065">
        <v>5.8405209999999999</v>
      </c>
      <c r="T4065">
        <v>6.166817</v>
      </c>
      <c r="U4065">
        <v>5.7784279999999999</v>
      </c>
      <c r="V4065">
        <v>6.0593110000000001</v>
      </c>
      <c r="W4065">
        <v>6.0367639999999998</v>
      </c>
      <c r="X4065">
        <v>5.9327750000000004</v>
      </c>
      <c r="Y4065">
        <v>5.7520759999999997</v>
      </c>
      <c r="Z4065">
        <v>6.4015560000000002</v>
      </c>
      <c r="AA4065">
        <v>6.0504730000000002</v>
      </c>
      <c r="AB4065">
        <v>6.0281159999999998</v>
      </c>
      <c r="AC4065">
        <v>5.8038569999999998</v>
      </c>
      <c r="AD4065">
        <v>6.3077540000000001</v>
      </c>
      <c r="AE4065">
        <v>6.3270489999999997</v>
      </c>
      <c r="AF4065">
        <v>6.0508819999999996</v>
      </c>
      <c r="AG4065" s="1" t="s">
        <v>37026</v>
      </c>
      <c r="AH4065">
        <v>5.8354799999999996</v>
      </c>
      <c r="AI4065">
        <v>5.9903620000000002</v>
      </c>
      <c r="AJ4065">
        <v>6.0237429999999996</v>
      </c>
      <c r="AK4065">
        <v>5.9067270000000001</v>
      </c>
      <c r="AL4065">
        <v>6.5189459999999997</v>
      </c>
      <c r="AM4065">
        <v>7.813212</v>
      </c>
    </row>
    <row r="4066" spans="1:39" x14ac:dyDescent="0.3">
      <c r="A4066">
        <v>4065</v>
      </c>
      <c r="B4066">
        <v>13656</v>
      </c>
      <c r="C4066" s="1" t="s">
        <v>37027</v>
      </c>
      <c r="D4066" s="1" t="s">
        <v>37028</v>
      </c>
      <c r="E4066" s="1" t="s">
        <v>37029</v>
      </c>
      <c r="F4066" s="1" t="s">
        <v>37030</v>
      </c>
      <c r="G4066" s="1" t="s">
        <v>179</v>
      </c>
      <c r="H4066" s="1" t="s">
        <v>37031</v>
      </c>
      <c r="I4066" s="1" t="s">
        <v>37032</v>
      </c>
      <c r="J4066" s="1" t="s">
        <v>31320</v>
      </c>
      <c r="K4066">
        <v>4.5994469999999996</v>
      </c>
      <c r="L4066">
        <v>4.3671350000000002</v>
      </c>
      <c r="M4066">
        <v>4.691122</v>
      </c>
      <c r="N4066">
        <v>4.9263859999999999</v>
      </c>
      <c r="O4066">
        <v>4.453265</v>
      </c>
      <c r="P4066">
        <v>5.3869490000000004</v>
      </c>
      <c r="Q4066">
        <v>4.3252050000000004</v>
      </c>
      <c r="R4066" s="1" t="s">
        <v>37033</v>
      </c>
      <c r="S4066">
        <v>4.3288900000000003</v>
      </c>
      <c r="T4066">
        <v>4.7881679999999998</v>
      </c>
      <c r="U4066">
        <v>3.990256</v>
      </c>
      <c r="V4066">
        <v>4.5556530000000004</v>
      </c>
      <c r="W4066">
        <v>4.5968780000000002</v>
      </c>
      <c r="X4066">
        <v>4.0156219999999996</v>
      </c>
      <c r="Y4066">
        <v>4.4075110000000004</v>
      </c>
      <c r="Z4066">
        <v>4.0476739999999998</v>
      </c>
      <c r="AA4066">
        <v>4.5542299999999996</v>
      </c>
      <c r="AB4066">
        <v>4.7369830000000004</v>
      </c>
      <c r="AC4066">
        <v>4.3805690000000004</v>
      </c>
      <c r="AD4066">
        <v>4.4295340000000003</v>
      </c>
      <c r="AE4066">
        <v>4.1630260000000003</v>
      </c>
      <c r="AF4066">
        <v>4.6072100000000002</v>
      </c>
      <c r="AG4066" s="1" t="s">
        <v>37034</v>
      </c>
      <c r="AH4066">
        <v>4.4670490000000003</v>
      </c>
      <c r="AI4066">
        <v>4.1676979999999997</v>
      </c>
      <c r="AJ4066">
        <v>4.3150880000000003</v>
      </c>
      <c r="AK4066">
        <v>4.1607209999999997</v>
      </c>
      <c r="AL4066">
        <v>4.4555569999999998</v>
      </c>
      <c r="AM4066">
        <v>4.7715230000000002</v>
      </c>
    </row>
    <row r="4067" spans="1:39" x14ac:dyDescent="0.3">
      <c r="A4067">
        <v>4066</v>
      </c>
      <c r="B4067">
        <v>13657</v>
      </c>
      <c r="C4067" s="1" t="s">
        <v>37035</v>
      </c>
      <c r="D4067" s="1" t="s">
        <v>37036</v>
      </c>
      <c r="E4067" s="1" t="s">
        <v>37037</v>
      </c>
      <c r="F4067" s="1" t="s">
        <v>37038</v>
      </c>
      <c r="G4067" s="1" t="s">
        <v>37039</v>
      </c>
      <c r="H4067" s="1" t="s">
        <v>37040</v>
      </c>
      <c r="I4067" s="1" t="s">
        <v>37041</v>
      </c>
      <c r="J4067" s="1" t="s">
        <v>37042</v>
      </c>
      <c r="K4067">
        <v>7.045731</v>
      </c>
      <c r="L4067">
        <v>6.9389120000000002</v>
      </c>
      <c r="M4067">
        <v>7.1590309999999997</v>
      </c>
      <c r="N4067">
        <v>7.3116459999999996</v>
      </c>
      <c r="O4067">
        <v>6.6919069999999996</v>
      </c>
      <c r="P4067">
        <v>6.4241539999999997</v>
      </c>
      <c r="Q4067">
        <v>7.2172640000000001</v>
      </c>
      <c r="R4067" s="1" t="s">
        <v>37043</v>
      </c>
      <c r="S4067">
        <v>6.8577700000000004</v>
      </c>
      <c r="T4067">
        <v>6.5546410000000002</v>
      </c>
      <c r="U4067">
        <v>7.070932</v>
      </c>
      <c r="V4067">
        <v>7.054894</v>
      </c>
      <c r="W4067">
        <v>6.5989100000000001</v>
      </c>
      <c r="X4067">
        <v>7.184596</v>
      </c>
      <c r="Y4067">
        <v>6.8991769999999999</v>
      </c>
      <c r="Z4067">
        <v>6.3991189999999998</v>
      </c>
      <c r="AA4067">
        <v>6.6271769999999997</v>
      </c>
      <c r="AB4067">
        <v>6.6376689999999998</v>
      </c>
      <c r="AC4067">
        <v>6.6096760000000003</v>
      </c>
      <c r="AD4067">
        <v>6.9034240000000002</v>
      </c>
      <c r="AE4067">
        <v>6.8200729999999998</v>
      </c>
      <c r="AF4067">
        <v>6.7977350000000003</v>
      </c>
      <c r="AG4067" s="1" t="s">
        <v>37044</v>
      </c>
      <c r="AH4067">
        <v>6.8085699999999996</v>
      </c>
      <c r="AI4067">
        <v>6.7960729999999998</v>
      </c>
      <c r="AJ4067">
        <v>6.1706729999999999</v>
      </c>
      <c r="AK4067">
        <v>6.7442909999999996</v>
      </c>
      <c r="AL4067">
        <v>6.3611639999999996</v>
      </c>
      <c r="AM4067">
        <v>7.238556</v>
      </c>
    </row>
    <row r="4068" spans="1:39" x14ac:dyDescent="0.3">
      <c r="A4068">
        <v>4067</v>
      </c>
      <c r="B4068">
        <v>13658</v>
      </c>
      <c r="C4068" s="1" t="s">
        <v>37045</v>
      </c>
      <c r="D4068" s="1" t="s">
        <v>37046</v>
      </c>
      <c r="E4068" s="1" t="s">
        <v>37047</v>
      </c>
      <c r="F4068" s="1" t="s">
        <v>37048</v>
      </c>
      <c r="G4068" s="1" t="s">
        <v>179</v>
      </c>
      <c r="H4068" s="1" t="s">
        <v>37049</v>
      </c>
      <c r="I4068" s="1" t="s">
        <v>37050</v>
      </c>
      <c r="J4068" s="1" t="s">
        <v>7302</v>
      </c>
      <c r="K4068">
        <v>6.5025209999999998</v>
      </c>
      <c r="L4068">
        <v>6.4596070000000001</v>
      </c>
      <c r="M4068">
        <v>6.0019210000000003</v>
      </c>
      <c r="N4068">
        <v>6.8748509999999996</v>
      </c>
      <c r="O4068">
        <v>6.735919</v>
      </c>
      <c r="P4068">
        <v>6.7647389999999996</v>
      </c>
      <c r="Q4068">
        <v>6.8287560000000003</v>
      </c>
      <c r="R4068" s="1" t="s">
        <v>37051</v>
      </c>
      <c r="S4068">
        <v>6.8095990000000004</v>
      </c>
      <c r="T4068">
        <v>6.5595460000000001</v>
      </c>
      <c r="U4068">
        <v>6.3261209999999997</v>
      </c>
      <c r="V4068">
        <v>6.6006210000000003</v>
      </c>
      <c r="W4068">
        <v>6.2655849999999997</v>
      </c>
      <c r="X4068">
        <v>6.5142930000000003</v>
      </c>
      <c r="Y4068">
        <v>6.2953530000000004</v>
      </c>
      <c r="Z4068">
        <v>6.6054909999999998</v>
      </c>
      <c r="AA4068">
        <v>6.1397240000000002</v>
      </c>
      <c r="AB4068">
        <v>6.7646870000000003</v>
      </c>
      <c r="AC4068">
        <v>6.5152089999999996</v>
      </c>
      <c r="AD4068">
        <v>6.5526400000000002</v>
      </c>
      <c r="AE4068">
        <v>6.3078649999999996</v>
      </c>
      <c r="AF4068">
        <v>6.2127610000000004</v>
      </c>
      <c r="AG4068" s="1" t="s">
        <v>37052</v>
      </c>
      <c r="AH4068">
        <v>6.8870339999999999</v>
      </c>
      <c r="AI4068">
        <v>6.3692950000000002</v>
      </c>
      <c r="AJ4068">
        <v>5.9169179999999999</v>
      </c>
      <c r="AK4068">
        <v>6.6595079999999998</v>
      </c>
      <c r="AL4068">
        <v>6.1691929999999999</v>
      </c>
      <c r="AM4068">
        <v>5.4447970000000003</v>
      </c>
    </row>
    <row r="4069" spans="1:39" x14ac:dyDescent="0.3">
      <c r="A4069">
        <v>4068</v>
      </c>
      <c r="B4069">
        <v>13659</v>
      </c>
      <c r="C4069" s="1" t="s">
        <v>37053</v>
      </c>
      <c r="D4069" s="1" t="s">
        <v>37054</v>
      </c>
      <c r="E4069" s="1" t="s">
        <v>37055</v>
      </c>
      <c r="F4069" s="1" t="s">
        <v>436</v>
      </c>
      <c r="G4069" s="1" t="s">
        <v>179</v>
      </c>
      <c r="H4069" s="1" t="s">
        <v>37056</v>
      </c>
      <c r="I4069" s="1" t="s">
        <v>179</v>
      </c>
      <c r="J4069" s="1" t="s">
        <v>22591</v>
      </c>
      <c r="K4069">
        <v>6.6818549999999997</v>
      </c>
      <c r="L4069">
        <v>6.1472559999999996</v>
      </c>
      <c r="M4069">
        <v>6.168202</v>
      </c>
      <c r="N4069">
        <v>6.5042460000000002</v>
      </c>
      <c r="O4069">
        <v>6.4048389999999999</v>
      </c>
      <c r="P4069">
        <v>6.4079879999999996</v>
      </c>
      <c r="Q4069">
        <v>6.008991</v>
      </c>
      <c r="R4069" s="1" t="s">
        <v>37057</v>
      </c>
      <c r="S4069">
        <v>6.5588569999999997</v>
      </c>
      <c r="T4069">
        <v>6.5927199999999999</v>
      </c>
      <c r="U4069">
        <v>6.2323069999999996</v>
      </c>
      <c r="V4069">
        <v>6.9503079999999997</v>
      </c>
      <c r="W4069">
        <v>6.3011330000000001</v>
      </c>
      <c r="X4069">
        <v>6.3665099999999999</v>
      </c>
      <c r="Y4069">
        <v>6.3304799999999997</v>
      </c>
      <c r="Z4069">
        <v>6.5181800000000001</v>
      </c>
      <c r="AA4069">
        <v>6.3606150000000001</v>
      </c>
      <c r="AB4069">
        <v>6.4694479999999999</v>
      </c>
      <c r="AC4069">
        <v>6.6374079999999998</v>
      </c>
      <c r="AD4069">
        <v>6.3662780000000003</v>
      </c>
      <c r="AE4069">
        <v>6.4893150000000004</v>
      </c>
      <c r="AF4069">
        <v>6.3784349999999996</v>
      </c>
      <c r="AG4069" s="1" t="s">
        <v>37058</v>
      </c>
      <c r="AH4069">
        <v>6.223401</v>
      </c>
      <c r="AI4069">
        <v>6.1179300000000003</v>
      </c>
      <c r="AJ4069">
        <v>6.9069739999999999</v>
      </c>
      <c r="AK4069">
        <v>6.864897</v>
      </c>
      <c r="AL4069">
        <v>6.408563</v>
      </c>
      <c r="AM4069">
        <v>6.6212249999999999</v>
      </c>
    </row>
    <row r="4070" spans="1:39" x14ac:dyDescent="0.3">
      <c r="A4070">
        <v>4069</v>
      </c>
      <c r="B4070">
        <v>1366</v>
      </c>
      <c r="C4070" s="1" t="s">
        <v>37059</v>
      </c>
      <c r="D4070" s="1" t="s">
        <v>37060</v>
      </c>
      <c r="E4070" s="1" t="s">
        <v>37061</v>
      </c>
      <c r="F4070" s="1" t="s">
        <v>37062</v>
      </c>
      <c r="G4070" s="1" t="s">
        <v>37063</v>
      </c>
      <c r="H4070" s="1" t="s">
        <v>37064</v>
      </c>
      <c r="I4070" s="1" t="s">
        <v>37065</v>
      </c>
      <c r="J4070" s="1" t="s">
        <v>10325</v>
      </c>
      <c r="K4070">
        <v>14.37201</v>
      </c>
      <c r="L4070">
        <v>14.392480000000001</v>
      </c>
      <c r="M4070">
        <v>14.76197</v>
      </c>
      <c r="N4070">
        <v>14.61496</v>
      </c>
      <c r="O4070">
        <v>14.539440000000001</v>
      </c>
      <c r="P4070">
        <v>14.422330000000001</v>
      </c>
      <c r="Q4070">
        <v>14.547650000000001</v>
      </c>
      <c r="R4070" s="1" t="s">
        <v>37066</v>
      </c>
      <c r="S4070">
        <v>14.40375</v>
      </c>
      <c r="T4070">
        <v>14.430960000000001</v>
      </c>
      <c r="U4070">
        <v>14.842409999999999</v>
      </c>
      <c r="V4070">
        <v>14.3841</v>
      </c>
      <c r="W4070">
        <v>14.444990000000001</v>
      </c>
      <c r="X4070">
        <v>14.49203</v>
      </c>
      <c r="Y4070">
        <v>14.428610000000001</v>
      </c>
      <c r="Z4070">
        <v>14.38721</v>
      </c>
      <c r="AA4070">
        <v>14.57626</v>
      </c>
      <c r="AB4070">
        <v>14.31738</v>
      </c>
      <c r="AC4070">
        <v>14.77698</v>
      </c>
      <c r="AD4070">
        <v>15.103350000000001</v>
      </c>
      <c r="AE4070">
        <v>15.065440000000001</v>
      </c>
      <c r="AF4070">
        <v>14.52108</v>
      </c>
      <c r="AG4070" s="1" t="s">
        <v>37067</v>
      </c>
      <c r="AH4070">
        <v>14.55772</v>
      </c>
      <c r="AI4070">
        <v>14.46129</v>
      </c>
      <c r="AJ4070">
        <v>14.57474</v>
      </c>
      <c r="AK4070">
        <v>14.34385</v>
      </c>
      <c r="AL4070">
        <v>14.313330000000001</v>
      </c>
      <c r="AM4070">
        <v>14.44346</v>
      </c>
    </row>
    <row r="4071" spans="1:39" x14ac:dyDescent="0.3">
      <c r="A4071">
        <v>4070</v>
      </c>
      <c r="B4071">
        <v>13660</v>
      </c>
      <c r="C4071" s="1" t="s">
        <v>37068</v>
      </c>
      <c r="D4071" s="1" t="s">
        <v>37069</v>
      </c>
      <c r="E4071" s="1" t="s">
        <v>37070</v>
      </c>
      <c r="F4071" s="1" t="s">
        <v>37071</v>
      </c>
      <c r="G4071" s="1" t="s">
        <v>37072</v>
      </c>
      <c r="H4071" s="1" t="s">
        <v>37073</v>
      </c>
      <c r="I4071" s="1" t="s">
        <v>37074</v>
      </c>
      <c r="J4071" s="1" t="s">
        <v>15093</v>
      </c>
      <c r="K4071">
        <v>6.3875570000000002</v>
      </c>
      <c r="L4071">
        <v>6.9446839999999996</v>
      </c>
      <c r="M4071">
        <v>7.2146790000000003</v>
      </c>
      <c r="N4071">
        <v>6.6618760000000004</v>
      </c>
      <c r="O4071">
        <v>6.647837</v>
      </c>
      <c r="P4071">
        <v>6.0295709999999998</v>
      </c>
      <c r="Q4071">
        <v>6.5152770000000002</v>
      </c>
      <c r="R4071" s="1" t="s">
        <v>37075</v>
      </c>
      <c r="S4071">
        <v>6.8633309999999996</v>
      </c>
      <c r="T4071">
        <v>6.6137639999999998</v>
      </c>
      <c r="U4071">
        <v>6.0232789999999996</v>
      </c>
      <c r="V4071">
        <v>6.113518</v>
      </c>
      <c r="W4071">
        <v>6.786575</v>
      </c>
      <c r="X4071">
        <v>6.2461890000000002</v>
      </c>
      <c r="Y4071">
        <v>6.7904080000000002</v>
      </c>
      <c r="Z4071">
        <v>6.1621930000000003</v>
      </c>
      <c r="AA4071">
        <v>6.798133</v>
      </c>
      <c r="AB4071">
        <v>6.4899779999999998</v>
      </c>
      <c r="AC4071">
        <v>6.9885739999999998</v>
      </c>
      <c r="AD4071">
        <v>7.23339</v>
      </c>
      <c r="AE4071">
        <v>7.8011400000000002</v>
      </c>
      <c r="AF4071">
        <v>6.9601379999999997</v>
      </c>
      <c r="AG4071" s="1" t="s">
        <v>37076</v>
      </c>
      <c r="AH4071">
        <v>7.335324</v>
      </c>
      <c r="AI4071">
        <v>6.2004400000000004</v>
      </c>
      <c r="AJ4071">
        <v>6.3415270000000001</v>
      </c>
      <c r="AK4071">
        <v>6.5495530000000004</v>
      </c>
      <c r="AL4071">
        <v>6.994872</v>
      </c>
      <c r="AM4071">
        <v>6.536861</v>
      </c>
    </row>
    <row r="4072" spans="1:39" x14ac:dyDescent="0.3">
      <c r="A4072">
        <v>4071</v>
      </c>
      <c r="B4072">
        <v>13661</v>
      </c>
      <c r="C4072" s="1" t="s">
        <v>37077</v>
      </c>
      <c r="D4072" s="1" t="s">
        <v>37078</v>
      </c>
      <c r="E4072" s="1" t="s">
        <v>37079</v>
      </c>
      <c r="F4072" s="1" t="s">
        <v>37080</v>
      </c>
      <c r="G4072" s="1" t="s">
        <v>179</v>
      </c>
      <c r="H4072" s="1" t="s">
        <v>37081</v>
      </c>
      <c r="I4072" s="1" t="s">
        <v>179</v>
      </c>
      <c r="J4072" s="1" t="s">
        <v>37082</v>
      </c>
      <c r="K4072">
        <v>7.0329370000000004</v>
      </c>
      <c r="L4072">
        <v>6.9091649999999998</v>
      </c>
      <c r="M4072">
        <v>6.2142920000000004</v>
      </c>
      <c r="N4072">
        <v>6.6800350000000002</v>
      </c>
      <c r="O4072">
        <v>7.205228</v>
      </c>
      <c r="P4072">
        <v>6.7381900000000003</v>
      </c>
      <c r="Q4072">
        <v>6.4908619999999999</v>
      </c>
      <c r="R4072" s="1" t="s">
        <v>37083</v>
      </c>
      <c r="S4072">
        <v>7.0621029999999996</v>
      </c>
      <c r="T4072">
        <v>6.6838509999999998</v>
      </c>
      <c r="U4072">
        <v>6.2052120000000004</v>
      </c>
      <c r="V4072">
        <v>7.0758099999999997</v>
      </c>
      <c r="W4072">
        <v>6.6226649999999996</v>
      </c>
      <c r="X4072">
        <v>6.6933860000000003</v>
      </c>
      <c r="Y4072">
        <v>6.4301690000000002</v>
      </c>
      <c r="Z4072">
        <v>6.7337870000000004</v>
      </c>
      <c r="AA4072">
        <v>6.9237270000000004</v>
      </c>
      <c r="AB4072">
        <v>6.6130630000000004</v>
      </c>
      <c r="AC4072">
        <v>6.5880409999999996</v>
      </c>
      <c r="AD4072">
        <v>6.3458160000000001</v>
      </c>
      <c r="AE4072">
        <v>6.482945</v>
      </c>
      <c r="AF4072">
        <v>6.7329689999999998</v>
      </c>
      <c r="AG4072" s="1" t="s">
        <v>37084</v>
      </c>
      <c r="AH4072">
        <v>6.3381449999999999</v>
      </c>
      <c r="AI4072">
        <v>6.6265739999999997</v>
      </c>
      <c r="AJ4072">
        <v>6.3637589999999999</v>
      </c>
      <c r="AK4072">
        <v>6.7299009999999999</v>
      </c>
      <c r="AL4072">
        <v>6.7656700000000001</v>
      </c>
      <c r="AM4072">
        <v>7.3140590000000003</v>
      </c>
    </row>
    <row r="4073" spans="1:39" x14ac:dyDescent="0.3">
      <c r="A4073">
        <v>4072</v>
      </c>
      <c r="B4073">
        <v>13662</v>
      </c>
      <c r="C4073" s="1" t="s">
        <v>37085</v>
      </c>
      <c r="D4073" s="1" t="s">
        <v>37086</v>
      </c>
      <c r="E4073" s="1" t="s">
        <v>37087</v>
      </c>
      <c r="F4073" s="1" t="s">
        <v>37088</v>
      </c>
      <c r="G4073" s="1" t="s">
        <v>37089</v>
      </c>
      <c r="H4073" s="1" t="s">
        <v>37090</v>
      </c>
      <c r="I4073" s="1" t="s">
        <v>37091</v>
      </c>
      <c r="J4073" s="1" t="s">
        <v>23703</v>
      </c>
      <c r="K4073">
        <v>4.3117130000000001</v>
      </c>
      <c r="L4073">
        <v>4.8388479999999996</v>
      </c>
      <c r="M4073">
        <v>4.5697419999999997</v>
      </c>
      <c r="N4073">
        <v>4.2645419999999996</v>
      </c>
      <c r="O4073">
        <v>3.8754240000000002</v>
      </c>
      <c r="P4073">
        <v>4.1607289999999999</v>
      </c>
      <c r="Q4073">
        <v>4.0230420000000002</v>
      </c>
      <c r="R4073" s="1" t="s">
        <v>37092</v>
      </c>
      <c r="S4073">
        <v>4.4283530000000004</v>
      </c>
      <c r="T4073">
        <v>3.8812440000000001</v>
      </c>
      <c r="U4073">
        <v>4.1050750000000003</v>
      </c>
      <c r="V4073">
        <v>4.209746</v>
      </c>
      <c r="W4073">
        <v>4.1063660000000004</v>
      </c>
      <c r="X4073">
        <v>4.68309</v>
      </c>
      <c r="Y4073">
        <v>4.2892669999999997</v>
      </c>
      <c r="Z4073">
        <v>3.9152230000000001</v>
      </c>
      <c r="AA4073">
        <v>4.2723149999999999</v>
      </c>
      <c r="AB4073">
        <v>4.3039620000000003</v>
      </c>
      <c r="AC4073">
        <v>5.1836289999999998</v>
      </c>
      <c r="AD4073">
        <v>6.3207009999999997</v>
      </c>
      <c r="AE4073">
        <v>5.3379050000000001</v>
      </c>
      <c r="AF4073">
        <v>5.1016519999999996</v>
      </c>
      <c r="AG4073" s="1" t="s">
        <v>37093</v>
      </c>
      <c r="AH4073">
        <v>4.1380739999999996</v>
      </c>
      <c r="AI4073">
        <v>4.2350149999999998</v>
      </c>
      <c r="AJ4073">
        <v>5.0285390000000003</v>
      </c>
      <c r="AK4073">
        <v>4.7647430000000002</v>
      </c>
      <c r="AL4073">
        <v>4.6664269999999997</v>
      </c>
      <c r="AM4073">
        <v>6.1193429999999998</v>
      </c>
    </row>
    <row r="4074" spans="1:39" x14ac:dyDescent="0.3">
      <c r="A4074">
        <v>4073</v>
      </c>
      <c r="B4074">
        <v>13663</v>
      </c>
      <c r="C4074" s="1" t="s">
        <v>37094</v>
      </c>
      <c r="D4074" s="1" t="s">
        <v>37095</v>
      </c>
      <c r="E4074" s="1" t="s">
        <v>37096</v>
      </c>
      <c r="F4074" s="1" t="s">
        <v>37097</v>
      </c>
      <c r="G4074" s="1" t="s">
        <v>179</v>
      </c>
      <c r="H4074" s="1" t="s">
        <v>37098</v>
      </c>
      <c r="I4074" s="1" t="s">
        <v>179</v>
      </c>
      <c r="J4074" s="1" t="s">
        <v>37099</v>
      </c>
      <c r="K4074">
        <v>6.2320580000000003</v>
      </c>
      <c r="L4074">
        <v>6.9082270000000001</v>
      </c>
      <c r="M4074">
        <v>6.4049139999999998</v>
      </c>
      <c r="N4074">
        <v>5.8623000000000003</v>
      </c>
      <c r="O4074">
        <v>6.559412</v>
      </c>
      <c r="P4074">
        <v>6.5232549999999998</v>
      </c>
      <c r="Q4074">
        <v>6.5516779999999999</v>
      </c>
      <c r="R4074" s="1" t="s">
        <v>37100</v>
      </c>
      <c r="S4074">
        <v>6.4892830000000004</v>
      </c>
      <c r="T4074">
        <v>5.9787920000000003</v>
      </c>
      <c r="U4074">
        <v>6.3496769999999998</v>
      </c>
      <c r="V4074">
        <v>6.3618100000000002</v>
      </c>
      <c r="W4074">
        <v>6.352341</v>
      </c>
      <c r="X4074">
        <v>6.151478</v>
      </c>
      <c r="Y4074">
        <v>6.318187</v>
      </c>
      <c r="Z4074">
        <v>5.9689829999999997</v>
      </c>
      <c r="AA4074">
        <v>6.1015730000000001</v>
      </c>
      <c r="AB4074">
        <v>6.3999009999999998</v>
      </c>
      <c r="AC4074">
        <v>5.7718249999999998</v>
      </c>
      <c r="AD4074">
        <v>5.7407149999999998</v>
      </c>
      <c r="AE4074">
        <v>5.8905260000000004</v>
      </c>
      <c r="AF4074">
        <v>5.940715</v>
      </c>
      <c r="AG4074" s="1" t="s">
        <v>37101</v>
      </c>
      <c r="AH4074">
        <v>6.4758060000000004</v>
      </c>
      <c r="AI4074">
        <v>6.4766149999999998</v>
      </c>
      <c r="AJ4074">
        <v>6.0767300000000004</v>
      </c>
      <c r="AK4074">
        <v>5.9599869999999999</v>
      </c>
      <c r="AL4074">
        <v>5.967428</v>
      </c>
      <c r="AM4074">
        <v>6.1224600000000002</v>
      </c>
    </row>
    <row r="4075" spans="1:39" x14ac:dyDescent="0.3">
      <c r="A4075">
        <v>4074</v>
      </c>
      <c r="B4075">
        <v>13664</v>
      </c>
      <c r="C4075" s="1" t="s">
        <v>37102</v>
      </c>
      <c r="D4075" s="1" t="s">
        <v>37103</v>
      </c>
      <c r="E4075" s="1" t="s">
        <v>37104</v>
      </c>
      <c r="F4075" s="1" t="s">
        <v>37105</v>
      </c>
      <c r="G4075" s="1" t="s">
        <v>179</v>
      </c>
      <c r="H4075" s="1" t="s">
        <v>37106</v>
      </c>
      <c r="I4075" s="1" t="s">
        <v>179</v>
      </c>
      <c r="J4075" s="1" t="s">
        <v>37107</v>
      </c>
      <c r="K4075">
        <v>6.0139459999999998</v>
      </c>
      <c r="L4075">
        <v>5.8757529999999996</v>
      </c>
      <c r="M4075">
        <v>5.557569</v>
      </c>
      <c r="N4075">
        <v>6.3624489999999998</v>
      </c>
      <c r="O4075">
        <v>6.5849349999999998</v>
      </c>
      <c r="P4075">
        <v>6.9148350000000001</v>
      </c>
      <c r="Q4075">
        <v>7.1418629999999999</v>
      </c>
      <c r="R4075" s="1" t="s">
        <v>37108</v>
      </c>
      <c r="S4075">
        <v>6.891832</v>
      </c>
      <c r="T4075">
        <v>6.7364850000000001</v>
      </c>
      <c r="U4075">
        <v>6.7476349999999998</v>
      </c>
      <c r="V4075">
        <v>6.9890439999999998</v>
      </c>
      <c r="W4075">
        <v>6.0836680000000003</v>
      </c>
      <c r="X4075">
        <v>6.1485079999999996</v>
      </c>
      <c r="Y4075">
        <v>6.5914770000000003</v>
      </c>
      <c r="Z4075">
        <v>5.6628059999999998</v>
      </c>
      <c r="AA4075">
        <v>6.0243549999999999</v>
      </c>
      <c r="AB4075">
        <v>6.4323860000000002</v>
      </c>
      <c r="AC4075">
        <v>6.1385959999999997</v>
      </c>
      <c r="AD4075">
        <v>5.8496319999999997</v>
      </c>
      <c r="AE4075">
        <v>6.598109</v>
      </c>
      <c r="AF4075">
        <v>6.2317200000000001</v>
      </c>
      <c r="AG4075" s="1" t="s">
        <v>37109</v>
      </c>
      <c r="AH4075">
        <v>6.2154239999999996</v>
      </c>
      <c r="AI4075">
        <v>6.3099109999999996</v>
      </c>
      <c r="AJ4075">
        <v>6.2469020000000004</v>
      </c>
      <c r="AK4075">
        <v>6.294988</v>
      </c>
      <c r="AL4075">
        <v>6.3823559999999997</v>
      </c>
      <c r="AM4075">
        <v>6.4283289999999997</v>
      </c>
    </row>
    <row r="4076" spans="1:39" x14ac:dyDescent="0.3">
      <c r="A4076">
        <v>4075</v>
      </c>
      <c r="B4076">
        <v>13665</v>
      </c>
      <c r="C4076" s="1" t="s">
        <v>37110</v>
      </c>
      <c r="D4076" s="1" t="s">
        <v>37111</v>
      </c>
      <c r="E4076" s="1" t="s">
        <v>37112</v>
      </c>
      <c r="F4076" s="1" t="s">
        <v>37113</v>
      </c>
      <c r="G4076" s="1" t="s">
        <v>179</v>
      </c>
      <c r="H4076" s="1" t="s">
        <v>37114</v>
      </c>
      <c r="I4076" s="1" t="s">
        <v>37115</v>
      </c>
      <c r="J4076" s="1" t="s">
        <v>11343</v>
      </c>
      <c r="K4076">
        <v>6.6195170000000001</v>
      </c>
      <c r="L4076">
        <v>5.7666560000000002</v>
      </c>
      <c r="M4076">
        <v>5.7173379999999998</v>
      </c>
      <c r="N4076">
        <v>6.8215339999999998</v>
      </c>
      <c r="O4076">
        <v>6.323709</v>
      </c>
      <c r="P4076">
        <v>6.9549029999999998</v>
      </c>
      <c r="Q4076">
        <v>6.6021530000000004</v>
      </c>
      <c r="R4076" s="1" t="s">
        <v>37116</v>
      </c>
      <c r="S4076">
        <v>6.6647540000000003</v>
      </c>
      <c r="T4076">
        <v>6.7708050000000002</v>
      </c>
      <c r="U4076">
        <v>6.2805819999999999</v>
      </c>
      <c r="V4076">
        <v>6.4162869999999996</v>
      </c>
      <c r="W4076">
        <v>6.4620430000000004</v>
      </c>
      <c r="X4076">
        <v>6.2805239999999998</v>
      </c>
      <c r="Y4076">
        <v>6.5795960000000004</v>
      </c>
      <c r="Z4076">
        <v>6.6784840000000001</v>
      </c>
      <c r="AA4076">
        <v>6.8717699999999997</v>
      </c>
      <c r="AB4076">
        <v>6.739903</v>
      </c>
      <c r="AC4076">
        <v>6.4843000000000002</v>
      </c>
      <c r="AD4076">
        <v>6.5184240000000004</v>
      </c>
      <c r="AE4076">
        <v>6.4257900000000001</v>
      </c>
      <c r="AF4076">
        <v>6.7233559999999999</v>
      </c>
      <c r="AG4076" s="1" t="s">
        <v>37117</v>
      </c>
      <c r="AH4076">
        <v>6.5827099999999996</v>
      </c>
      <c r="AI4076">
        <v>6.5279930000000004</v>
      </c>
      <c r="AJ4076">
        <v>6.3781350000000003</v>
      </c>
      <c r="AK4076">
        <v>6.3717959999999998</v>
      </c>
      <c r="AL4076">
        <v>6.8001420000000001</v>
      </c>
      <c r="AM4076">
        <v>7.6767300000000001</v>
      </c>
    </row>
    <row r="4077" spans="1:39" x14ac:dyDescent="0.3">
      <c r="A4077">
        <v>4076</v>
      </c>
      <c r="B4077">
        <v>13666</v>
      </c>
      <c r="C4077" s="1" t="s">
        <v>37118</v>
      </c>
      <c r="D4077" s="1" t="s">
        <v>37119</v>
      </c>
      <c r="E4077" s="1" t="s">
        <v>37120</v>
      </c>
      <c r="F4077" s="1" t="s">
        <v>37121</v>
      </c>
      <c r="G4077" s="1" t="s">
        <v>179</v>
      </c>
      <c r="H4077" s="1" t="s">
        <v>37122</v>
      </c>
      <c r="I4077" s="1" t="s">
        <v>179</v>
      </c>
      <c r="J4077" s="1" t="s">
        <v>843</v>
      </c>
      <c r="K4077">
        <v>6.3478399999999997</v>
      </c>
      <c r="L4077">
        <v>6.4886790000000003</v>
      </c>
      <c r="M4077">
        <v>6.2998019999999997</v>
      </c>
      <c r="N4077">
        <v>6.6909190000000001</v>
      </c>
      <c r="O4077">
        <v>6.6020440000000002</v>
      </c>
      <c r="P4077">
        <v>6.4565760000000001</v>
      </c>
      <c r="Q4077">
        <v>6.9906670000000002</v>
      </c>
      <c r="R4077" s="1" t="s">
        <v>37123</v>
      </c>
      <c r="S4077">
        <v>6.9983029999999999</v>
      </c>
      <c r="T4077">
        <v>6.4618880000000001</v>
      </c>
      <c r="U4077">
        <v>6.6469259999999997</v>
      </c>
      <c r="V4077">
        <v>6.3533710000000001</v>
      </c>
      <c r="W4077">
        <v>6.5076080000000003</v>
      </c>
      <c r="X4077">
        <v>6.0624419999999999</v>
      </c>
      <c r="Y4077">
        <v>6.2498750000000003</v>
      </c>
      <c r="Z4077">
        <v>6.3731879999999999</v>
      </c>
      <c r="AA4077">
        <v>6.39072</v>
      </c>
      <c r="AB4077">
        <v>6.4978379999999998</v>
      </c>
      <c r="AC4077">
        <v>6.3736629999999996</v>
      </c>
      <c r="AD4077">
        <v>6.222118</v>
      </c>
      <c r="AE4077">
        <v>6.7679819999999999</v>
      </c>
      <c r="AF4077">
        <v>6.1658189999999999</v>
      </c>
      <c r="AG4077" s="1" t="s">
        <v>37124</v>
      </c>
      <c r="AH4077">
        <v>6.8074389999999996</v>
      </c>
      <c r="AI4077">
        <v>6.5129330000000003</v>
      </c>
      <c r="AJ4077">
        <v>6.386565</v>
      </c>
      <c r="AK4077">
        <v>6.4080510000000004</v>
      </c>
      <c r="AL4077">
        <v>6.5560349999999996</v>
      </c>
      <c r="AM4077">
        <v>5.8569199999999997</v>
      </c>
    </row>
    <row r="4078" spans="1:39" x14ac:dyDescent="0.3">
      <c r="A4078">
        <v>4077</v>
      </c>
      <c r="B4078">
        <v>13667</v>
      </c>
      <c r="C4078" s="1" t="s">
        <v>37125</v>
      </c>
      <c r="D4078" s="1" t="s">
        <v>37126</v>
      </c>
      <c r="E4078" s="1" t="s">
        <v>37127</v>
      </c>
      <c r="F4078" s="1" t="s">
        <v>37128</v>
      </c>
      <c r="G4078" s="1" t="s">
        <v>37129</v>
      </c>
      <c r="H4078" s="1" t="s">
        <v>37130</v>
      </c>
      <c r="I4078" s="1" t="s">
        <v>37131</v>
      </c>
      <c r="J4078" s="1" t="s">
        <v>27284</v>
      </c>
      <c r="K4078">
        <v>5.9393849999999997</v>
      </c>
      <c r="L4078">
        <v>6.506049</v>
      </c>
      <c r="M4078">
        <v>5.7277550000000002</v>
      </c>
      <c r="N4078">
        <v>6.6034560000000004</v>
      </c>
      <c r="O4078">
        <v>6.6014780000000002</v>
      </c>
      <c r="P4078">
        <v>5.9488159999999999</v>
      </c>
      <c r="Q4078">
        <v>5.608892</v>
      </c>
      <c r="R4078" s="1" t="s">
        <v>37132</v>
      </c>
      <c r="S4078">
        <v>5.8160800000000004</v>
      </c>
      <c r="T4078">
        <v>6.1482169999999998</v>
      </c>
      <c r="U4078">
        <v>5.5371319999999997</v>
      </c>
      <c r="V4078">
        <v>6.371219</v>
      </c>
      <c r="W4078">
        <v>6.288653</v>
      </c>
      <c r="X4078">
        <v>6.1571559999999996</v>
      </c>
      <c r="Y4078">
        <v>6.1271120000000003</v>
      </c>
      <c r="Z4078">
        <v>6.5122730000000004</v>
      </c>
      <c r="AA4078">
        <v>5.3680779999999997</v>
      </c>
      <c r="AB4078">
        <v>6.0073499999999997</v>
      </c>
      <c r="AC4078">
        <v>6.8560119999999998</v>
      </c>
      <c r="AD4078">
        <v>5.2715690000000004</v>
      </c>
      <c r="AE4078">
        <v>6.6147590000000003</v>
      </c>
      <c r="AF4078">
        <v>6.4191710000000004</v>
      </c>
      <c r="AG4078" s="1" t="s">
        <v>37133</v>
      </c>
      <c r="AH4078">
        <v>6.3555630000000001</v>
      </c>
      <c r="AI4078">
        <v>5.6481880000000002</v>
      </c>
      <c r="AJ4078">
        <v>7.0810269999999997</v>
      </c>
      <c r="AK4078">
        <v>6.4465430000000001</v>
      </c>
      <c r="AL4078">
        <v>6.4518209999999998</v>
      </c>
      <c r="AM4078">
        <v>5.6827220000000001</v>
      </c>
    </row>
    <row r="4079" spans="1:39" x14ac:dyDescent="0.3">
      <c r="A4079">
        <v>4078</v>
      </c>
      <c r="B4079">
        <v>13668</v>
      </c>
      <c r="C4079" s="1" t="s">
        <v>37134</v>
      </c>
      <c r="D4079" s="1" t="s">
        <v>37135</v>
      </c>
      <c r="E4079" s="1" t="s">
        <v>37136</v>
      </c>
      <c r="F4079" s="1" t="s">
        <v>179</v>
      </c>
      <c r="G4079" s="1" t="s">
        <v>179</v>
      </c>
      <c r="H4079" s="1" t="s">
        <v>37137</v>
      </c>
      <c r="I4079" s="1" t="s">
        <v>179</v>
      </c>
      <c r="J4079" s="1" t="s">
        <v>37138</v>
      </c>
      <c r="K4079">
        <v>7.0122809999999998</v>
      </c>
      <c r="L4079">
        <v>6.8122360000000004</v>
      </c>
      <c r="M4079">
        <v>6.6213569999999997</v>
      </c>
      <c r="N4079">
        <v>6.5083919999999997</v>
      </c>
      <c r="O4079">
        <v>6.9441379999999997</v>
      </c>
      <c r="P4079">
        <v>7.5456500000000002</v>
      </c>
      <c r="Q4079">
        <v>6.9406889999999999</v>
      </c>
      <c r="R4079" s="1" t="s">
        <v>37139</v>
      </c>
      <c r="S4079">
        <v>7.117337</v>
      </c>
      <c r="T4079">
        <v>6.5359400000000001</v>
      </c>
      <c r="U4079">
        <v>7.0050439999999998</v>
      </c>
      <c r="V4079">
        <v>7.4152139999999997</v>
      </c>
      <c r="W4079">
        <v>7.1397349999999999</v>
      </c>
      <c r="X4079">
        <v>7.0488970000000002</v>
      </c>
      <c r="Y4079">
        <v>7.1004240000000003</v>
      </c>
      <c r="Z4079">
        <v>6.800179</v>
      </c>
      <c r="AA4079">
        <v>7.2106000000000003</v>
      </c>
      <c r="AB4079">
        <v>6.8874110000000002</v>
      </c>
      <c r="AC4079">
        <v>6.810473</v>
      </c>
      <c r="AD4079">
        <v>6.3592779999999998</v>
      </c>
      <c r="AE4079">
        <v>6.6708480000000003</v>
      </c>
      <c r="AF4079">
        <v>7.2749930000000003</v>
      </c>
      <c r="AG4079" s="1" t="s">
        <v>37140</v>
      </c>
      <c r="AH4079">
        <v>6.2036899999999999</v>
      </c>
      <c r="AI4079">
        <v>7.3938560000000004</v>
      </c>
      <c r="AJ4079">
        <v>6.9590189999999996</v>
      </c>
      <c r="AK4079">
        <v>6.4913939999999997</v>
      </c>
      <c r="AL4079">
        <v>6.9483389999999998</v>
      </c>
      <c r="AM4079">
        <v>6.9766719999999998</v>
      </c>
    </row>
    <row r="4080" spans="1:39" x14ac:dyDescent="0.3">
      <c r="A4080">
        <v>4079</v>
      </c>
      <c r="B4080">
        <v>13669</v>
      </c>
      <c r="C4080" s="1" t="s">
        <v>37141</v>
      </c>
      <c r="D4080" s="1" t="s">
        <v>37142</v>
      </c>
      <c r="E4080" s="1" t="s">
        <v>37143</v>
      </c>
      <c r="F4080" s="1" t="s">
        <v>37144</v>
      </c>
      <c r="G4080" s="1" t="s">
        <v>37145</v>
      </c>
      <c r="H4080" s="1" t="s">
        <v>37146</v>
      </c>
      <c r="I4080" s="1" t="s">
        <v>37147</v>
      </c>
      <c r="J4080" s="1" t="s">
        <v>37148</v>
      </c>
      <c r="K4080">
        <v>6.2935790000000003</v>
      </c>
      <c r="L4080">
        <v>6.6879419999999996</v>
      </c>
      <c r="M4080">
        <v>6.7108499999999998</v>
      </c>
      <c r="N4080">
        <v>6.4439029999999997</v>
      </c>
      <c r="O4080">
        <v>6.6656430000000002</v>
      </c>
      <c r="P4080">
        <v>6.4619150000000003</v>
      </c>
      <c r="Q4080">
        <v>6.7526919999999997</v>
      </c>
      <c r="R4080" s="1" t="s">
        <v>37149</v>
      </c>
      <c r="S4080">
        <v>6.780335</v>
      </c>
      <c r="T4080">
        <v>6.2064310000000003</v>
      </c>
      <c r="U4080">
        <v>6.6649209999999997</v>
      </c>
      <c r="V4080">
        <v>7.2575789999999998</v>
      </c>
      <c r="W4080">
        <v>6.4681889999999997</v>
      </c>
      <c r="X4080">
        <v>6.2874179999999997</v>
      </c>
      <c r="Y4080">
        <v>6.6314869999999999</v>
      </c>
      <c r="Z4080">
        <v>6.7877289999999997</v>
      </c>
      <c r="AA4080">
        <v>6.6010289999999996</v>
      </c>
      <c r="AB4080">
        <v>6.1440720000000004</v>
      </c>
      <c r="AC4080">
        <v>6.4405169999999998</v>
      </c>
      <c r="AD4080">
        <v>6.1549639999999997</v>
      </c>
      <c r="AE4080">
        <v>7.0652499999999998</v>
      </c>
      <c r="AF4080">
        <v>6.8131459999999997</v>
      </c>
      <c r="AG4080" s="1" t="s">
        <v>37150</v>
      </c>
      <c r="AH4080">
        <v>6.6403210000000001</v>
      </c>
      <c r="AI4080">
        <v>6.7343700000000002</v>
      </c>
      <c r="AJ4080">
        <v>6.8507600000000002</v>
      </c>
      <c r="AK4080">
        <v>6.0931629999999997</v>
      </c>
      <c r="AL4080">
        <v>6.3976790000000001</v>
      </c>
      <c r="AM4080">
        <v>6.6600580000000003</v>
      </c>
    </row>
    <row r="4081" spans="1:39" x14ac:dyDescent="0.3">
      <c r="A4081">
        <v>4080</v>
      </c>
      <c r="B4081">
        <v>1367</v>
      </c>
      <c r="C4081" s="1" t="s">
        <v>37151</v>
      </c>
      <c r="D4081" s="1" t="s">
        <v>37152</v>
      </c>
      <c r="E4081" s="1" t="s">
        <v>37153</v>
      </c>
      <c r="F4081" s="1" t="s">
        <v>37154</v>
      </c>
      <c r="G4081" s="1" t="s">
        <v>37155</v>
      </c>
      <c r="H4081" s="1" t="s">
        <v>37156</v>
      </c>
      <c r="I4081" s="1" t="s">
        <v>37157</v>
      </c>
      <c r="J4081" s="1" t="s">
        <v>26255</v>
      </c>
      <c r="K4081">
        <v>14.597759999999999</v>
      </c>
      <c r="L4081">
        <v>14.922800000000001</v>
      </c>
      <c r="M4081">
        <v>14.98174</v>
      </c>
      <c r="N4081">
        <v>14.85277</v>
      </c>
      <c r="O4081">
        <v>14.736359999999999</v>
      </c>
      <c r="P4081">
        <v>14.936529999999999</v>
      </c>
      <c r="Q4081">
        <v>14.787890000000001</v>
      </c>
      <c r="R4081" s="1" t="s">
        <v>37158</v>
      </c>
      <c r="S4081">
        <v>14.80565</v>
      </c>
      <c r="T4081">
        <v>14.8454</v>
      </c>
      <c r="U4081">
        <v>14.944279999999999</v>
      </c>
      <c r="V4081">
        <v>14.866989999999999</v>
      </c>
      <c r="W4081">
        <v>14.807779999999999</v>
      </c>
      <c r="X4081">
        <v>14.81603</v>
      </c>
      <c r="Y4081">
        <v>14.764139999999999</v>
      </c>
      <c r="Z4081">
        <v>14.738479999999999</v>
      </c>
      <c r="AA4081">
        <v>14.872059999999999</v>
      </c>
      <c r="AB4081">
        <v>14.82718</v>
      </c>
      <c r="AC4081">
        <v>14.85248</v>
      </c>
      <c r="AD4081">
        <v>14.89653</v>
      </c>
      <c r="AE4081">
        <v>14.934519999999999</v>
      </c>
      <c r="AF4081">
        <v>14.96841</v>
      </c>
      <c r="AG4081" s="1" t="s">
        <v>37159</v>
      </c>
      <c r="AH4081">
        <v>14.827450000000001</v>
      </c>
      <c r="AI4081">
        <v>14.823549999999999</v>
      </c>
      <c r="AJ4081">
        <v>14.814220000000001</v>
      </c>
      <c r="AK4081">
        <v>14.757440000000001</v>
      </c>
      <c r="AL4081">
        <v>14.722110000000001</v>
      </c>
      <c r="AM4081">
        <v>14.72308</v>
      </c>
    </row>
    <row r="4082" spans="1:39" x14ac:dyDescent="0.3">
      <c r="A4082">
        <v>4081</v>
      </c>
      <c r="B4082">
        <v>13670</v>
      </c>
      <c r="C4082" s="1" t="s">
        <v>37160</v>
      </c>
      <c r="D4082" s="1" t="s">
        <v>37161</v>
      </c>
      <c r="E4082" s="1" t="s">
        <v>37162</v>
      </c>
      <c r="F4082" s="1" t="s">
        <v>37163</v>
      </c>
      <c r="G4082" s="1" t="s">
        <v>179</v>
      </c>
      <c r="H4082" s="1" t="s">
        <v>37164</v>
      </c>
      <c r="I4082" s="1" t="s">
        <v>179</v>
      </c>
      <c r="J4082" s="1" t="s">
        <v>37165</v>
      </c>
      <c r="K4082">
        <v>4.7852880000000004</v>
      </c>
      <c r="L4082">
        <v>4.4812099999999999</v>
      </c>
      <c r="M4082">
        <v>4.5556150000000004</v>
      </c>
      <c r="N4082">
        <v>4.8940900000000003</v>
      </c>
      <c r="O4082">
        <v>4.3701449999999999</v>
      </c>
      <c r="P4082">
        <v>4.652101</v>
      </c>
      <c r="Q4082">
        <v>4.8205179999999999</v>
      </c>
      <c r="R4082" s="1" t="s">
        <v>37166</v>
      </c>
      <c r="S4082">
        <v>5.1043219999999998</v>
      </c>
      <c r="T4082">
        <v>5.282921</v>
      </c>
      <c r="U4082">
        <v>4.7808489999999999</v>
      </c>
      <c r="V4082">
        <v>5.657216</v>
      </c>
      <c r="W4082">
        <v>4.3499489999999996</v>
      </c>
      <c r="X4082">
        <v>4.3826320000000001</v>
      </c>
      <c r="Y4082">
        <v>4.7591460000000003</v>
      </c>
      <c r="Z4082">
        <v>4.8917979999999996</v>
      </c>
      <c r="AA4082">
        <v>4.5478120000000004</v>
      </c>
      <c r="AB4082">
        <v>4.5797929999999996</v>
      </c>
      <c r="AC4082">
        <v>5.034897</v>
      </c>
      <c r="AD4082">
        <v>4.7845409999999999</v>
      </c>
      <c r="AE4082">
        <v>4.285012</v>
      </c>
      <c r="AF4082">
        <v>4.3572040000000003</v>
      </c>
      <c r="AG4082" s="1" t="s">
        <v>37167</v>
      </c>
      <c r="AH4082">
        <v>4.6243309999999997</v>
      </c>
      <c r="AI4082">
        <v>5.4307819999999998</v>
      </c>
      <c r="AJ4082">
        <v>4.4318400000000002</v>
      </c>
      <c r="AK4082">
        <v>4.6859279999999996</v>
      </c>
      <c r="AL4082">
        <v>4.6129009999999999</v>
      </c>
      <c r="AM4082">
        <v>4.3676110000000001</v>
      </c>
    </row>
    <row r="4083" spans="1:39" x14ac:dyDescent="0.3">
      <c r="A4083">
        <v>4082</v>
      </c>
      <c r="B4083">
        <v>13671</v>
      </c>
      <c r="C4083" s="1" t="s">
        <v>37168</v>
      </c>
      <c r="D4083" s="1" t="s">
        <v>37169</v>
      </c>
      <c r="E4083" s="1" t="s">
        <v>37170</v>
      </c>
      <c r="F4083" s="1" t="s">
        <v>37171</v>
      </c>
      <c r="G4083" s="1" t="s">
        <v>179</v>
      </c>
      <c r="H4083" s="1" t="s">
        <v>37172</v>
      </c>
      <c r="I4083" s="1" t="s">
        <v>179</v>
      </c>
      <c r="J4083" s="1" t="s">
        <v>18249</v>
      </c>
      <c r="K4083">
        <v>6.2776139999999998</v>
      </c>
      <c r="L4083">
        <v>6.304608</v>
      </c>
      <c r="M4083">
        <v>5.7789510000000002</v>
      </c>
      <c r="N4083">
        <v>6.5642500000000004</v>
      </c>
      <c r="O4083">
        <v>6.6419839999999999</v>
      </c>
      <c r="P4083">
        <v>6.3102</v>
      </c>
      <c r="Q4083">
        <v>6.62277</v>
      </c>
      <c r="R4083" s="1" t="s">
        <v>37173</v>
      </c>
      <c r="S4083">
        <v>6.8531269999999997</v>
      </c>
      <c r="T4083">
        <v>6.3901430000000001</v>
      </c>
      <c r="U4083">
        <v>6.5469970000000002</v>
      </c>
      <c r="V4083">
        <v>6.5373720000000004</v>
      </c>
      <c r="W4083">
        <v>6.2114120000000002</v>
      </c>
      <c r="X4083">
        <v>6.1313630000000003</v>
      </c>
      <c r="Y4083">
        <v>6.3589279999999997</v>
      </c>
      <c r="Z4083">
        <v>6.4850050000000001</v>
      </c>
      <c r="AA4083">
        <v>6.3849749999999998</v>
      </c>
      <c r="AB4083">
        <v>6.2033449999999997</v>
      </c>
      <c r="AC4083">
        <v>6.4686649999999997</v>
      </c>
      <c r="AD4083">
        <v>6.5020660000000001</v>
      </c>
      <c r="AE4083">
        <v>6.69991</v>
      </c>
      <c r="AF4083">
        <v>6.158372</v>
      </c>
      <c r="AG4083" s="1" t="s">
        <v>37174</v>
      </c>
      <c r="AH4083">
        <v>6.5653920000000001</v>
      </c>
      <c r="AI4083">
        <v>6.5116940000000003</v>
      </c>
      <c r="AJ4083">
        <v>6.2160640000000003</v>
      </c>
      <c r="AK4083">
        <v>6.0330630000000003</v>
      </c>
      <c r="AL4083">
        <v>6.1842389999999998</v>
      </c>
      <c r="AM4083">
        <v>6.9236750000000002</v>
      </c>
    </row>
    <row r="4084" spans="1:39" x14ac:dyDescent="0.3">
      <c r="A4084">
        <v>4083</v>
      </c>
      <c r="B4084">
        <v>13672</v>
      </c>
      <c r="C4084" s="1" t="s">
        <v>37175</v>
      </c>
      <c r="D4084" s="1" t="s">
        <v>37176</v>
      </c>
      <c r="E4084" s="1" t="s">
        <v>37177</v>
      </c>
      <c r="F4084" s="1" t="s">
        <v>37178</v>
      </c>
      <c r="G4084" s="1" t="s">
        <v>37179</v>
      </c>
      <c r="H4084" s="1" t="s">
        <v>37180</v>
      </c>
      <c r="I4084" s="1" t="s">
        <v>37181</v>
      </c>
      <c r="J4084" s="1" t="s">
        <v>2832</v>
      </c>
      <c r="K4084">
        <v>6.6852099999999997</v>
      </c>
      <c r="L4084">
        <v>6.235595</v>
      </c>
      <c r="M4084">
        <v>5.4214060000000002</v>
      </c>
      <c r="N4084">
        <v>6.4143030000000003</v>
      </c>
      <c r="O4084">
        <v>6.5892189999999999</v>
      </c>
      <c r="P4084">
        <v>6.888744</v>
      </c>
      <c r="Q4084">
        <v>6.7465149999999996</v>
      </c>
      <c r="R4084" s="1" t="s">
        <v>37182</v>
      </c>
      <c r="S4084">
        <v>6.705184</v>
      </c>
      <c r="T4084">
        <v>6.2623129999999998</v>
      </c>
      <c r="U4084">
        <v>6.439476</v>
      </c>
      <c r="V4084">
        <v>6.6057449999999998</v>
      </c>
      <c r="W4084">
        <v>6.763706</v>
      </c>
      <c r="X4084">
        <v>6.7563740000000001</v>
      </c>
      <c r="Y4084">
        <v>6.3525289999999996</v>
      </c>
      <c r="Z4084">
        <v>6.2871540000000001</v>
      </c>
      <c r="AA4084">
        <v>6.4771080000000003</v>
      </c>
      <c r="AB4084">
        <v>6.3779769999999996</v>
      </c>
      <c r="AC4084">
        <v>6.6749530000000004</v>
      </c>
      <c r="AD4084">
        <v>6.332624</v>
      </c>
      <c r="AE4084">
        <v>6.1348079999999996</v>
      </c>
      <c r="AF4084">
        <v>6.2841360000000002</v>
      </c>
      <c r="AG4084" s="1" t="s">
        <v>37183</v>
      </c>
      <c r="AH4084">
        <v>6.3958219999999999</v>
      </c>
      <c r="AI4084">
        <v>7.00922</v>
      </c>
      <c r="AJ4084">
        <v>6.0507020000000002</v>
      </c>
      <c r="AK4084">
        <v>5.9333049999999998</v>
      </c>
      <c r="AL4084">
        <v>6.376474</v>
      </c>
      <c r="AM4084">
        <v>6.4807249999999996</v>
      </c>
    </row>
    <row r="4085" spans="1:39" x14ac:dyDescent="0.3">
      <c r="A4085">
        <v>4084</v>
      </c>
      <c r="B4085">
        <v>13673</v>
      </c>
      <c r="C4085" s="1" t="s">
        <v>37184</v>
      </c>
      <c r="D4085" s="1" t="s">
        <v>37185</v>
      </c>
      <c r="E4085" s="1" t="s">
        <v>37186</v>
      </c>
      <c r="F4085" s="1" t="s">
        <v>37187</v>
      </c>
      <c r="G4085" s="1" t="s">
        <v>179</v>
      </c>
      <c r="H4085" s="1" t="s">
        <v>37188</v>
      </c>
      <c r="I4085" s="1" t="s">
        <v>37189</v>
      </c>
      <c r="J4085" s="1" t="s">
        <v>1808</v>
      </c>
      <c r="K4085">
        <v>5.7085860000000004</v>
      </c>
      <c r="L4085">
        <v>5.8623070000000004</v>
      </c>
      <c r="M4085">
        <v>6.0059670000000001</v>
      </c>
      <c r="N4085">
        <v>5.452528</v>
      </c>
      <c r="O4085">
        <v>5.0328739999999996</v>
      </c>
      <c r="P4085">
        <v>5.2365110000000001</v>
      </c>
      <c r="Q4085">
        <v>5.2703680000000004</v>
      </c>
      <c r="R4085" s="1" t="s">
        <v>37190</v>
      </c>
      <c r="S4085">
        <v>5.4440860000000004</v>
      </c>
      <c r="T4085">
        <v>5.5678580000000002</v>
      </c>
      <c r="U4085">
        <v>6.290673</v>
      </c>
      <c r="V4085">
        <v>5.3080769999999999</v>
      </c>
      <c r="W4085">
        <v>5.5172379999999999</v>
      </c>
      <c r="X4085">
        <v>4.8684659999999997</v>
      </c>
      <c r="Y4085">
        <v>4.9845059999999997</v>
      </c>
      <c r="Z4085">
        <v>5.5388060000000001</v>
      </c>
      <c r="AA4085">
        <v>4.5985319999999996</v>
      </c>
      <c r="AB4085">
        <v>5.2836550000000004</v>
      </c>
      <c r="AC4085">
        <v>5.6322859999999997</v>
      </c>
      <c r="AD4085">
        <v>6.3461049999999997</v>
      </c>
      <c r="AE4085">
        <v>6.7937050000000001</v>
      </c>
      <c r="AF4085">
        <v>5.8026530000000003</v>
      </c>
      <c r="AG4085" s="1" t="s">
        <v>37191</v>
      </c>
      <c r="AH4085">
        <v>6.1982559999999998</v>
      </c>
      <c r="AI4085">
        <v>5.669073</v>
      </c>
      <c r="AJ4085">
        <v>5.6645630000000002</v>
      </c>
      <c r="AK4085">
        <v>5.4908000000000001</v>
      </c>
      <c r="AL4085">
        <v>6.4877830000000003</v>
      </c>
      <c r="AM4085">
        <v>5.8233059999999996</v>
      </c>
    </row>
    <row r="4086" spans="1:39" x14ac:dyDescent="0.3">
      <c r="A4086">
        <v>4085</v>
      </c>
      <c r="B4086">
        <v>13674</v>
      </c>
      <c r="C4086" s="1" t="s">
        <v>37192</v>
      </c>
      <c r="D4086" s="1" t="s">
        <v>37193</v>
      </c>
      <c r="E4086" s="1" t="s">
        <v>37194</v>
      </c>
      <c r="F4086" s="1" t="s">
        <v>37195</v>
      </c>
      <c r="G4086" s="1" t="s">
        <v>37196</v>
      </c>
      <c r="H4086" s="1" t="s">
        <v>37197</v>
      </c>
      <c r="I4086" s="1" t="s">
        <v>37198</v>
      </c>
      <c r="J4086" s="1" t="s">
        <v>1301</v>
      </c>
      <c r="K4086">
        <v>6.4389890000000003</v>
      </c>
      <c r="L4086">
        <v>6.6658710000000001</v>
      </c>
      <c r="M4086">
        <v>6.2760360000000004</v>
      </c>
      <c r="N4086">
        <v>5.9057139999999997</v>
      </c>
      <c r="O4086">
        <v>6.1674980000000001</v>
      </c>
      <c r="P4086">
        <v>5.7862609999999997</v>
      </c>
      <c r="Q4086">
        <v>5.8187350000000002</v>
      </c>
      <c r="R4086" s="1" t="s">
        <v>37199</v>
      </c>
      <c r="S4086">
        <v>5.7372719999999999</v>
      </c>
      <c r="T4086">
        <v>5.9413720000000003</v>
      </c>
      <c r="U4086">
        <v>6.3193200000000003</v>
      </c>
      <c r="V4086">
        <v>6.33094</v>
      </c>
      <c r="W4086">
        <v>5.1644300000000003</v>
      </c>
      <c r="X4086">
        <v>6.1173830000000002</v>
      </c>
      <c r="Y4086">
        <v>5.7683489999999997</v>
      </c>
      <c r="Z4086">
        <v>5.930993</v>
      </c>
      <c r="AA4086">
        <v>6.4701529999999998</v>
      </c>
      <c r="AB4086">
        <v>5.9660260000000003</v>
      </c>
      <c r="AC4086">
        <v>6.6690990000000001</v>
      </c>
      <c r="AD4086">
        <v>5.5872250000000001</v>
      </c>
      <c r="AE4086">
        <v>6.52522</v>
      </c>
      <c r="AF4086">
        <v>5.7084140000000003</v>
      </c>
      <c r="AG4086" s="1" t="s">
        <v>37200</v>
      </c>
      <c r="AH4086">
        <v>6.1143700000000001</v>
      </c>
      <c r="AI4086">
        <v>5.9360540000000004</v>
      </c>
      <c r="AJ4086">
        <v>5.8350569999999999</v>
      </c>
      <c r="AK4086">
        <v>5.7668780000000002</v>
      </c>
      <c r="AL4086">
        <v>6.0964660000000004</v>
      </c>
      <c r="AM4086">
        <v>5.9218010000000003</v>
      </c>
    </row>
    <row r="4087" spans="1:39" x14ac:dyDescent="0.3">
      <c r="A4087">
        <v>4086</v>
      </c>
      <c r="B4087">
        <v>13675</v>
      </c>
      <c r="C4087" s="1" t="s">
        <v>37201</v>
      </c>
      <c r="D4087" s="1" t="s">
        <v>37202</v>
      </c>
      <c r="E4087" s="1" t="s">
        <v>37203</v>
      </c>
      <c r="F4087" s="1" t="s">
        <v>179</v>
      </c>
      <c r="G4087" s="1" t="s">
        <v>179</v>
      </c>
      <c r="H4087" s="1" t="s">
        <v>37204</v>
      </c>
      <c r="I4087" s="1" t="s">
        <v>179</v>
      </c>
      <c r="J4087" s="1" t="s">
        <v>33828</v>
      </c>
      <c r="K4087">
        <v>6.8901399999999997</v>
      </c>
      <c r="L4087">
        <v>7.4775010000000002</v>
      </c>
      <c r="M4087">
        <v>6.8598689999999998</v>
      </c>
      <c r="N4087">
        <v>6.3447339999999999</v>
      </c>
      <c r="O4087">
        <v>6.0366689999999998</v>
      </c>
      <c r="P4087">
        <v>6.4057329999999997</v>
      </c>
      <c r="Q4087">
        <v>6.6174439999999999</v>
      </c>
      <c r="R4087" s="1" t="s">
        <v>37205</v>
      </c>
      <c r="S4087">
        <v>7.221965</v>
      </c>
      <c r="T4087">
        <v>6.3549429999999996</v>
      </c>
      <c r="U4087">
        <v>6.7630129999999999</v>
      </c>
      <c r="V4087">
        <v>6.6336979999999999</v>
      </c>
      <c r="W4087">
        <v>6.4771970000000003</v>
      </c>
      <c r="X4087">
        <v>6.751163</v>
      </c>
      <c r="Y4087">
        <v>6.442526</v>
      </c>
      <c r="Z4087">
        <v>6.5793169999999996</v>
      </c>
      <c r="AA4087">
        <v>6.1016199999999996</v>
      </c>
      <c r="AB4087">
        <v>6.2888390000000003</v>
      </c>
      <c r="AC4087">
        <v>6.2831609999999998</v>
      </c>
      <c r="AD4087">
        <v>6.1616790000000004</v>
      </c>
      <c r="AE4087">
        <v>6.2280150000000001</v>
      </c>
      <c r="AF4087">
        <v>6.3758840000000001</v>
      </c>
      <c r="AG4087" s="1" t="s">
        <v>37206</v>
      </c>
      <c r="AH4087">
        <v>6.9966699999999999</v>
      </c>
      <c r="AI4087">
        <v>7.0053219999999996</v>
      </c>
      <c r="AJ4087">
        <v>6.5304869999999999</v>
      </c>
      <c r="AK4087">
        <v>6.5279210000000001</v>
      </c>
      <c r="AL4087">
        <v>6.7272340000000002</v>
      </c>
      <c r="AM4087">
        <v>7.0362879999999999</v>
      </c>
    </row>
    <row r="4088" spans="1:39" x14ac:dyDescent="0.3">
      <c r="A4088">
        <v>4087</v>
      </c>
      <c r="B4088">
        <v>13676</v>
      </c>
      <c r="C4088" s="1" t="s">
        <v>37207</v>
      </c>
      <c r="D4088" s="1" t="s">
        <v>37208</v>
      </c>
      <c r="E4088" s="1" t="s">
        <v>37209</v>
      </c>
      <c r="F4088" s="1" t="s">
        <v>37210</v>
      </c>
      <c r="G4088" s="1" t="s">
        <v>179</v>
      </c>
      <c r="H4088" s="1" t="s">
        <v>37211</v>
      </c>
      <c r="I4088" s="1" t="s">
        <v>37212</v>
      </c>
      <c r="J4088" s="1" t="s">
        <v>14671</v>
      </c>
      <c r="K4088">
        <v>6.5531389999999998</v>
      </c>
      <c r="L4088">
        <v>7.119929</v>
      </c>
      <c r="M4088">
        <v>5.7892679999999999</v>
      </c>
      <c r="N4088">
        <v>6.6438750000000004</v>
      </c>
      <c r="O4088">
        <v>5.509646</v>
      </c>
      <c r="P4088">
        <v>6.3184380000000004</v>
      </c>
      <c r="Q4088">
        <v>5.3616999999999999</v>
      </c>
      <c r="R4088" s="1" t="s">
        <v>37213</v>
      </c>
      <c r="S4088">
        <v>5.9814540000000003</v>
      </c>
      <c r="T4088">
        <v>6.3327450000000001</v>
      </c>
      <c r="U4088">
        <v>5.9868059999999996</v>
      </c>
      <c r="V4088">
        <v>6.4168909999999997</v>
      </c>
      <c r="W4088">
        <v>6.64236</v>
      </c>
      <c r="X4088">
        <v>5.2226119999999998</v>
      </c>
      <c r="Y4088">
        <v>6.1083189999999998</v>
      </c>
      <c r="Z4088">
        <v>6.2151870000000002</v>
      </c>
      <c r="AA4088">
        <v>6.3279319999999997</v>
      </c>
      <c r="AB4088">
        <v>6.264608</v>
      </c>
      <c r="AC4088">
        <v>6.4156700000000004</v>
      </c>
      <c r="AD4088">
        <v>5.6047209999999996</v>
      </c>
      <c r="AE4088">
        <v>6.011952</v>
      </c>
      <c r="AF4088">
        <v>7.1843430000000001</v>
      </c>
      <c r="AG4088" s="1" t="s">
        <v>37214</v>
      </c>
      <c r="AH4088">
        <v>6.2729819999999998</v>
      </c>
      <c r="AI4088">
        <v>6.9000830000000004</v>
      </c>
      <c r="AJ4088">
        <v>6.5693279999999996</v>
      </c>
      <c r="AK4088">
        <v>6.2484599999999997</v>
      </c>
      <c r="AL4088">
        <v>6.110525</v>
      </c>
      <c r="AM4088">
        <v>6.63666</v>
      </c>
    </row>
    <row r="4089" spans="1:39" x14ac:dyDescent="0.3">
      <c r="A4089">
        <v>4088</v>
      </c>
      <c r="B4089">
        <v>13677</v>
      </c>
      <c r="C4089" s="1" t="s">
        <v>37215</v>
      </c>
      <c r="D4089" s="1" t="s">
        <v>37216</v>
      </c>
      <c r="E4089" s="1" t="s">
        <v>37217</v>
      </c>
      <c r="F4089" s="1" t="s">
        <v>37218</v>
      </c>
      <c r="G4089" s="1" t="s">
        <v>179</v>
      </c>
      <c r="H4089" s="1" t="s">
        <v>37219</v>
      </c>
      <c r="I4089" s="1" t="s">
        <v>179</v>
      </c>
      <c r="J4089" s="1" t="s">
        <v>9545</v>
      </c>
      <c r="K4089">
        <v>6.3238859999999999</v>
      </c>
      <c r="L4089">
        <v>5.8003729999999996</v>
      </c>
      <c r="M4089">
        <v>6.1682360000000003</v>
      </c>
      <c r="N4089">
        <v>6.5871959999999996</v>
      </c>
      <c r="O4089">
        <v>6.5286780000000002</v>
      </c>
      <c r="P4089">
        <v>6.3700760000000001</v>
      </c>
      <c r="Q4089">
        <v>6.5214780000000001</v>
      </c>
      <c r="R4089" s="1" t="s">
        <v>37220</v>
      </c>
      <c r="S4089">
        <v>6.2392390000000004</v>
      </c>
      <c r="T4089">
        <v>6.4936920000000002</v>
      </c>
      <c r="U4089">
        <v>6.2567620000000002</v>
      </c>
      <c r="V4089">
        <v>6.1672380000000002</v>
      </c>
      <c r="W4089">
        <v>6.2593909999999999</v>
      </c>
      <c r="X4089">
        <v>6.3890440000000002</v>
      </c>
      <c r="Y4089">
        <v>6.3426989999999996</v>
      </c>
      <c r="Z4089">
        <v>5.8276240000000001</v>
      </c>
      <c r="AA4089">
        <v>6.5586070000000003</v>
      </c>
      <c r="AB4089">
        <v>6.1180370000000002</v>
      </c>
      <c r="AC4089">
        <v>6.1184640000000003</v>
      </c>
      <c r="AD4089">
        <v>6.4349939999999997</v>
      </c>
      <c r="AE4089">
        <v>6.341761</v>
      </c>
      <c r="AF4089">
        <v>5.9896390000000004</v>
      </c>
      <c r="AG4089" s="1" t="s">
        <v>37221</v>
      </c>
      <c r="AH4089">
        <v>6.2584070000000001</v>
      </c>
      <c r="AI4089">
        <v>6.3997739999999999</v>
      </c>
      <c r="AJ4089">
        <v>5.4473500000000001</v>
      </c>
      <c r="AK4089">
        <v>6.1210589999999998</v>
      </c>
      <c r="AL4089">
        <v>6.0965920000000002</v>
      </c>
      <c r="AM4089">
        <v>5.731903</v>
      </c>
    </row>
    <row r="4090" spans="1:39" x14ac:dyDescent="0.3">
      <c r="A4090">
        <v>4089</v>
      </c>
      <c r="B4090">
        <v>13678</v>
      </c>
      <c r="C4090" s="1" t="s">
        <v>37222</v>
      </c>
      <c r="D4090" s="1" t="s">
        <v>37223</v>
      </c>
      <c r="E4090" s="1" t="s">
        <v>37224</v>
      </c>
      <c r="F4090" s="1" t="s">
        <v>37225</v>
      </c>
      <c r="G4090" s="1" t="s">
        <v>37226</v>
      </c>
      <c r="H4090" s="1" t="s">
        <v>37227</v>
      </c>
      <c r="I4090" s="1" t="s">
        <v>37228</v>
      </c>
      <c r="J4090" s="1" t="s">
        <v>2894</v>
      </c>
      <c r="K4090">
        <v>6.635777</v>
      </c>
      <c r="L4090">
        <v>6.5180809999999996</v>
      </c>
      <c r="M4090">
        <v>6.3321550000000002</v>
      </c>
      <c r="N4090">
        <v>6.5507809999999997</v>
      </c>
      <c r="O4090">
        <v>7.0300849999999997</v>
      </c>
      <c r="P4090">
        <v>7.1752099999999999</v>
      </c>
      <c r="Q4090">
        <v>6.8460830000000001</v>
      </c>
      <c r="R4090" s="1" t="s">
        <v>37229</v>
      </c>
      <c r="S4090">
        <v>6.6904079999999997</v>
      </c>
      <c r="T4090">
        <v>6.4908840000000003</v>
      </c>
      <c r="U4090">
        <v>6.6738039999999996</v>
      </c>
      <c r="V4090">
        <v>7.5218040000000004</v>
      </c>
      <c r="W4090">
        <v>6.5359360000000004</v>
      </c>
      <c r="X4090">
        <v>6.6072860000000002</v>
      </c>
      <c r="Y4090">
        <v>6.3402399999999997</v>
      </c>
      <c r="Z4090">
        <v>6.1767890000000003</v>
      </c>
      <c r="AA4090">
        <v>6.8420329999999998</v>
      </c>
      <c r="AB4090">
        <v>6.709689</v>
      </c>
      <c r="AC4090">
        <v>7.0144250000000001</v>
      </c>
      <c r="AD4090">
        <v>6.2538289999999996</v>
      </c>
      <c r="AE4090">
        <v>6.9190880000000003</v>
      </c>
      <c r="AF4090">
        <v>6.5517500000000002</v>
      </c>
      <c r="AG4090" s="1" t="s">
        <v>37230</v>
      </c>
      <c r="AH4090">
        <v>6.5517599999999998</v>
      </c>
      <c r="AI4090">
        <v>6.9000870000000001</v>
      </c>
      <c r="AJ4090">
        <v>6.6054320000000004</v>
      </c>
      <c r="AK4090">
        <v>6.3407020000000003</v>
      </c>
      <c r="AL4090">
        <v>6.9288590000000001</v>
      </c>
      <c r="AM4090">
        <v>6.760033</v>
      </c>
    </row>
    <row r="4091" spans="1:39" x14ac:dyDescent="0.3">
      <c r="A4091">
        <v>4090</v>
      </c>
      <c r="B4091">
        <v>13679</v>
      </c>
      <c r="C4091" s="1" t="s">
        <v>37231</v>
      </c>
      <c r="D4091" s="1" t="s">
        <v>37232</v>
      </c>
      <c r="E4091" s="1" t="s">
        <v>37233</v>
      </c>
      <c r="F4091" s="1" t="s">
        <v>37234</v>
      </c>
      <c r="G4091" s="1" t="s">
        <v>37235</v>
      </c>
      <c r="H4091" s="1" t="s">
        <v>37236</v>
      </c>
      <c r="I4091" s="1" t="s">
        <v>179</v>
      </c>
      <c r="J4091" s="1" t="s">
        <v>37237</v>
      </c>
      <c r="K4091">
        <v>5.4217560000000002</v>
      </c>
      <c r="L4091">
        <v>5.6678449999999998</v>
      </c>
      <c r="M4091">
        <v>5.360633</v>
      </c>
      <c r="N4091">
        <v>5.7115229999999997</v>
      </c>
      <c r="O4091">
        <v>5.3396520000000001</v>
      </c>
      <c r="P4091">
        <v>5.3994780000000002</v>
      </c>
      <c r="Q4091">
        <v>4.7497030000000002</v>
      </c>
      <c r="R4091" s="1" t="s">
        <v>37238</v>
      </c>
      <c r="S4091">
        <v>5.1820769999999996</v>
      </c>
      <c r="T4091">
        <v>5.2234360000000004</v>
      </c>
      <c r="U4091">
        <v>4.6745549999999998</v>
      </c>
      <c r="V4091">
        <v>4.5493040000000002</v>
      </c>
      <c r="W4091">
        <v>4.8670970000000002</v>
      </c>
      <c r="X4091">
        <v>5.0830019999999996</v>
      </c>
      <c r="Y4091">
        <v>5.4909410000000003</v>
      </c>
      <c r="Z4091">
        <v>5.1507560000000003</v>
      </c>
      <c r="AA4091">
        <v>4.9840989999999996</v>
      </c>
      <c r="AB4091">
        <v>5.1677730000000004</v>
      </c>
      <c r="AC4091">
        <v>5.3469340000000001</v>
      </c>
      <c r="AD4091">
        <v>5.0334209999999997</v>
      </c>
      <c r="AE4091">
        <v>5.3959570000000001</v>
      </c>
      <c r="AF4091">
        <v>5.3163309999999999</v>
      </c>
      <c r="AG4091" s="1" t="s">
        <v>37239</v>
      </c>
      <c r="AH4091">
        <v>5.3594140000000001</v>
      </c>
      <c r="AI4091">
        <v>5.4967410000000001</v>
      </c>
      <c r="AJ4091">
        <v>5.3150969999999997</v>
      </c>
      <c r="AK4091">
        <v>4.9258090000000001</v>
      </c>
      <c r="AL4091">
        <v>5.6631840000000002</v>
      </c>
      <c r="AM4091">
        <v>5.8264060000000004</v>
      </c>
    </row>
    <row r="4092" spans="1:39" x14ac:dyDescent="0.3">
      <c r="A4092">
        <v>4091</v>
      </c>
      <c r="B4092">
        <v>1368</v>
      </c>
      <c r="C4092" s="1" t="s">
        <v>37240</v>
      </c>
      <c r="D4092" s="1" t="s">
        <v>37241</v>
      </c>
      <c r="E4092" s="1" t="s">
        <v>37242</v>
      </c>
      <c r="F4092" s="1" t="s">
        <v>37243</v>
      </c>
      <c r="G4092" s="1" t="s">
        <v>179</v>
      </c>
      <c r="H4092" s="1" t="s">
        <v>37244</v>
      </c>
      <c r="I4092" s="1" t="s">
        <v>37245</v>
      </c>
      <c r="J4092" s="1" t="s">
        <v>5635</v>
      </c>
      <c r="K4092">
        <v>14.72274</v>
      </c>
      <c r="L4092">
        <v>14.597810000000001</v>
      </c>
      <c r="M4092">
        <v>14.556240000000001</v>
      </c>
      <c r="N4092">
        <v>14.83675</v>
      </c>
      <c r="O4092">
        <v>14.886799999999999</v>
      </c>
      <c r="P4092">
        <v>14.992139999999999</v>
      </c>
      <c r="Q4092">
        <v>14.651450000000001</v>
      </c>
      <c r="R4092" s="1" t="s">
        <v>37246</v>
      </c>
      <c r="S4092">
        <v>14.7639</v>
      </c>
      <c r="T4092">
        <v>14.75976</v>
      </c>
      <c r="U4092">
        <v>14.70091</v>
      </c>
      <c r="V4092">
        <v>14.870749999999999</v>
      </c>
      <c r="W4092">
        <v>14.73601</v>
      </c>
      <c r="X4092">
        <v>14.717420000000001</v>
      </c>
      <c r="Y4092">
        <v>14.66779</v>
      </c>
      <c r="Z4092">
        <v>14.62199</v>
      </c>
      <c r="AA4092">
        <v>14.65964</v>
      </c>
      <c r="AB4092">
        <v>14.6808</v>
      </c>
      <c r="AC4092">
        <v>14.60703</v>
      </c>
      <c r="AD4092">
        <v>14.607950000000001</v>
      </c>
      <c r="AE4092">
        <v>14.624029999999999</v>
      </c>
      <c r="AF4092">
        <v>14.782120000000001</v>
      </c>
      <c r="AG4092" s="1" t="s">
        <v>37247</v>
      </c>
      <c r="AH4092">
        <v>14.58714</v>
      </c>
      <c r="AI4092">
        <v>14.80419</v>
      </c>
      <c r="AJ4092">
        <v>14.81724</v>
      </c>
      <c r="AK4092">
        <v>14.683059999999999</v>
      </c>
      <c r="AL4092">
        <v>14.80369</v>
      </c>
      <c r="AM4092">
        <v>14.91811</v>
      </c>
    </row>
    <row r="4093" spans="1:39" x14ac:dyDescent="0.3">
      <c r="A4093">
        <v>4092</v>
      </c>
      <c r="B4093">
        <v>13680</v>
      </c>
      <c r="C4093" s="1" t="s">
        <v>37248</v>
      </c>
      <c r="D4093" s="1" t="s">
        <v>37249</v>
      </c>
      <c r="E4093" s="1" t="s">
        <v>37250</v>
      </c>
      <c r="F4093" s="1" t="s">
        <v>37251</v>
      </c>
      <c r="G4093" s="1" t="s">
        <v>179</v>
      </c>
      <c r="H4093" s="1" t="s">
        <v>37252</v>
      </c>
      <c r="I4093" s="1" t="s">
        <v>37253</v>
      </c>
      <c r="J4093" s="1" t="s">
        <v>13568</v>
      </c>
      <c r="K4093">
        <v>6.1287000000000003</v>
      </c>
      <c r="L4093">
        <v>6.295337</v>
      </c>
      <c r="M4093">
        <v>6.2408169999999998</v>
      </c>
      <c r="N4093">
        <v>6.9363289999999997</v>
      </c>
      <c r="O4093">
        <v>6.7758190000000003</v>
      </c>
      <c r="P4093">
        <v>6.8936609999999998</v>
      </c>
      <c r="Q4093">
        <v>6.657508</v>
      </c>
      <c r="R4093" s="1" t="s">
        <v>37254</v>
      </c>
      <c r="S4093">
        <v>6.6443349999999999</v>
      </c>
      <c r="T4093">
        <v>6.5019450000000001</v>
      </c>
      <c r="U4093">
        <v>6.592727</v>
      </c>
      <c r="V4093">
        <v>6.9152979999999999</v>
      </c>
      <c r="W4093">
        <v>6.3857049999999997</v>
      </c>
      <c r="X4093">
        <v>6.3288060000000002</v>
      </c>
      <c r="Y4093">
        <v>6.8115969999999999</v>
      </c>
      <c r="Z4093">
        <v>6.3448589999999996</v>
      </c>
      <c r="AA4093">
        <v>6.8162890000000003</v>
      </c>
      <c r="AB4093">
        <v>6.632307</v>
      </c>
      <c r="AC4093">
        <v>6.684507</v>
      </c>
      <c r="AD4093">
        <v>6.5495489999999998</v>
      </c>
      <c r="AE4093">
        <v>6.769425</v>
      </c>
      <c r="AF4093">
        <v>6.8278920000000003</v>
      </c>
      <c r="AG4093" s="1" t="s">
        <v>37255</v>
      </c>
      <c r="AH4093">
        <v>6.3899350000000004</v>
      </c>
      <c r="AI4093">
        <v>6.8467969999999996</v>
      </c>
      <c r="AJ4093">
        <v>6.201638</v>
      </c>
      <c r="AK4093">
        <v>6.6562000000000001</v>
      </c>
      <c r="AL4093">
        <v>6.5429459999999997</v>
      </c>
      <c r="AM4093">
        <v>5.9987060000000003</v>
      </c>
    </row>
    <row r="4094" spans="1:39" x14ac:dyDescent="0.3">
      <c r="A4094">
        <v>4093</v>
      </c>
      <c r="B4094">
        <v>13681</v>
      </c>
      <c r="C4094" s="1" t="s">
        <v>37256</v>
      </c>
      <c r="D4094" s="1" t="s">
        <v>37257</v>
      </c>
      <c r="E4094" s="1" t="s">
        <v>37258</v>
      </c>
      <c r="F4094" s="1" t="s">
        <v>37259</v>
      </c>
      <c r="G4094" s="1" t="s">
        <v>179</v>
      </c>
      <c r="H4094" s="1" t="s">
        <v>37260</v>
      </c>
      <c r="I4094" s="1" t="s">
        <v>37261</v>
      </c>
      <c r="J4094" s="1" t="s">
        <v>37262</v>
      </c>
      <c r="K4094">
        <v>6.5072140000000003</v>
      </c>
      <c r="L4094">
        <v>6.3045520000000002</v>
      </c>
      <c r="M4094">
        <v>5.9524980000000003</v>
      </c>
      <c r="N4094">
        <v>7.1462320000000004</v>
      </c>
      <c r="O4094">
        <v>6.8794620000000002</v>
      </c>
      <c r="P4094">
        <v>6.4682870000000001</v>
      </c>
      <c r="Q4094">
        <v>7.4715530000000001</v>
      </c>
      <c r="R4094" s="1" t="s">
        <v>37263</v>
      </c>
      <c r="S4094">
        <v>6.5023330000000001</v>
      </c>
      <c r="T4094">
        <v>7.0653779999999999</v>
      </c>
      <c r="U4094">
        <v>6.3474389999999996</v>
      </c>
      <c r="V4094">
        <v>6.3870199999999997</v>
      </c>
      <c r="W4094">
        <v>7.1378009999999996</v>
      </c>
      <c r="X4094">
        <v>6.9099240000000002</v>
      </c>
      <c r="Y4094">
        <v>6.639983</v>
      </c>
      <c r="Z4094">
        <v>6.1894609999999997</v>
      </c>
      <c r="AA4094">
        <v>6.2288420000000002</v>
      </c>
      <c r="AB4094">
        <v>6.6681299999999997</v>
      </c>
      <c r="AC4094">
        <v>6.8690439999999997</v>
      </c>
      <c r="AD4094">
        <v>6.2378999999999998</v>
      </c>
      <c r="AE4094">
        <v>6.4846579999999996</v>
      </c>
      <c r="AF4094">
        <v>6.310003</v>
      </c>
      <c r="AG4094" s="1" t="s">
        <v>37264</v>
      </c>
      <c r="AH4094">
        <v>6.3020370000000003</v>
      </c>
      <c r="AI4094">
        <v>6.7820080000000003</v>
      </c>
      <c r="AJ4094">
        <v>6.0382059999999997</v>
      </c>
      <c r="AK4094">
        <v>6.5194099999999997</v>
      </c>
      <c r="AL4094">
        <v>6.8475840000000003</v>
      </c>
      <c r="AM4094">
        <v>6.6788879999999997</v>
      </c>
    </row>
    <row r="4095" spans="1:39" x14ac:dyDescent="0.3">
      <c r="A4095">
        <v>4094</v>
      </c>
      <c r="B4095">
        <v>13682</v>
      </c>
      <c r="C4095" s="1" t="s">
        <v>37265</v>
      </c>
      <c r="D4095" s="1" t="s">
        <v>37266</v>
      </c>
      <c r="E4095" s="1" t="s">
        <v>37267</v>
      </c>
      <c r="F4095" s="1" t="s">
        <v>37268</v>
      </c>
      <c r="G4095" s="1" t="s">
        <v>179</v>
      </c>
      <c r="H4095" s="1" t="s">
        <v>37269</v>
      </c>
      <c r="I4095" s="1" t="s">
        <v>37270</v>
      </c>
      <c r="J4095" s="1" t="s">
        <v>37271</v>
      </c>
      <c r="K4095">
        <v>6.4841049999999996</v>
      </c>
      <c r="L4095">
        <v>5.4227290000000004</v>
      </c>
      <c r="M4095">
        <v>5.8499280000000002</v>
      </c>
      <c r="N4095">
        <v>6.1846249999999996</v>
      </c>
      <c r="O4095">
        <v>6.4209509999999996</v>
      </c>
      <c r="P4095">
        <v>5.7173870000000004</v>
      </c>
      <c r="Q4095">
        <v>5.6719179999999998</v>
      </c>
      <c r="R4095" s="1" t="s">
        <v>37272</v>
      </c>
      <c r="S4095">
        <v>6.3315049999999999</v>
      </c>
      <c r="T4095">
        <v>6.3226319999999996</v>
      </c>
      <c r="U4095">
        <v>5.5116199999999997</v>
      </c>
      <c r="V4095">
        <v>6.1900199999999996</v>
      </c>
      <c r="W4095">
        <v>5.6268469999999997</v>
      </c>
      <c r="X4095">
        <v>5.7876139999999996</v>
      </c>
      <c r="Y4095">
        <v>6.3405899999999997</v>
      </c>
      <c r="Z4095">
        <v>5.7552279999999998</v>
      </c>
      <c r="AA4095">
        <v>5.7680610000000003</v>
      </c>
      <c r="AB4095">
        <v>6.3666900000000002</v>
      </c>
      <c r="AC4095">
        <v>5.8376169999999998</v>
      </c>
      <c r="AD4095">
        <v>6.3235830000000002</v>
      </c>
      <c r="AE4095">
        <v>5.4112669999999996</v>
      </c>
      <c r="AF4095">
        <v>6.2776300000000003</v>
      </c>
      <c r="AG4095" s="1" t="s">
        <v>37273</v>
      </c>
      <c r="AH4095">
        <v>5.6796150000000001</v>
      </c>
      <c r="AI4095">
        <v>6.2951829999999998</v>
      </c>
      <c r="AJ4095">
        <v>5.3551330000000004</v>
      </c>
      <c r="AK4095">
        <v>5.6111399999999998</v>
      </c>
      <c r="AL4095">
        <v>6.3092110000000003</v>
      </c>
      <c r="AM4095">
        <v>5.8559919999999996</v>
      </c>
    </row>
    <row r="4096" spans="1:39" x14ac:dyDescent="0.3">
      <c r="A4096">
        <v>4095</v>
      </c>
      <c r="B4096">
        <v>13683</v>
      </c>
      <c r="C4096" s="1" t="s">
        <v>37274</v>
      </c>
      <c r="D4096" s="1" t="s">
        <v>37275</v>
      </c>
      <c r="E4096" s="1" t="s">
        <v>37276</v>
      </c>
      <c r="F4096" s="1" t="s">
        <v>37277</v>
      </c>
      <c r="G4096" s="1" t="s">
        <v>179</v>
      </c>
      <c r="H4096" s="1" t="s">
        <v>37278</v>
      </c>
      <c r="I4096" s="1" t="s">
        <v>179</v>
      </c>
      <c r="J4096" s="1" t="s">
        <v>37279</v>
      </c>
      <c r="K4096">
        <v>6.6253979999999997</v>
      </c>
      <c r="L4096">
        <v>6.7595260000000001</v>
      </c>
      <c r="M4096">
        <v>5.2482490000000004</v>
      </c>
      <c r="N4096">
        <v>6.2288110000000003</v>
      </c>
      <c r="O4096">
        <v>6.9513540000000003</v>
      </c>
      <c r="P4096">
        <v>6.6420279999999998</v>
      </c>
      <c r="Q4096">
        <v>6.2966179999999996</v>
      </c>
      <c r="R4096" s="1" t="s">
        <v>37280</v>
      </c>
      <c r="S4096">
        <v>6.8821310000000002</v>
      </c>
      <c r="T4096">
        <v>5.5653389999999998</v>
      </c>
      <c r="U4096">
        <v>6.6185239999999999</v>
      </c>
      <c r="V4096">
        <v>6.7472370000000002</v>
      </c>
      <c r="W4096">
        <v>5.8505089999999997</v>
      </c>
      <c r="X4096">
        <v>6.1632379999999998</v>
      </c>
      <c r="Y4096">
        <v>6.2069679999999998</v>
      </c>
      <c r="Z4096">
        <v>6.2459629999999997</v>
      </c>
      <c r="AA4096">
        <v>5.9676580000000001</v>
      </c>
      <c r="AB4096">
        <v>6.0919059999999998</v>
      </c>
      <c r="AC4096">
        <v>6.442653</v>
      </c>
      <c r="AD4096">
        <v>6.0257769999999997</v>
      </c>
      <c r="AE4096">
        <v>6.109782</v>
      </c>
      <c r="AF4096">
        <v>6.318085</v>
      </c>
      <c r="AG4096" s="1" t="s">
        <v>37281</v>
      </c>
      <c r="AH4096">
        <v>5.9965710000000003</v>
      </c>
      <c r="AI4096">
        <v>6.651497</v>
      </c>
      <c r="AJ4096">
        <v>5.7725359999999997</v>
      </c>
      <c r="AK4096">
        <v>6.2233660000000004</v>
      </c>
      <c r="AL4096">
        <v>5.9800690000000003</v>
      </c>
      <c r="AM4096">
        <v>6.7063009999999998</v>
      </c>
    </row>
    <row r="4097" spans="1:39" x14ac:dyDescent="0.3">
      <c r="A4097">
        <v>4096</v>
      </c>
      <c r="B4097">
        <v>13684</v>
      </c>
      <c r="C4097" s="1" t="s">
        <v>37282</v>
      </c>
      <c r="D4097" s="1" t="s">
        <v>37283</v>
      </c>
      <c r="E4097" s="1" t="s">
        <v>37284</v>
      </c>
      <c r="F4097" s="1" t="s">
        <v>37285</v>
      </c>
      <c r="G4097" s="1" t="s">
        <v>37286</v>
      </c>
      <c r="H4097" s="1" t="s">
        <v>37287</v>
      </c>
      <c r="I4097" s="1" t="s">
        <v>37288</v>
      </c>
      <c r="J4097" s="1" t="s">
        <v>37289</v>
      </c>
      <c r="K4097">
        <v>4.3328439999999997</v>
      </c>
      <c r="L4097">
        <v>3.9414880000000001</v>
      </c>
      <c r="M4097">
        <v>4.0149780000000002</v>
      </c>
      <c r="N4097">
        <v>3.7705980000000001</v>
      </c>
      <c r="O4097">
        <v>3.8291019999999998</v>
      </c>
      <c r="P4097">
        <v>3.8629479999999998</v>
      </c>
      <c r="Q4097">
        <v>3.9849489999999999</v>
      </c>
      <c r="R4097" s="1" t="s">
        <v>37290</v>
      </c>
      <c r="S4097">
        <v>3.9051809999999998</v>
      </c>
      <c r="T4097">
        <v>3.8373979999999999</v>
      </c>
      <c r="U4097">
        <v>3.806997</v>
      </c>
      <c r="V4097">
        <v>3.9111590000000001</v>
      </c>
      <c r="W4097">
        <v>3.8083100000000001</v>
      </c>
      <c r="X4097">
        <v>3.841901</v>
      </c>
      <c r="Y4097">
        <v>3.7914240000000001</v>
      </c>
      <c r="Z4097">
        <v>3.885351</v>
      </c>
      <c r="AA4097">
        <v>4.054551</v>
      </c>
      <c r="AB4097">
        <v>4.0882110000000003</v>
      </c>
      <c r="AC4097">
        <v>4.0441450000000003</v>
      </c>
      <c r="AD4097">
        <v>3.8096380000000001</v>
      </c>
      <c r="AE4097">
        <v>3.740685</v>
      </c>
      <c r="AF4097">
        <v>3.8157920000000001</v>
      </c>
      <c r="AG4097" s="1" t="s">
        <v>37291</v>
      </c>
      <c r="AH4097">
        <v>3.8403299999999998</v>
      </c>
      <c r="AI4097">
        <v>3.7454839999999998</v>
      </c>
      <c r="AJ4097">
        <v>4.2008070000000002</v>
      </c>
      <c r="AK4097">
        <v>3.7383150000000001</v>
      </c>
      <c r="AL4097">
        <v>3.8309730000000002</v>
      </c>
      <c r="AM4097">
        <v>3.826498</v>
      </c>
    </row>
    <row r="4098" spans="1:39" x14ac:dyDescent="0.3">
      <c r="A4098">
        <v>4097</v>
      </c>
      <c r="B4098">
        <v>13685</v>
      </c>
      <c r="C4098" s="1" t="s">
        <v>37292</v>
      </c>
      <c r="D4098" s="1" t="s">
        <v>37293</v>
      </c>
      <c r="E4098" s="1" t="s">
        <v>37294</v>
      </c>
      <c r="F4098" s="1" t="s">
        <v>37295</v>
      </c>
      <c r="G4098" s="1" t="s">
        <v>37296</v>
      </c>
      <c r="H4098" s="1" t="s">
        <v>37297</v>
      </c>
      <c r="I4098" s="1" t="s">
        <v>37298</v>
      </c>
      <c r="J4098" s="1" t="s">
        <v>25996</v>
      </c>
      <c r="K4098">
        <v>6.4408969999999997</v>
      </c>
      <c r="L4098">
        <v>6.349329</v>
      </c>
      <c r="M4098">
        <v>7.3401550000000002</v>
      </c>
      <c r="N4098">
        <v>6.8499910000000002</v>
      </c>
      <c r="O4098">
        <v>6.5895830000000002</v>
      </c>
      <c r="P4098">
        <v>7.131907</v>
      </c>
      <c r="Q4098">
        <v>6.7418709999999997</v>
      </c>
      <c r="R4098" s="1" t="s">
        <v>37299</v>
      </c>
      <c r="S4098">
        <v>6.99552</v>
      </c>
      <c r="T4098">
        <v>6.4358570000000004</v>
      </c>
      <c r="U4098">
        <v>6.7762120000000001</v>
      </c>
      <c r="V4098">
        <v>6.8686850000000002</v>
      </c>
      <c r="W4098">
        <v>6.2495139999999996</v>
      </c>
      <c r="X4098">
        <v>6.3133910000000002</v>
      </c>
      <c r="Y4098">
        <v>6.283239</v>
      </c>
      <c r="Z4098">
        <v>6.3232549999999996</v>
      </c>
      <c r="AA4098">
        <v>6.5320239999999998</v>
      </c>
      <c r="AB4098">
        <v>6.7690190000000001</v>
      </c>
      <c r="AC4098">
        <v>6.607812</v>
      </c>
      <c r="AD4098">
        <v>6.5998409999999996</v>
      </c>
      <c r="AE4098">
        <v>6.883966</v>
      </c>
      <c r="AF4098">
        <v>6.3302060000000004</v>
      </c>
      <c r="AG4098" s="1" t="s">
        <v>37300</v>
      </c>
      <c r="AH4098">
        <v>6.8063399999999996</v>
      </c>
      <c r="AI4098">
        <v>6.8622439999999996</v>
      </c>
      <c r="AJ4098">
        <v>6.7756170000000004</v>
      </c>
      <c r="AK4098">
        <v>6.4518909999999998</v>
      </c>
      <c r="AL4098">
        <v>6.6938870000000001</v>
      </c>
      <c r="AM4098">
        <v>6.4141450000000004</v>
      </c>
    </row>
    <row r="4099" spans="1:39" x14ac:dyDescent="0.3">
      <c r="A4099">
        <v>4098</v>
      </c>
      <c r="B4099">
        <v>13686</v>
      </c>
      <c r="C4099" s="1" t="s">
        <v>37301</v>
      </c>
      <c r="D4099" s="1" t="s">
        <v>37302</v>
      </c>
      <c r="E4099" s="1" t="s">
        <v>37303</v>
      </c>
      <c r="F4099" s="1" t="s">
        <v>37304</v>
      </c>
      <c r="G4099" s="1" t="s">
        <v>179</v>
      </c>
      <c r="H4099" s="1" t="s">
        <v>37305</v>
      </c>
      <c r="I4099" s="1" t="s">
        <v>37306</v>
      </c>
      <c r="J4099" s="1" t="s">
        <v>37307</v>
      </c>
      <c r="K4099">
        <v>5.3414580000000003</v>
      </c>
      <c r="L4099">
        <v>4.7362780000000004</v>
      </c>
      <c r="M4099">
        <v>5.2718740000000004</v>
      </c>
      <c r="N4099">
        <v>5.0256559999999997</v>
      </c>
      <c r="O4099">
        <v>4.7988650000000002</v>
      </c>
      <c r="P4099">
        <v>5.3171030000000004</v>
      </c>
      <c r="Q4099">
        <v>4.4685959999999998</v>
      </c>
      <c r="R4099" s="1" t="s">
        <v>37308</v>
      </c>
      <c r="S4099">
        <v>4.4300649999999999</v>
      </c>
      <c r="T4099">
        <v>4.3634820000000003</v>
      </c>
      <c r="U4099">
        <v>5.2174560000000003</v>
      </c>
      <c r="V4099">
        <v>4.4359929999999999</v>
      </c>
      <c r="W4099">
        <v>4.3352579999999996</v>
      </c>
      <c r="X4099">
        <v>5.5100980000000002</v>
      </c>
      <c r="Y4099">
        <v>4.3189700000000002</v>
      </c>
      <c r="Z4099">
        <v>5.0602840000000002</v>
      </c>
      <c r="AA4099">
        <v>4.7264109999999997</v>
      </c>
      <c r="AB4099">
        <v>5.0804330000000002</v>
      </c>
      <c r="AC4099">
        <v>5.0229350000000004</v>
      </c>
      <c r="AD4099">
        <v>4.5732549999999996</v>
      </c>
      <c r="AE4099">
        <v>4.9766589999999997</v>
      </c>
      <c r="AF4099">
        <v>5.6489060000000002</v>
      </c>
      <c r="AG4099" s="1" t="s">
        <v>37309</v>
      </c>
      <c r="AH4099">
        <v>4.3663379999999998</v>
      </c>
      <c r="AI4099">
        <v>4.6827940000000003</v>
      </c>
      <c r="AJ4099">
        <v>4.6741760000000001</v>
      </c>
      <c r="AK4099">
        <v>4.4878299999999998</v>
      </c>
      <c r="AL4099">
        <v>4.8014989999999997</v>
      </c>
      <c r="AM4099">
        <v>5.8341630000000002</v>
      </c>
    </row>
    <row r="4100" spans="1:39" x14ac:dyDescent="0.3">
      <c r="A4100">
        <v>4099</v>
      </c>
      <c r="B4100">
        <v>13687</v>
      </c>
      <c r="C4100" s="1" t="s">
        <v>37310</v>
      </c>
      <c r="D4100" s="1" t="s">
        <v>37311</v>
      </c>
      <c r="E4100" s="1" t="s">
        <v>37312</v>
      </c>
      <c r="F4100" s="1" t="s">
        <v>37313</v>
      </c>
      <c r="G4100" s="1" t="s">
        <v>179</v>
      </c>
      <c r="H4100" s="1" t="s">
        <v>37314</v>
      </c>
      <c r="I4100" s="1" t="s">
        <v>37315</v>
      </c>
      <c r="J4100" s="1" t="s">
        <v>37316</v>
      </c>
      <c r="K4100">
        <v>6.9106120000000004</v>
      </c>
      <c r="L4100">
        <v>6.7027850000000004</v>
      </c>
      <c r="M4100">
        <v>6.5864950000000002</v>
      </c>
      <c r="N4100">
        <v>6.7467009999999998</v>
      </c>
      <c r="O4100">
        <v>7.2942</v>
      </c>
      <c r="P4100">
        <v>7.4305250000000003</v>
      </c>
      <c r="Q4100">
        <v>6.8077230000000002</v>
      </c>
      <c r="R4100" s="1" t="s">
        <v>37317</v>
      </c>
      <c r="S4100">
        <v>7.1707919999999996</v>
      </c>
      <c r="T4100">
        <v>7.009582</v>
      </c>
      <c r="U4100">
        <v>6.4159800000000002</v>
      </c>
      <c r="V4100">
        <v>5.9142000000000001</v>
      </c>
      <c r="W4100">
        <v>7.0721860000000003</v>
      </c>
      <c r="X4100">
        <v>6.6475249999999999</v>
      </c>
      <c r="Y4100">
        <v>6.4377310000000003</v>
      </c>
      <c r="Z4100">
        <v>6.4579459999999997</v>
      </c>
      <c r="AA4100">
        <v>6.6419829999999997</v>
      </c>
      <c r="AB4100">
        <v>6.3519930000000002</v>
      </c>
      <c r="AC4100">
        <v>6.5811039999999998</v>
      </c>
      <c r="AD4100">
        <v>6.303515</v>
      </c>
      <c r="AE4100">
        <v>6.1668130000000003</v>
      </c>
      <c r="AF4100">
        <v>7.2615119999999997</v>
      </c>
      <c r="AG4100" s="1" t="s">
        <v>37318</v>
      </c>
      <c r="AH4100">
        <v>6.540985</v>
      </c>
      <c r="AI4100">
        <v>5.9050409999999998</v>
      </c>
      <c r="AJ4100">
        <v>6.173502</v>
      </c>
      <c r="AK4100">
        <v>6.1621730000000001</v>
      </c>
      <c r="AL4100">
        <v>6.6236949999999997</v>
      </c>
      <c r="AM4100">
        <v>6.9840099999999996</v>
      </c>
    </row>
    <row r="4101" spans="1:39" x14ac:dyDescent="0.3">
      <c r="A4101">
        <v>4100</v>
      </c>
      <c r="B4101">
        <v>13688</v>
      </c>
      <c r="C4101" s="1" t="s">
        <v>37319</v>
      </c>
      <c r="D4101" s="1" t="s">
        <v>37320</v>
      </c>
      <c r="E4101" s="1" t="s">
        <v>37321</v>
      </c>
      <c r="F4101" s="1" t="s">
        <v>37322</v>
      </c>
      <c r="G4101" s="1" t="s">
        <v>37323</v>
      </c>
      <c r="H4101" s="1" t="s">
        <v>37324</v>
      </c>
      <c r="I4101" s="1" t="s">
        <v>37325</v>
      </c>
      <c r="J4101" s="1" t="s">
        <v>37326</v>
      </c>
      <c r="K4101">
        <v>6.076708</v>
      </c>
      <c r="L4101">
        <v>6.4081080000000004</v>
      </c>
      <c r="M4101">
        <v>6.1878339999999996</v>
      </c>
      <c r="N4101">
        <v>6.3707180000000001</v>
      </c>
      <c r="O4101">
        <v>6.1121499999999997</v>
      </c>
      <c r="P4101">
        <v>5.8108789999999999</v>
      </c>
      <c r="Q4101">
        <v>6.3204719999999996</v>
      </c>
      <c r="R4101" s="1" t="s">
        <v>37327</v>
      </c>
      <c r="S4101">
        <v>5.4810869999999996</v>
      </c>
      <c r="T4101">
        <v>6.4551939999999997</v>
      </c>
      <c r="U4101">
        <v>5.7203160000000004</v>
      </c>
      <c r="V4101">
        <v>6.0963250000000002</v>
      </c>
      <c r="W4101">
        <v>6.6426829999999999</v>
      </c>
      <c r="X4101">
        <v>6.4645979999999996</v>
      </c>
      <c r="Y4101">
        <v>6.465122</v>
      </c>
      <c r="Z4101">
        <v>6.2954340000000002</v>
      </c>
      <c r="AA4101">
        <v>5.1686350000000001</v>
      </c>
      <c r="AB4101">
        <v>6.4395199999999999</v>
      </c>
      <c r="AC4101">
        <v>5.5550670000000002</v>
      </c>
      <c r="AD4101">
        <v>6.6455979999999997</v>
      </c>
      <c r="AE4101">
        <v>6.5379170000000002</v>
      </c>
      <c r="AF4101">
        <v>5.7343780000000004</v>
      </c>
      <c r="AG4101" s="1" t="s">
        <v>37328</v>
      </c>
      <c r="AH4101">
        <v>6.757466</v>
      </c>
      <c r="AI4101">
        <v>6.6656769999999996</v>
      </c>
      <c r="AJ4101">
        <v>6.4471259999999999</v>
      </c>
      <c r="AK4101">
        <v>6.573169</v>
      </c>
      <c r="AL4101">
        <v>6.3839230000000002</v>
      </c>
      <c r="AM4101">
        <v>6.2492150000000004</v>
      </c>
    </row>
    <row r="4102" spans="1:39" x14ac:dyDescent="0.3">
      <c r="A4102">
        <v>4101</v>
      </c>
      <c r="B4102">
        <v>13689</v>
      </c>
      <c r="C4102" s="1" t="s">
        <v>37329</v>
      </c>
      <c r="D4102" s="1" t="s">
        <v>37330</v>
      </c>
      <c r="E4102" s="1" t="s">
        <v>37331</v>
      </c>
      <c r="F4102" s="1" t="s">
        <v>37332</v>
      </c>
      <c r="G4102" s="1" t="s">
        <v>37333</v>
      </c>
      <c r="H4102" s="1" t="s">
        <v>37334</v>
      </c>
      <c r="I4102" s="1" t="s">
        <v>37335</v>
      </c>
      <c r="J4102" s="1" t="s">
        <v>25996</v>
      </c>
      <c r="K4102">
        <v>6.7707959999999998</v>
      </c>
      <c r="L4102">
        <v>7.0266419999999998</v>
      </c>
      <c r="M4102">
        <v>6.6789249999999996</v>
      </c>
      <c r="N4102">
        <v>6.722461</v>
      </c>
      <c r="O4102">
        <v>6.2286260000000002</v>
      </c>
      <c r="P4102">
        <v>6.5494329999999996</v>
      </c>
      <c r="Q4102">
        <v>6.8207209999999998</v>
      </c>
      <c r="R4102" s="1" t="s">
        <v>37336</v>
      </c>
      <c r="S4102">
        <v>6.9862190000000002</v>
      </c>
      <c r="T4102">
        <v>6.8723070000000002</v>
      </c>
      <c r="U4102">
        <v>6.8422910000000003</v>
      </c>
      <c r="V4102">
        <v>6.8639299999999999</v>
      </c>
      <c r="W4102">
        <v>6.5900939999999997</v>
      </c>
      <c r="X4102">
        <v>6.0164980000000003</v>
      </c>
      <c r="Y4102">
        <v>6.9808000000000003</v>
      </c>
      <c r="Z4102">
        <v>6.5967399999999996</v>
      </c>
      <c r="AA4102">
        <v>7.0097379999999996</v>
      </c>
      <c r="AB4102">
        <v>6.8720809999999997</v>
      </c>
      <c r="AC4102">
        <v>6.5064489999999999</v>
      </c>
      <c r="AD4102">
        <v>6.543901</v>
      </c>
      <c r="AE4102">
        <v>7.3194499999999998</v>
      </c>
      <c r="AF4102">
        <v>7.0047920000000001</v>
      </c>
      <c r="AG4102" s="1" t="s">
        <v>37337</v>
      </c>
      <c r="AH4102">
        <v>6.9925160000000002</v>
      </c>
      <c r="AI4102">
        <v>6.2536800000000001</v>
      </c>
      <c r="AJ4102">
        <v>6.106134</v>
      </c>
      <c r="AK4102">
        <v>6.3456099999999998</v>
      </c>
      <c r="AL4102">
        <v>6.6862130000000004</v>
      </c>
      <c r="AM4102">
        <v>7.094983</v>
      </c>
    </row>
    <row r="4103" spans="1:39" x14ac:dyDescent="0.3">
      <c r="A4103">
        <v>4102</v>
      </c>
      <c r="B4103">
        <v>1369</v>
      </c>
      <c r="C4103" s="1" t="s">
        <v>37338</v>
      </c>
      <c r="D4103" s="1" t="s">
        <v>37339</v>
      </c>
      <c r="E4103" s="1" t="s">
        <v>37340</v>
      </c>
      <c r="F4103" s="1" t="s">
        <v>37341</v>
      </c>
      <c r="G4103" s="1" t="s">
        <v>179</v>
      </c>
      <c r="H4103" s="1" t="s">
        <v>37342</v>
      </c>
      <c r="I4103" s="1" t="s">
        <v>37343</v>
      </c>
      <c r="J4103" s="1" t="s">
        <v>37344</v>
      </c>
      <c r="K4103">
        <v>14.807119999999999</v>
      </c>
      <c r="L4103">
        <v>14.801909999999999</v>
      </c>
      <c r="M4103">
        <v>14.78851</v>
      </c>
      <c r="N4103">
        <v>14.831099999999999</v>
      </c>
      <c r="O4103">
        <v>14.93032</v>
      </c>
      <c r="P4103">
        <v>14.96744</v>
      </c>
      <c r="Q4103">
        <v>14.782640000000001</v>
      </c>
      <c r="R4103" s="1" t="s">
        <v>37345</v>
      </c>
      <c r="S4103">
        <v>14.801539999999999</v>
      </c>
      <c r="T4103">
        <v>14.82549</v>
      </c>
      <c r="U4103">
        <v>14.84784</v>
      </c>
      <c r="V4103">
        <v>14.977069999999999</v>
      </c>
      <c r="W4103">
        <v>14.84343</v>
      </c>
      <c r="X4103">
        <v>14.81626</v>
      </c>
      <c r="Y4103">
        <v>14.8827</v>
      </c>
      <c r="Z4103">
        <v>14.85037</v>
      </c>
      <c r="AA4103">
        <v>14.830590000000001</v>
      </c>
      <c r="AB4103">
        <v>14.76132</v>
      </c>
      <c r="AC4103">
        <v>14.888019999999999</v>
      </c>
      <c r="AD4103">
        <v>14.81809</v>
      </c>
      <c r="AE4103">
        <v>14.893789999999999</v>
      </c>
      <c r="AF4103">
        <v>14.93807</v>
      </c>
      <c r="AG4103" s="1" t="s">
        <v>37346</v>
      </c>
      <c r="AH4103">
        <v>14.68047</v>
      </c>
      <c r="AI4103">
        <v>14.814080000000001</v>
      </c>
      <c r="AJ4103">
        <v>14.834720000000001</v>
      </c>
      <c r="AK4103">
        <v>14.800269999999999</v>
      </c>
      <c r="AL4103">
        <v>14.81921</v>
      </c>
      <c r="AM4103">
        <v>14.79987</v>
      </c>
    </row>
    <row r="4104" spans="1:39" x14ac:dyDescent="0.3">
      <c r="A4104">
        <v>4103</v>
      </c>
      <c r="B4104">
        <v>13690</v>
      </c>
      <c r="C4104" s="1" t="s">
        <v>37347</v>
      </c>
      <c r="D4104" s="1" t="s">
        <v>37348</v>
      </c>
      <c r="E4104" s="1" t="s">
        <v>37349</v>
      </c>
      <c r="F4104" s="1" t="s">
        <v>37350</v>
      </c>
      <c r="G4104" s="1" t="s">
        <v>37351</v>
      </c>
      <c r="H4104" s="1" t="s">
        <v>37352</v>
      </c>
      <c r="I4104" s="1" t="s">
        <v>37353</v>
      </c>
      <c r="J4104" s="1" t="s">
        <v>37354</v>
      </c>
      <c r="K4104">
        <v>7.1742720000000002</v>
      </c>
      <c r="L4104">
        <v>6.8593070000000003</v>
      </c>
      <c r="M4104">
        <v>6.1524749999999999</v>
      </c>
      <c r="N4104">
        <v>6.5851769999999998</v>
      </c>
      <c r="O4104">
        <v>6.756367</v>
      </c>
      <c r="P4104">
        <v>6.6344919999999998</v>
      </c>
      <c r="Q4104">
        <v>6.5663489999999998</v>
      </c>
      <c r="R4104" s="1" t="s">
        <v>37355</v>
      </c>
      <c r="S4104">
        <v>7.2086779999999999</v>
      </c>
      <c r="T4104">
        <v>6.8601760000000001</v>
      </c>
      <c r="U4104">
        <v>6.5678599999999996</v>
      </c>
      <c r="V4104">
        <v>7.292351</v>
      </c>
      <c r="W4104">
        <v>6.2871639999999998</v>
      </c>
      <c r="X4104">
        <v>6.4171550000000002</v>
      </c>
      <c r="Y4104">
        <v>6.7972979999999996</v>
      </c>
      <c r="Z4104">
        <v>6.8348620000000002</v>
      </c>
      <c r="AA4104">
        <v>7.0958490000000003</v>
      </c>
      <c r="AB4104">
        <v>6.7008200000000002</v>
      </c>
      <c r="AC4104">
        <v>6.4881880000000001</v>
      </c>
      <c r="AD4104">
        <v>6.3527440000000004</v>
      </c>
      <c r="AE4104">
        <v>6.859578</v>
      </c>
      <c r="AF4104">
        <v>7.0972059999999999</v>
      </c>
      <c r="AG4104" s="1" t="s">
        <v>37356</v>
      </c>
      <c r="AH4104">
        <v>6.4746240000000004</v>
      </c>
      <c r="AI4104">
        <v>5.8834169999999997</v>
      </c>
      <c r="AJ4104">
        <v>6.2260819999999999</v>
      </c>
      <c r="AK4104">
        <v>6.6412899999999997</v>
      </c>
      <c r="AL4104">
        <v>6.8457660000000002</v>
      </c>
      <c r="AM4104">
        <v>6.9147189999999998</v>
      </c>
    </row>
    <row r="4105" spans="1:39" x14ac:dyDescent="0.3">
      <c r="A4105">
        <v>4104</v>
      </c>
      <c r="B4105">
        <v>13691</v>
      </c>
      <c r="C4105" s="1" t="s">
        <v>37357</v>
      </c>
      <c r="D4105" s="1" t="s">
        <v>37358</v>
      </c>
      <c r="E4105" s="1" t="s">
        <v>37359</v>
      </c>
      <c r="F4105" s="1" t="s">
        <v>37360</v>
      </c>
      <c r="G4105" s="1" t="s">
        <v>37361</v>
      </c>
      <c r="H4105" s="1" t="s">
        <v>37362</v>
      </c>
      <c r="I4105" s="1" t="s">
        <v>37363</v>
      </c>
      <c r="J4105" s="1" t="s">
        <v>37364</v>
      </c>
      <c r="K4105">
        <v>5.5201269999999996</v>
      </c>
      <c r="L4105">
        <v>5.6157919999999999</v>
      </c>
      <c r="M4105">
        <v>5.4048639999999999</v>
      </c>
      <c r="N4105">
        <v>6.2637910000000003</v>
      </c>
      <c r="O4105">
        <v>6.0852740000000001</v>
      </c>
      <c r="P4105">
        <v>5.4861700000000004</v>
      </c>
      <c r="Q4105">
        <v>5.8016189999999996</v>
      </c>
      <c r="R4105" s="1" t="s">
        <v>37365</v>
      </c>
      <c r="S4105">
        <v>5.5552400000000004</v>
      </c>
      <c r="T4105">
        <v>5.774724</v>
      </c>
      <c r="U4105">
        <v>5.7188780000000001</v>
      </c>
      <c r="V4105">
        <v>5.913297</v>
      </c>
      <c r="W4105">
        <v>5.116682</v>
      </c>
      <c r="X4105">
        <v>5.1615330000000004</v>
      </c>
      <c r="Y4105">
        <v>5.2419510000000002</v>
      </c>
      <c r="Z4105">
        <v>5.6482739999999998</v>
      </c>
      <c r="AA4105">
        <v>5.752383</v>
      </c>
      <c r="AB4105">
        <v>5.7128899999999998</v>
      </c>
      <c r="AC4105">
        <v>5.8929859999999996</v>
      </c>
      <c r="AD4105">
        <v>5.4009099999999997</v>
      </c>
      <c r="AE4105">
        <v>6.5477119999999998</v>
      </c>
      <c r="AF4105">
        <v>5.6369980000000002</v>
      </c>
      <c r="AG4105" s="1" t="s">
        <v>37366</v>
      </c>
      <c r="AH4105">
        <v>6.4168529999999997</v>
      </c>
      <c r="AI4105">
        <v>5.3008870000000003</v>
      </c>
      <c r="AJ4105">
        <v>5.971425</v>
      </c>
      <c r="AK4105">
        <v>5.0254089999999998</v>
      </c>
      <c r="AL4105">
        <v>5.5551560000000002</v>
      </c>
      <c r="AM4105">
        <v>5.2933469999999998</v>
      </c>
    </row>
    <row r="4106" spans="1:39" x14ac:dyDescent="0.3">
      <c r="A4106">
        <v>4105</v>
      </c>
      <c r="B4106">
        <v>13692</v>
      </c>
      <c r="C4106" s="1" t="s">
        <v>37367</v>
      </c>
      <c r="D4106" s="1" t="s">
        <v>37368</v>
      </c>
      <c r="E4106" s="1" t="s">
        <v>37369</v>
      </c>
      <c r="F4106" s="1" t="s">
        <v>37370</v>
      </c>
      <c r="G4106" s="1" t="s">
        <v>37371</v>
      </c>
      <c r="H4106" s="1" t="s">
        <v>37372</v>
      </c>
      <c r="I4106" s="1" t="s">
        <v>37373</v>
      </c>
      <c r="J4106" s="1" t="s">
        <v>37374</v>
      </c>
      <c r="K4106">
        <v>6.3350109999999997</v>
      </c>
      <c r="L4106">
        <v>6.7278950000000002</v>
      </c>
      <c r="M4106">
        <v>6.6897279999999997</v>
      </c>
      <c r="N4106">
        <v>6.8421320000000003</v>
      </c>
      <c r="O4106">
        <v>6.863162</v>
      </c>
      <c r="P4106">
        <v>7.491994</v>
      </c>
      <c r="Q4106">
        <v>6.7988160000000004</v>
      </c>
      <c r="R4106" s="1" t="s">
        <v>37375</v>
      </c>
      <c r="S4106">
        <v>6.6496810000000002</v>
      </c>
      <c r="T4106">
        <v>6.8414970000000004</v>
      </c>
      <c r="U4106">
        <v>6.3287269999999998</v>
      </c>
      <c r="V4106">
        <v>7.0910570000000002</v>
      </c>
      <c r="W4106">
        <v>6.2683580000000001</v>
      </c>
      <c r="X4106">
        <v>6.4589800000000004</v>
      </c>
      <c r="Y4106">
        <v>6.8537629999999998</v>
      </c>
      <c r="Z4106">
        <v>6.486326</v>
      </c>
      <c r="AA4106">
        <v>6.3284719999999997</v>
      </c>
      <c r="AB4106">
        <v>6.4378440000000001</v>
      </c>
      <c r="AC4106">
        <v>6.7288550000000003</v>
      </c>
      <c r="AD4106">
        <v>6.0564929999999997</v>
      </c>
      <c r="AE4106">
        <v>6.808427</v>
      </c>
      <c r="AF4106">
        <v>7.0137530000000003</v>
      </c>
      <c r="AG4106" s="1" t="s">
        <v>37376</v>
      </c>
      <c r="AH4106">
        <v>6.6198119999999996</v>
      </c>
      <c r="AI4106">
        <v>6.8839230000000002</v>
      </c>
      <c r="AJ4106">
        <v>6.677619</v>
      </c>
      <c r="AK4106">
        <v>6.5414099999999999</v>
      </c>
      <c r="AL4106">
        <v>7.0150759999999996</v>
      </c>
      <c r="AM4106">
        <v>6.686801</v>
      </c>
    </row>
    <row r="4107" spans="1:39" x14ac:dyDescent="0.3">
      <c r="A4107">
        <v>4106</v>
      </c>
      <c r="B4107">
        <v>13693</v>
      </c>
      <c r="C4107" s="1" t="s">
        <v>37377</v>
      </c>
      <c r="D4107" s="1" t="s">
        <v>37378</v>
      </c>
      <c r="E4107" s="1" t="s">
        <v>37379</v>
      </c>
      <c r="F4107" s="1" t="s">
        <v>37380</v>
      </c>
      <c r="G4107" s="1" t="s">
        <v>179</v>
      </c>
      <c r="H4107" s="1" t="s">
        <v>37381</v>
      </c>
      <c r="I4107" s="1" t="s">
        <v>37382</v>
      </c>
      <c r="J4107" s="1" t="s">
        <v>28089</v>
      </c>
      <c r="K4107">
        <v>7.3823499999999997</v>
      </c>
      <c r="L4107">
        <v>5.7868589999999998</v>
      </c>
      <c r="M4107">
        <v>6.8243140000000002</v>
      </c>
      <c r="N4107">
        <v>6.846921</v>
      </c>
      <c r="O4107">
        <v>5.4805619999999999</v>
      </c>
      <c r="P4107">
        <v>6.2260939999999998</v>
      </c>
      <c r="Q4107">
        <v>5.6430759999999998</v>
      </c>
      <c r="R4107" s="1" t="s">
        <v>37383</v>
      </c>
      <c r="S4107">
        <v>5.4387470000000002</v>
      </c>
      <c r="T4107">
        <v>5.7344020000000002</v>
      </c>
      <c r="U4107">
        <v>6.4771720000000004</v>
      </c>
      <c r="V4107">
        <v>5.2684540000000002</v>
      </c>
      <c r="W4107">
        <v>6.3723179999999999</v>
      </c>
      <c r="X4107">
        <v>6.4991960000000004</v>
      </c>
      <c r="Y4107">
        <v>6.7128579999999998</v>
      </c>
      <c r="Z4107">
        <v>6.9292150000000001</v>
      </c>
      <c r="AA4107">
        <v>6.5551159999999999</v>
      </c>
      <c r="AB4107">
        <v>5.144927</v>
      </c>
      <c r="AC4107">
        <v>6.9389269999999996</v>
      </c>
      <c r="AD4107">
        <v>6.5809629999999997</v>
      </c>
      <c r="AE4107">
        <v>6.7773060000000003</v>
      </c>
      <c r="AF4107">
        <v>6.4960990000000001</v>
      </c>
      <c r="AG4107" s="1" t="s">
        <v>37384</v>
      </c>
      <c r="AH4107">
        <v>5.35222</v>
      </c>
      <c r="AI4107">
        <v>6.6475340000000003</v>
      </c>
      <c r="AJ4107">
        <v>6.902304</v>
      </c>
      <c r="AK4107">
        <v>7.202655</v>
      </c>
      <c r="AL4107">
        <v>6.162992</v>
      </c>
      <c r="AM4107">
        <v>6.2241249999999999</v>
      </c>
    </row>
    <row r="4108" spans="1:39" x14ac:dyDescent="0.3">
      <c r="A4108">
        <v>4107</v>
      </c>
      <c r="B4108">
        <v>13694</v>
      </c>
      <c r="C4108" s="1" t="s">
        <v>37385</v>
      </c>
      <c r="D4108" s="1" t="s">
        <v>37386</v>
      </c>
      <c r="E4108" s="1" t="s">
        <v>37387</v>
      </c>
      <c r="F4108" s="1" t="s">
        <v>37388</v>
      </c>
      <c r="G4108" s="1" t="s">
        <v>37389</v>
      </c>
      <c r="H4108" s="1" t="s">
        <v>37390</v>
      </c>
      <c r="I4108" s="1" t="s">
        <v>37391</v>
      </c>
      <c r="J4108" s="1" t="s">
        <v>29592</v>
      </c>
      <c r="K4108">
        <v>4.2985910000000001</v>
      </c>
      <c r="L4108">
        <v>3.8100700000000001</v>
      </c>
      <c r="M4108">
        <v>4.4390850000000004</v>
      </c>
      <c r="N4108">
        <v>4.0613200000000003</v>
      </c>
      <c r="O4108">
        <v>3.6869139999999998</v>
      </c>
      <c r="P4108">
        <v>3.983508</v>
      </c>
      <c r="Q4108">
        <v>3.9893429999999999</v>
      </c>
      <c r="R4108" s="1" t="s">
        <v>37392</v>
      </c>
      <c r="S4108">
        <v>4.6254710000000001</v>
      </c>
      <c r="T4108">
        <v>3.6959219999999999</v>
      </c>
      <c r="U4108">
        <v>4.1158429999999999</v>
      </c>
      <c r="V4108">
        <v>4.0484109999999998</v>
      </c>
      <c r="W4108">
        <v>4.712961</v>
      </c>
      <c r="X4108">
        <v>3.7008169999999998</v>
      </c>
      <c r="Y4108">
        <v>3.8886630000000002</v>
      </c>
      <c r="Z4108">
        <v>5.0925380000000002</v>
      </c>
      <c r="AA4108">
        <v>3.6308099999999999</v>
      </c>
      <c r="AB4108">
        <v>3.3587470000000001</v>
      </c>
      <c r="AC4108">
        <v>4.3814799999999998</v>
      </c>
      <c r="AD4108">
        <v>4.4532980000000002</v>
      </c>
      <c r="AE4108">
        <v>3.5916929999999998</v>
      </c>
      <c r="AF4108">
        <v>3.3680029999999999</v>
      </c>
      <c r="AG4108" s="1" t="s">
        <v>37393</v>
      </c>
      <c r="AH4108">
        <v>3.699109</v>
      </c>
      <c r="AI4108">
        <v>3.3142019999999999</v>
      </c>
      <c r="AJ4108">
        <v>4.0224279999999997</v>
      </c>
      <c r="AK4108">
        <v>3.8192370000000002</v>
      </c>
      <c r="AL4108">
        <v>4.757555</v>
      </c>
      <c r="AM4108">
        <v>3.9349699999999999</v>
      </c>
    </row>
    <row r="4109" spans="1:39" x14ac:dyDescent="0.3">
      <c r="A4109">
        <v>4108</v>
      </c>
      <c r="B4109">
        <v>13695</v>
      </c>
      <c r="C4109" s="1" t="s">
        <v>37394</v>
      </c>
      <c r="D4109" s="1" t="s">
        <v>37395</v>
      </c>
      <c r="E4109" s="1" t="s">
        <v>37396</v>
      </c>
      <c r="F4109" s="1" t="s">
        <v>37397</v>
      </c>
      <c r="G4109" s="1" t="s">
        <v>179</v>
      </c>
      <c r="H4109" s="1" t="s">
        <v>37398</v>
      </c>
      <c r="I4109" s="1" t="s">
        <v>37399</v>
      </c>
      <c r="J4109" s="1" t="s">
        <v>37400</v>
      </c>
      <c r="K4109">
        <v>5.5389799999999996</v>
      </c>
      <c r="L4109">
        <v>6.0865070000000001</v>
      </c>
      <c r="M4109">
        <v>5.8699519999999996</v>
      </c>
      <c r="N4109">
        <v>5.7762880000000001</v>
      </c>
      <c r="O4109">
        <v>6.2582709999999997</v>
      </c>
      <c r="P4109">
        <v>5.9407690000000004</v>
      </c>
      <c r="Q4109">
        <v>5.9827370000000002</v>
      </c>
      <c r="R4109" s="1" t="s">
        <v>37401</v>
      </c>
      <c r="S4109">
        <v>6.4157120000000001</v>
      </c>
      <c r="T4109">
        <v>5.9819870000000002</v>
      </c>
      <c r="U4109">
        <v>5.8403070000000001</v>
      </c>
      <c r="V4109">
        <v>5.6974010000000002</v>
      </c>
      <c r="W4109">
        <v>6.7928230000000003</v>
      </c>
      <c r="X4109">
        <v>5.9026740000000002</v>
      </c>
      <c r="Y4109">
        <v>6.4572989999999999</v>
      </c>
      <c r="Z4109">
        <v>5.9817479999999996</v>
      </c>
      <c r="AA4109">
        <v>6.021674</v>
      </c>
      <c r="AB4109">
        <v>6.6217490000000003</v>
      </c>
      <c r="AC4109">
        <v>5.8566140000000004</v>
      </c>
      <c r="AD4109">
        <v>5.9307049999999997</v>
      </c>
      <c r="AE4109">
        <v>5.8815910000000002</v>
      </c>
      <c r="AF4109">
        <v>6.165788</v>
      </c>
      <c r="AG4109" s="1" t="s">
        <v>37402</v>
      </c>
      <c r="AH4109">
        <v>6.6125910000000001</v>
      </c>
      <c r="AI4109">
        <v>5.6441739999999996</v>
      </c>
      <c r="AJ4109">
        <v>5.786626</v>
      </c>
      <c r="AK4109">
        <v>5.5364380000000004</v>
      </c>
      <c r="AL4109">
        <v>6.0506779999999996</v>
      </c>
      <c r="AM4109">
        <v>6.2529709999999996</v>
      </c>
    </row>
    <row r="4110" spans="1:39" x14ac:dyDescent="0.3">
      <c r="A4110">
        <v>4109</v>
      </c>
      <c r="B4110">
        <v>13696</v>
      </c>
      <c r="C4110" s="1" t="s">
        <v>37403</v>
      </c>
      <c r="D4110" s="1" t="s">
        <v>37404</v>
      </c>
      <c r="E4110" s="1" t="s">
        <v>37405</v>
      </c>
      <c r="F4110" s="1" t="s">
        <v>37406</v>
      </c>
      <c r="G4110" s="1" t="s">
        <v>179</v>
      </c>
      <c r="H4110" s="1" t="s">
        <v>37407</v>
      </c>
      <c r="I4110" s="1" t="s">
        <v>179</v>
      </c>
      <c r="J4110" s="1" t="s">
        <v>3009</v>
      </c>
      <c r="K4110">
        <v>6.55436</v>
      </c>
      <c r="L4110">
        <v>7.4371479999999996</v>
      </c>
      <c r="M4110">
        <v>7.0169139999999999</v>
      </c>
      <c r="N4110">
        <v>6.2595359999999998</v>
      </c>
      <c r="O4110">
        <v>5.8505459999999996</v>
      </c>
      <c r="P4110">
        <v>5.6893640000000003</v>
      </c>
      <c r="Q4110">
        <v>5.4769240000000003</v>
      </c>
      <c r="R4110" s="1" t="s">
        <v>37408</v>
      </c>
      <c r="S4110">
        <v>6.4741549999999997</v>
      </c>
      <c r="T4110">
        <v>6.1989450000000001</v>
      </c>
      <c r="U4110">
        <v>6.1399689999999998</v>
      </c>
      <c r="V4110">
        <v>6.4182889999999997</v>
      </c>
      <c r="W4110">
        <v>6.7698939999999999</v>
      </c>
      <c r="X4110">
        <v>6.0529109999999999</v>
      </c>
      <c r="Y4110">
        <v>6.561077</v>
      </c>
      <c r="Z4110">
        <v>5.8420430000000003</v>
      </c>
      <c r="AA4110">
        <v>6.5301369999999999</v>
      </c>
      <c r="AB4110">
        <v>5.3395060000000001</v>
      </c>
      <c r="AC4110">
        <v>6.6811189999999998</v>
      </c>
      <c r="AD4110">
        <v>7.2760189999999998</v>
      </c>
      <c r="AE4110">
        <v>7.1554840000000004</v>
      </c>
      <c r="AF4110">
        <v>6.7039669999999996</v>
      </c>
      <c r="AG4110" s="1" t="s">
        <v>37409</v>
      </c>
      <c r="AH4110">
        <v>6.6683120000000002</v>
      </c>
      <c r="AI4110">
        <v>5.8778379999999997</v>
      </c>
      <c r="AJ4110">
        <v>6.2296469999999999</v>
      </c>
      <c r="AK4110">
        <v>5.9396490000000002</v>
      </c>
      <c r="AL4110">
        <v>6.6937490000000004</v>
      </c>
      <c r="AM4110">
        <v>6.3120880000000001</v>
      </c>
    </row>
    <row r="4111" spans="1:39" x14ac:dyDescent="0.3">
      <c r="A4111">
        <v>4110</v>
      </c>
      <c r="B4111">
        <v>13697</v>
      </c>
      <c r="C4111" s="1" t="s">
        <v>37410</v>
      </c>
      <c r="D4111" s="1" t="s">
        <v>37411</v>
      </c>
      <c r="E4111" s="1" t="s">
        <v>37412</v>
      </c>
      <c r="F4111" s="1" t="s">
        <v>37413</v>
      </c>
      <c r="G4111" s="1" t="s">
        <v>37414</v>
      </c>
      <c r="H4111" s="1" t="s">
        <v>37415</v>
      </c>
      <c r="I4111" s="1" t="s">
        <v>37416</v>
      </c>
      <c r="J4111" s="1" t="s">
        <v>6582</v>
      </c>
      <c r="K4111">
        <v>4.8354790000000003</v>
      </c>
      <c r="L4111">
        <v>5.2078160000000002</v>
      </c>
      <c r="M4111">
        <v>4.8968170000000004</v>
      </c>
      <c r="N4111">
        <v>4.7810899999999998</v>
      </c>
      <c r="O4111">
        <v>4.6648339999999999</v>
      </c>
      <c r="P4111">
        <v>4.7059040000000003</v>
      </c>
      <c r="Q4111">
        <v>4.7153450000000001</v>
      </c>
      <c r="R4111" s="1" t="s">
        <v>37417</v>
      </c>
      <c r="S4111">
        <v>4.7578459999999998</v>
      </c>
      <c r="T4111">
        <v>4.6748570000000003</v>
      </c>
      <c r="U4111">
        <v>5.3866959999999997</v>
      </c>
      <c r="V4111">
        <v>4.9778659999999997</v>
      </c>
      <c r="W4111">
        <v>4.8329019999999998</v>
      </c>
      <c r="X4111">
        <v>4.6803090000000003</v>
      </c>
      <c r="Y4111">
        <v>4.619669</v>
      </c>
      <c r="Z4111">
        <v>4.4845660000000001</v>
      </c>
      <c r="AA4111">
        <v>4.6027250000000004</v>
      </c>
      <c r="AB4111">
        <v>4.6343399999999999</v>
      </c>
      <c r="AC4111">
        <v>4.3724629999999998</v>
      </c>
      <c r="AD4111">
        <v>4.6414309999999999</v>
      </c>
      <c r="AE4111">
        <v>4.5597339999999997</v>
      </c>
      <c r="AF4111">
        <v>4.6488139999999998</v>
      </c>
      <c r="AG4111" s="1" t="s">
        <v>37418</v>
      </c>
      <c r="AH4111">
        <v>4.6784059999999998</v>
      </c>
      <c r="AI4111">
        <v>4.74695</v>
      </c>
      <c r="AJ4111">
        <v>4.4910199999999998</v>
      </c>
      <c r="AK4111">
        <v>5.0300539999999998</v>
      </c>
      <c r="AL4111">
        <v>4.4317200000000003</v>
      </c>
      <c r="AM4111">
        <v>5.7164710000000003</v>
      </c>
    </row>
    <row r="4112" spans="1:39" x14ac:dyDescent="0.3">
      <c r="A4112">
        <v>4111</v>
      </c>
      <c r="B4112">
        <v>13698</v>
      </c>
      <c r="C4112" s="1" t="s">
        <v>37419</v>
      </c>
      <c r="D4112" s="1" t="s">
        <v>37420</v>
      </c>
      <c r="E4112" s="1" t="s">
        <v>37421</v>
      </c>
      <c r="F4112" s="1" t="s">
        <v>37422</v>
      </c>
      <c r="G4112" s="1" t="s">
        <v>179</v>
      </c>
      <c r="H4112" s="1" t="s">
        <v>37423</v>
      </c>
      <c r="I4112" s="1" t="s">
        <v>179</v>
      </c>
      <c r="J4112" s="1" t="s">
        <v>37424</v>
      </c>
      <c r="K4112">
        <v>6.2863129999999998</v>
      </c>
      <c r="L4112">
        <v>5.6838389999999999</v>
      </c>
      <c r="M4112">
        <v>6.6697410000000001</v>
      </c>
      <c r="N4112">
        <v>6.2038330000000004</v>
      </c>
      <c r="O4112">
        <v>5.7252609999999997</v>
      </c>
      <c r="P4112">
        <v>5.7841649999999998</v>
      </c>
      <c r="Q4112">
        <v>5.6328459999999998</v>
      </c>
      <c r="R4112" s="1" t="s">
        <v>37425</v>
      </c>
      <c r="S4112">
        <v>5.7479820000000004</v>
      </c>
      <c r="T4112">
        <v>6.284008</v>
      </c>
      <c r="U4112">
        <v>6.662128</v>
      </c>
      <c r="V4112">
        <v>6.0643799999999999</v>
      </c>
      <c r="W4112">
        <v>5.3459120000000002</v>
      </c>
      <c r="X4112">
        <v>5.7474249999999998</v>
      </c>
      <c r="Y4112">
        <v>5.4469799999999999</v>
      </c>
      <c r="Z4112">
        <v>6.0993849999999998</v>
      </c>
      <c r="AA4112">
        <v>6.6334109999999997</v>
      </c>
      <c r="AB4112">
        <v>6.2141599999999997</v>
      </c>
      <c r="AC4112">
        <v>6.1429340000000003</v>
      </c>
      <c r="AD4112">
        <v>5.474761</v>
      </c>
      <c r="AE4112">
        <v>5.8957480000000002</v>
      </c>
      <c r="AF4112">
        <v>6.5980189999999999</v>
      </c>
      <c r="AG4112" s="1" t="s">
        <v>37426</v>
      </c>
      <c r="AH4112">
        <v>5.8411619999999997</v>
      </c>
      <c r="AI4112">
        <v>6.1520400000000004</v>
      </c>
      <c r="AJ4112">
        <v>6.0274150000000004</v>
      </c>
      <c r="AK4112">
        <v>6.3376289999999997</v>
      </c>
      <c r="AL4112">
        <v>5.3781670000000004</v>
      </c>
      <c r="AM4112">
        <v>5.5007020000000004</v>
      </c>
    </row>
    <row r="4113" spans="1:39" x14ac:dyDescent="0.3">
      <c r="A4113">
        <v>4112</v>
      </c>
      <c r="B4113">
        <v>13699</v>
      </c>
      <c r="C4113" s="1" t="s">
        <v>37427</v>
      </c>
      <c r="D4113" s="1" t="s">
        <v>37428</v>
      </c>
      <c r="E4113" s="1" t="s">
        <v>37429</v>
      </c>
      <c r="F4113" s="1" t="s">
        <v>37430</v>
      </c>
      <c r="G4113" s="1" t="s">
        <v>179</v>
      </c>
      <c r="H4113" s="1" t="s">
        <v>37431</v>
      </c>
      <c r="I4113" s="1" t="s">
        <v>37432</v>
      </c>
      <c r="J4113" s="1" t="s">
        <v>37433</v>
      </c>
      <c r="K4113">
        <v>6.8826869999999998</v>
      </c>
      <c r="L4113">
        <v>7.1047169999999999</v>
      </c>
      <c r="M4113">
        <v>6.3726039999999999</v>
      </c>
      <c r="N4113">
        <v>7.057175</v>
      </c>
      <c r="O4113">
        <v>6.846406</v>
      </c>
      <c r="P4113">
        <v>7.1144819999999998</v>
      </c>
      <c r="Q4113">
        <v>6.485487</v>
      </c>
      <c r="R4113" s="1" t="s">
        <v>37434</v>
      </c>
      <c r="S4113">
        <v>6.931317</v>
      </c>
      <c r="T4113">
        <v>6.9447890000000001</v>
      </c>
      <c r="U4113">
        <v>6.3499049999999997</v>
      </c>
      <c r="V4113">
        <v>6.5621919999999996</v>
      </c>
      <c r="W4113">
        <v>6.9157659999999996</v>
      </c>
      <c r="X4113">
        <v>7.1326549999999997</v>
      </c>
      <c r="Y4113">
        <v>6.5870730000000002</v>
      </c>
      <c r="Z4113">
        <v>7.055625</v>
      </c>
      <c r="AA4113">
        <v>6.8081139999999998</v>
      </c>
      <c r="AB4113">
        <v>6.4595359999999999</v>
      </c>
      <c r="AC4113">
        <v>7.4229989999999999</v>
      </c>
      <c r="AD4113">
        <v>5.9035669999999998</v>
      </c>
      <c r="AE4113">
        <v>6.2767770000000001</v>
      </c>
      <c r="AF4113">
        <v>6.8567090000000004</v>
      </c>
      <c r="AG4113" s="1" t="s">
        <v>37435</v>
      </c>
      <c r="AH4113">
        <v>6.4777319999999996</v>
      </c>
      <c r="AI4113">
        <v>6.4897919999999996</v>
      </c>
      <c r="AJ4113">
        <v>6.8544239999999999</v>
      </c>
      <c r="AK4113">
        <v>6.4275520000000004</v>
      </c>
      <c r="AL4113">
        <v>6.8506159999999996</v>
      </c>
      <c r="AM4113">
        <v>7.9434329999999997</v>
      </c>
    </row>
    <row r="4114" spans="1:39" x14ac:dyDescent="0.3">
      <c r="A4114">
        <v>4113</v>
      </c>
      <c r="B4114">
        <v>137</v>
      </c>
      <c r="C4114" s="1" t="s">
        <v>37436</v>
      </c>
      <c r="D4114" s="1" t="s">
        <v>37437</v>
      </c>
      <c r="E4114" s="1" t="s">
        <v>37438</v>
      </c>
      <c r="F4114" s="1" t="s">
        <v>37439</v>
      </c>
      <c r="G4114" s="1" t="s">
        <v>179</v>
      </c>
      <c r="H4114" s="1" t="s">
        <v>37440</v>
      </c>
      <c r="I4114" s="1" t="s">
        <v>37441</v>
      </c>
      <c r="J4114" s="1" t="s">
        <v>37442</v>
      </c>
      <c r="K4114">
        <v>16.966799999999999</v>
      </c>
      <c r="L4114">
        <v>17.005210000000002</v>
      </c>
      <c r="M4114">
        <v>17.08952</v>
      </c>
      <c r="N4114">
        <v>16.9481</v>
      </c>
      <c r="O4114">
        <v>16.90192</v>
      </c>
      <c r="P4114">
        <v>16.875620000000001</v>
      </c>
      <c r="Q4114">
        <v>17.090900000000001</v>
      </c>
      <c r="R4114" s="1" t="s">
        <v>37443</v>
      </c>
      <c r="S4114">
        <v>16.85379</v>
      </c>
      <c r="T4114">
        <v>16.983969999999999</v>
      </c>
      <c r="U4114">
        <v>16.959140000000001</v>
      </c>
      <c r="V4114">
        <v>16.75489</v>
      </c>
      <c r="W4114">
        <v>17.044129999999999</v>
      </c>
      <c r="X4114">
        <v>17.13157</v>
      </c>
      <c r="Y4114">
        <v>17.155930000000001</v>
      </c>
      <c r="Z4114">
        <v>17.165040000000001</v>
      </c>
      <c r="AA4114">
        <v>17.052040000000002</v>
      </c>
      <c r="AB4114">
        <v>17.15307</v>
      </c>
      <c r="AC4114">
        <v>17.049430000000001</v>
      </c>
      <c r="AD4114">
        <v>17.054220000000001</v>
      </c>
      <c r="AE4114">
        <v>16.927869999999999</v>
      </c>
      <c r="AF4114">
        <v>16.932569999999998</v>
      </c>
      <c r="AG4114" s="1" t="s">
        <v>37444</v>
      </c>
      <c r="AH4114">
        <v>17.06559</v>
      </c>
      <c r="AI4114">
        <v>17.095420000000001</v>
      </c>
      <c r="AJ4114">
        <v>17.210619999999999</v>
      </c>
      <c r="AK4114">
        <v>17.189419999999998</v>
      </c>
      <c r="AL4114">
        <v>17.09478</v>
      </c>
      <c r="AM4114">
        <v>17.02216</v>
      </c>
    </row>
    <row r="4115" spans="1:39" x14ac:dyDescent="0.3">
      <c r="A4115">
        <v>4114</v>
      </c>
      <c r="B4115">
        <v>1370</v>
      </c>
      <c r="C4115" s="1" t="s">
        <v>37445</v>
      </c>
      <c r="D4115" s="1" t="s">
        <v>37446</v>
      </c>
      <c r="E4115" s="1" t="s">
        <v>37447</v>
      </c>
      <c r="F4115" s="1" t="s">
        <v>37448</v>
      </c>
      <c r="G4115" s="1" t="s">
        <v>37449</v>
      </c>
      <c r="H4115" s="1" t="s">
        <v>37450</v>
      </c>
      <c r="I4115" s="1" t="s">
        <v>37451</v>
      </c>
      <c r="J4115" s="1" t="s">
        <v>37452</v>
      </c>
      <c r="K4115">
        <v>14.672230000000001</v>
      </c>
      <c r="L4115">
        <v>14.585470000000001</v>
      </c>
      <c r="M4115">
        <v>14.74541</v>
      </c>
      <c r="N4115">
        <v>14.54129</v>
      </c>
      <c r="O4115">
        <v>14.604789999999999</v>
      </c>
      <c r="P4115">
        <v>14.53739</v>
      </c>
      <c r="Q4115">
        <v>14.617229999999999</v>
      </c>
      <c r="R4115" s="1" t="s">
        <v>37453</v>
      </c>
      <c r="S4115">
        <v>14.664999999999999</v>
      </c>
      <c r="T4115">
        <v>14.5908</v>
      </c>
      <c r="U4115">
        <v>14.54759</v>
      </c>
      <c r="V4115">
        <v>14.52711</v>
      </c>
      <c r="W4115">
        <v>14.66703</v>
      </c>
      <c r="X4115">
        <v>14.7193</v>
      </c>
      <c r="Y4115">
        <v>14.683389999999999</v>
      </c>
      <c r="Z4115">
        <v>14.737679999999999</v>
      </c>
      <c r="AA4115">
        <v>14.64812</v>
      </c>
      <c r="AB4115">
        <v>14.65964</v>
      </c>
      <c r="AC4115">
        <v>14.604240000000001</v>
      </c>
      <c r="AD4115">
        <v>14.755140000000001</v>
      </c>
      <c r="AE4115">
        <v>14.47931</v>
      </c>
      <c r="AF4115">
        <v>14.505330000000001</v>
      </c>
      <c r="AG4115" s="1" t="s">
        <v>37454</v>
      </c>
      <c r="AH4115">
        <v>14.76568</v>
      </c>
      <c r="AI4115">
        <v>14.51764</v>
      </c>
      <c r="AJ4115">
        <v>14.69397</v>
      </c>
      <c r="AK4115">
        <v>14.748810000000001</v>
      </c>
      <c r="AL4115">
        <v>14.59355</v>
      </c>
      <c r="AM4115">
        <v>14.64616</v>
      </c>
    </row>
    <row r="4116" spans="1:39" x14ac:dyDescent="0.3">
      <c r="A4116">
        <v>4115</v>
      </c>
      <c r="B4116">
        <v>13700</v>
      </c>
      <c r="C4116" s="1" t="s">
        <v>37455</v>
      </c>
      <c r="D4116" s="1" t="s">
        <v>37456</v>
      </c>
      <c r="E4116" s="1" t="s">
        <v>37457</v>
      </c>
      <c r="F4116" s="1" t="s">
        <v>37458</v>
      </c>
      <c r="G4116" s="1" t="s">
        <v>37459</v>
      </c>
      <c r="H4116" s="1" t="s">
        <v>37460</v>
      </c>
      <c r="I4116" s="1" t="s">
        <v>37461</v>
      </c>
      <c r="J4116" s="1" t="s">
        <v>37462</v>
      </c>
      <c r="K4116">
        <v>6.2470499999999998</v>
      </c>
      <c r="L4116">
        <v>6.4369449999999997</v>
      </c>
      <c r="M4116">
        <v>5.6740570000000004</v>
      </c>
      <c r="N4116">
        <v>6.3988339999999999</v>
      </c>
      <c r="O4116">
        <v>6.571968</v>
      </c>
      <c r="P4116">
        <v>6.7428419999999996</v>
      </c>
      <c r="Q4116">
        <v>6.0158959999999997</v>
      </c>
      <c r="R4116" s="1" t="s">
        <v>37463</v>
      </c>
      <c r="S4116">
        <v>6.4355250000000002</v>
      </c>
      <c r="T4116">
        <v>6.3645779999999998</v>
      </c>
      <c r="U4116">
        <v>6.3636999999999997</v>
      </c>
      <c r="V4116">
        <v>6.5149350000000004</v>
      </c>
      <c r="W4116">
        <v>6.753209</v>
      </c>
      <c r="X4116">
        <v>6.5470449999999998</v>
      </c>
      <c r="Y4116">
        <v>6.3324150000000001</v>
      </c>
      <c r="Z4116">
        <v>5.9870070000000002</v>
      </c>
      <c r="AA4116">
        <v>6.8339179999999997</v>
      </c>
      <c r="AB4116">
        <v>6.7828730000000004</v>
      </c>
      <c r="AC4116">
        <v>6.2875819999999996</v>
      </c>
      <c r="AD4116">
        <v>5.7627280000000001</v>
      </c>
      <c r="AE4116">
        <v>6.231757</v>
      </c>
      <c r="AF4116">
        <v>6.1905349999999997</v>
      </c>
      <c r="AG4116" s="1" t="s">
        <v>37464</v>
      </c>
      <c r="AH4116">
        <v>6.5437349999999999</v>
      </c>
      <c r="AI4116">
        <v>6.6537369999999996</v>
      </c>
      <c r="AJ4116">
        <v>6.2623090000000001</v>
      </c>
      <c r="AK4116">
        <v>6.5176920000000003</v>
      </c>
      <c r="AL4116">
        <v>6.1468590000000001</v>
      </c>
      <c r="AM4116">
        <v>6.4031539999999998</v>
      </c>
    </row>
    <row r="4117" spans="1:39" x14ac:dyDescent="0.3">
      <c r="A4117">
        <v>4116</v>
      </c>
      <c r="B4117">
        <v>13701</v>
      </c>
      <c r="C4117" s="1" t="s">
        <v>37465</v>
      </c>
      <c r="D4117" s="1" t="s">
        <v>37466</v>
      </c>
      <c r="E4117" s="1" t="s">
        <v>37467</v>
      </c>
      <c r="F4117" s="1" t="s">
        <v>37468</v>
      </c>
      <c r="G4117" s="1" t="s">
        <v>179</v>
      </c>
      <c r="H4117" s="1" t="s">
        <v>37469</v>
      </c>
      <c r="I4117" s="1" t="s">
        <v>179</v>
      </c>
      <c r="J4117" s="1" t="s">
        <v>37470</v>
      </c>
      <c r="K4117">
        <v>6.7011130000000003</v>
      </c>
      <c r="L4117">
        <v>6.8931240000000003</v>
      </c>
      <c r="M4117">
        <v>6.1558719999999996</v>
      </c>
      <c r="N4117">
        <v>6.4318410000000004</v>
      </c>
      <c r="O4117">
        <v>6.4974639999999999</v>
      </c>
      <c r="P4117">
        <v>7.0792229999999998</v>
      </c>
      <c r="Q4117">
        <v>6.7700279999999999</v>
      </c>
      <c r="R4117" s="1" t="s">
        <v>37471</v>
      </c>
      <c r="S4117">
        <v>6.7639740000000002</v>
      </c>
      <c r="T4117">
        <v>6.7151820000000004</v>
      </c>
      <c r="U4117">
        <v>6.0126689999999998</v>
      </c>
      <c r="V4117">
        <v>7.244567</v>
      </c>
      <c r="W4117">
        <v>6.6066859999999998</v>
      </c>
      <c r="X4117">
        <v>6.4078020000000002</v>
      </c>
      <c r="Y4117">
        <v>6.3112979999999999</v>
      </c>
      <c r="Z4117">
        <v>6.4939270000000002</v>
      </c>
      <c r="AA4117">
        <v>6.6722029999999997</v>
      </c>
      <c r="AB4117">
        <v>6.4987339999999998</v>
      </c>
      <c r="AC4117">
        <v>6.3247450000000001</v>
      </c>
      <c r="AD4117">
        <v>6.1570369999999999</v>
      </c>
      <c r="AE4117">
        <v>6.5103850000000003</v>
      </c>
      <c r="AF4117">
        <v>6.5740660000000002</v>
      </c>
      <c r="AG4117" s="1" t="s">
        <v>37472</v>
      </c>
      <c r="AH4117">
        <v>6.0628450000000003</v>
      </c>
      <c r="AI4117">
        <v>6.6042589999999999</v>
      </c>
      <c r="AJ4117">
        <v>6.3014460000000003</v>
      </c>
      <c r="AK4117">
        <v>6.1016279999999998</v>
      </c>
      <c r="AL4117">
        <v>6.5012650000000001</v>
      </c>
      <c r="AM4117">
        <v>6.4363669999999997</v>
      </c>
    </row>
    <row r="4118" spans="1:39" x14ac:dyDescent="0.3">
      <c r="A4118">
        <v>4117</v>
      </c>
      <c r="B4118">
        <v>13702</v>
      </c>
      <c r="C4118" s="1" t="s">
        <v>37473</v>
      </c>
      <c r="D4118" s="1" t="s">
        <v>37474</v>
      </c>
      <c r="E4118" s="1" t="s">
        <v>37475</v>
      </c>
      <c r="F4118" s="1" t="s">
        <v>37476</v>
      </c>
      <c r="G4118" s="1" t="s">
        <v>37477</v>
      </c>
      <c r="H4118" s="1" t="s">
        <v>37478</v>
      </c>
      <c r="I4118" s="1" t="s">
        <v>37479</v>
      </c>
      <c r="J4118" s="1" t="s">
        <v>21021</v>
      </c>
      <c r="K4118">
        <v>6.1188609999999999</v>
      </c>
      <c r="L4118">
        <v>6.0197050000000001</v>
      </c>
      <c r="M4118">
        <v>6.6128939999999998</v>
      </c>
      <c r="N4118">
        <v>6.1100969999999997</v>
      </c>
      <c r="O4118">
        <v>6.4672989999999997</v>
      </c>
      <c r="P4118">
        <v>6.293488</v>
      </c>
      <c r="Q4118">
        <v>6.0776110000000001</v>
      </c>
      <c r="R4118" s="1" t="s">
        <v>37480</v>
      </c>
      <c r="S4118">
        <v>5.9542169999999999</v>
      </c>
      <c r="T4118">
        <v>5.9295730000000004</v>
      </c>
      <c r="U4118">
        <v>6.0392010000000003</v>
      </c>
      <c r="V4118">
        <v>5.7347409999999996</v>
      </c>
      <c r="W4118">
        <v>5.6845739999999996</v>
      </c>
      <c r="X4118">
        <v>6.105524</v>
      </c>
      <c r="Y4118">
        <v>5.8478789999999998</v>
      </c>
      <c r="Z4118">
        <v>6.1064689999999997</v>
      </c>
      <c r="AA4118">
        <v>5.9060519999999999</v>
      </c>
      <c r="AB4118">
        <v>6.4656830000000003</v>
      </c>
      <c r="AC4118">
        <v>6.2865659999999997</v>
      </c>
      <c r="AD4118">
        <v>5.8800429999999997</v>
      </c>
      <c r="AE4118">
        <v>5.9860810000000004</v>
      </c>
      <c r="AF4118">
        <v>6.2641140000000002</v>
      </c>
      <c r="AG4118" s="1" t="s">
        <v>37481</v>
      </c>
      <c r="AH4118">
        <v>6.0218790000000002</v>
      </c>
      <c r="AI4118">
        <v>5.9951410000000003</v>
      </c>
      <c r="AJ4118">
        <v>5.7039119999999999</v>
      </c>
      <c r="AK4118">
        <v>5.8363069999999997</v>
      </c>
      <c r="AL4118">
        <v>5.8241759999999996</v>
      </c>
      <c r="AM4118">
        <v>6.746588</v>
      </c>
    </row>
    <row r="4119" spans="1:39" x14ac:dyDescent="0.3">
      <c r="A4119">
        <v>4118</v>
      </c>
      <c r="B4119">
        <v>13703</v>
      </c>
      <c r="C4119" s="1" t="s">
        <v>37482</v>
      </c>
      <c r="D4119" s="1" t="s">
        <v>37483</v>
      </c>
      <c r="E4119" s="1" t="s">
        <v>37484</v>
      </c>
      <c r="F4119" s="1" t="s">
        <v>37485</v>
      </c>
      <c r="G4119" s="1" t="s">
        <v>37486</v>
      </c>
      <c r="H4119" s="1" t="s">
        <v>37487</v>
      </c>
      <c r="I4119" s="1" t="s">
        <v>179</v>
      </c>
      <c r="J4119" s="1" t="s">
        <v>37488</v>
      </c>
      <c r="K4119">
        <v>6.5390730000000001</v>
      </c>
      <c r="L4119">
        <v>6.0927569999999998</v>
      </c>
      <c r="M4119">
        <v>5.8423610000000004</v>
      </c>
      <c r="N4119">
        <v>6.5499859999999996</v>
      </c>
      <c r="O4119">
        <v>6.923705</v>
      </c>
      <c r="P4119">
        <v>7.0386699999999998</v>
      </c>
      <c r="Q4119">
        <v>6.4901260000000001</v>
      </c>
      <c r="R4119" s="1" t="s">
        <v>37489</v>
      </c>
      <c r="S4119">
        <v>6.5098739999999999</v>
      </c>
      <c r="T4119">
        <v>6.7833620000000003</v>
      </c>
      <c r="U4119">
        <v>6.2480130000000003</v>
      </c>
      <c r="V4119">
        <v>6.993506</v>
      </c>
      <c r="W4119">
        <v>6.4838950000000004</v>
      </c>
      <c r="X4119">
        <v>6.5542670000000003</v>
      </c>
      <c r="Y4119">
        <v>6.2178760000000004</v>
      </c>
      <c r="Z4119">
        <v>6.2569489999999996</v>
      </c>
      <c r="AA4119">
        <v>5.8989750000000001</v>
      </c>
      <c r="AB4119">
        <v>6.1746970000000001</v>
      </c>
      <c r="AC4119">
        <v>6.1747040000000002</v>
      </c>
      <c r="AD4119">
        <v>5.8654039999999998</v>
      </c>
      <c r="AE4119">
        <v>6.2387649999999999</v>
      </c>
      <c r="AF4119">
        <v>6.8171869999999997</v>
      </c>
      <c r="AG4119" s="1" t="s">
        <v>37490</v>
      </c>
      <c r="AH4119">
        <v>6.5509539999999999</v>
      </c>
      <c r="AI4119">
        <v>6.5400960000000001</v>
      </c>
      <c r="AJ4119">
        <v>6.2696040000000002</v>
      </c>
      <c r="AK4119">
        <v>6.1164909999999999</v>
      </c>
      <c r="AL4119">
        <v>6.8514039999999996</v>
      </c>
      <c r="AM4119">
        <v>6.8009899999999996</v>
      </c>
    </row>
    <row r="4120" spans="1:39" x14ac:dyDescent="0.3">
      <c r="A4120">
        <v>4119</v>
      </c>
      <c r="B4120">
        <v>13704</v>
      </c>
      <c r="C4120" s="1" t="s">
        <v>37491</v>
      </c>
      <c r="D4120" s="1" t="s">
        <v>37492</v>
      </c>
      <c r="E4120" s="1" t="s">
        <v>37493</v>
      </c>
      <c r="F4120" s="1" t="s">
        <v>179</v>
      </c>
      <c r="G4120" s="1" t="s">
        <v>179</v>
      </c>
      <c r="H4120" s="1" t="s">
        <v>37494</v>
      </c>
      <c r="I4120" s="1" t="s">
        <v>179</v>
      </c>
      <c r="J4120" s="1" t="s">
        <v>18938</v>
      </c>
      <c r="K4120">
        <v>4.9851130000000001</v>
      </c>
      <c r="L4120">
        <v>5.4980640000000003</v>
      </c>
      <c r="M4120">
        <v>5.2746139999999997</v>
      </c>
      <c r="N4120">
        <v>4.9321190000000001</v>
      </c>
      <c r="O4120">
        <v>5.4361889999999997</v>
      </c>
      <c r="P4120">
        <v>4.8653789999999999</v>
      </c>
      <c r="Q4120">
        <v>5.0130610000000004</v>
      </c>
      <c r="R4120" s="1" t="s">
        <v>37495</v>
      </c>
      <c r="S4120">
        <v>5.688104</v>
      </c>
      <c r="T4120">
        <v>5.8482229999999999</v>
      </c>
      <c r="U4120">
        <v>5.3983359999999996</v>
      </c>
      <c r="V4120">
        <v>5.2964719999999996</v>
      </c>
      <c r="W4120">
        <v>4.9825999999999997</v>
      </c>
      <c r="X4120">
        <v>4.8403210000000003</v>
      </c>
      <c r="Y4120">
        <v>5.2505160000000002</v>
      </c>
      <c r="Z4120">
        <v>5.651351</v>
      </c>
      <c r="AA4120">
        <v>5.6454810000000002</v>
      </c>
      <c r="AB4120">
        <v>5.6961510000000004</v>
      </c>
      <c r="AC4120">
        <v>5.8632960000000001</v>
      </c>
      <c r="AD4120">
        <v>5.1415870000000004</v>
      </c>
      <c r="AE4120">
        <v>5.6584269999999997</v>
      </c>
      <c r="AF4120">
        <v>4.809539</v>
      </c>
      <c r="AG4120" s="1" t="s">
        <v>37496</v>
      </c>
      <c r="AH4120">
        <v>5.1876959999999999</v>
      </c>
      <c r="AI4120">
        <v>5.1777379999999997</v>
      </c>
      <c r="AJ4120">
        <v>5.6635140000000002</v>
      </c>
      <c r="AK4120">
        <v>4.8895039999999996</v>
      </c>
      <c r="AL4120">
        <v>4.8273970000000004</v>
      </c>
      <c r="AM4120">
        <v>5.5440959999999997</v>
      </c>
    </row>
    <row r="4121" spans="1:39" x14ac:dyDescent="0.3">
      <c r="A4121">
        <v>4120</v>
      </c>
      <c r="B4121">
        <v>13705</v>
      </c>
      <c r="C4121" s="1" t="s">
        <v>37497</v>
      </c>
      <c r="D4121" s="1" t="s">
        <v>37498</v>
      </c>
      <c r="E4121" s="1" t="s">
        <v>37499</v>
      </c>
      <c r="F4121" s="1" t="s">
        <v>37500</v>
      </c>
      <c r="G4121" s="1" t="s">
        <v>179</v>
      </c>
      <c r="H4121" s="1" t="s">
        <v>37501</v>
      </c>
      <c r="I4121" s="1" t="s">
        <v>37502</v>
      </c>
      <c r="J4121" s="1" t="s">
        <v>37503</v>
      </c>
      <c r="K4121">
        <v>6.4398609999999996</v>
      </c>
      <c r="L4121">
        <v>6.3723210000000003</v>
      </c>
      <c r="M4121">
        <v>6.7506349999999999</v>
      </c>
      <c r="N4121">
        <v>6.9641580000000003</v>
      </c>
      <c r="O4121">
        <v>6.5334820000000002</v>
      </c>
      <c r="P4121">
        <v>6.429322</v>
      </c>
      <c r="Q4121">
        <v>6.027971</v>
      </c>
      <c r="R4121" s="1" t="s">
        <v>37504</v>
      </c>
      <c r="S4121">
        <v>6.6392559999999996</v>
      </c>
      <c r="T4121">
        <v>6.2446520000000003</v>
      </c>
      <c r="U4121">
        <v>6.3766660000000002</v>
      </c>
      <c r="V4121">
        <v>6.3126930000000003</v>
      </c>
      <c r="W4121">
        <v>6.7254050000000003</v>
      </c>
      <c r="X4121">
        <v>6.4477500000000001</v>
      </c>
      <c r="Y4121">
        <v>5.9293189999999996</v>
      </c>
      <c r="Z4121">
        <v>6.3381509999999999</v>
      </c>
      <c r="AA4121">
        <v>6.4253039999999997</v>
      </c>
      <c r="AB4121">
        <v>7.0097379999999996</v>
      </c>
      <c r="AC4121">
        <v>6.4585999999999997</v>
      </c>
      <c r="AD4121">
        <v>6.2587640000000002</v>
      </c>
      <c r="AE4121">
        <v>6.2986909999999998</v>
      </c>
      <c r="AF4121">
        <v>7.069877</v>
      </c>
      <c r="AG4121" s="1" t="s">
        <v>37505</v>
      </c>
      <c r="AH4121">
        <v>6.7069400000000003</v>
      </c>
      <c r="AI4121">
        <v>6.5880229999999997</v>
      </c>
      <c r="AJ4121">
        <v>6.1063419999999997</v>
      </c>
      <c r="AK4121">
        <v>5.9898379999999998</v>
      </c>
      <c r="AL4121">
        <v>6.1595250000000004</v>
      </c>
      <c r="AM4121">
        <v>6.6767260000000004</v>
      </c>
    </row>
    <row r="4122" spans="1:39" x14ac:dyDescent="0.3">
      <c r="A4122">
        <v>4121</v>
      </c>
      <c r="B4122">
        <v>13706</v>
      </c>
      <c r="C4122" s="1" t="s">
        <v>37506</v>
      </c>
      <c r="D4122" s="1" t="s">
        <v>37507</v>
      </c>
      <c r="E4122" s="1" t="s">
        <v>37508</v>
      </c>
      <c r="F4122" s="1" t="s">
        <v>37509</v>
      </c>
      <c r="G4122" s="1" t="s">
        <v>179</v>
      </c>
      <c r="H4122" s="1" t="s">
        <v>37510</v>
      </c>
      <c r="I4122" s="1" t="s">
        <v>37511</v>
      </c>
      <c r="J4122" s="1" t="s">
        <v>4484</v>
      </c>
      <c r="K4122">
        <v>3.1815519999999999</v>
      </c>
      <c r="L4122">
        <v>3.2964250000000002</v>
      </c>
      <c r="M4122">
        <v>3.3584589999999999</v>
      </c>
      <c r="N4122">
        <v>3.1459280000000001</v>
      </c>
      <c r="O4122">
        <v>3.1984270000000001</v>
      </c>
      <c r="P4122">
        <v>3.228335</v>
      </c>
      <c r="Q4122">
        <v>3.1015869999999999</v>
      </c>
      <c r="R4122" s="1" t="s">
        <v>37512</v>
      </c>
      <c r="S4122">
        <v>3.2651780000000001</v>
      </c>
      <c r="T4122">
        <v>3.2057899999999999</v>
      </c>
      <c r="U4122">
        <v>3.1787100000000001</v>
      </c>
      <c r="V4122">
        <v>3.2703500000000001</v>
      </c>
      <c r="W4122">
        <v>3.1798860000000002</v>
      </c>
      <c r="X4122">
        <v>3.2097769999999999</v>
      </c>
      <c r="Y4122">
        <v>3.164733</v>
      </c>
      <c r="Z4122">
        <v>3.2479450000000001</v>
      </c>
      <c r="AA4122">
        <v>3.151872</v>
      </c>
      <c r="AB4122">
        <v>3.1757710000000001</v>
      </c>
      <c r="AC4122">
        <v>3.144428</v>
      </c>
      <c r="AD4122">
        <v>3.1810740000000002</v>
      </c>
      <c r="AE4122">
        <v>3.1186910000000001</v>
      </c>
      <c r="AF4122">
        <v>3.1865730000000001</v>
      </c>
      <c r="AG4122" s="1" t="s">
        <v>37513</v>
      </c>
      <c r="AH4122">
        <v>3.2083870000000001</v>
      </c>
      <c r="AI4122">
        <v>3.1230790000000002</v>
      </c>
      <c r="AJ4122">
        <v>3.2536779999999998</v>
      </c>
      <c r="AK4122">
        <v>3.1165219999999998</v>
      </c>
      <c r="AL4122">
        <v>3.2000899999999999</v>
      </c>
      <c r="AM4122">
        <v>3.196113</v>
      </c>
    </row>
    <row r="4123" spans="1:39" x14ac:dyDescent="0.3">
      <c r="A4123">
        <v>4122</v>
      </c>
      <c r="B4123">
        <v>13707</v>
      </c>
      <c r="C4123" s="1" t="s">
        <v>37514</v>
      </c>
      <c r="D4123" s="1" t="s">
        <v>37515</v>
      </c>
      <c r="E4123" s="1" t="s">
        <v>37516</v>
      </c>
      <c r="F4123" s="1" t="s">
        <v>37517</v>
      </c>
      <c r="G4123" s="1" t="s">
        <v>179</v>
      </c>
      <c r="H4123" s="1" t="s">
        <v>37518</v>
      </c>
      <c r="I4123" s="1" t="s">
        <v>37519</v>
      </c>
      <c r="J4123" s="1" t="s">
        <v>19107</v>
      </c>
      <c r="K4123">
        <v>5.4954679999999998</v>
      </c>
      <c r="L4123">
        <v>6.0528269999999997</v>
      </c>
      <c r="M4123">
        <v>6.6279050000000002</v>
      </c>
      <c r="N4123">
        <v>5.434545</v>
      </c>
      <c r="O4123">
        <v>5.8431420000000003</v>
      </c>
      <c r="P4123">
        <v>6.7325239999999997</v>
      </c>
      <c r="Q4123">
        <v>6.9397320000000002</v>
      </c>
      <c r="R4123" s="1" t="s">
        <v>37520</v>
      </c>
      <c r="S4123">
        <v>6.783925</v>
      </c>
      <c r="T4123">
        <v>6.3691040000000001</v>
      </c>
      <c r="U4123">
        <v>6.3045059999999999</v>
      </c>
      <c r="V4123">
        <v>6.6443529999999997</v>
      </c>
      <c r="W4123">
        <v>6.2481640000000001</v>
      </c>
      <c r="X4123">
        <v>6.31853</v>
      </c>
      <c r="Y4123">
        <v>6.4306999999999999</v>
      </c>
      <c r="Z4123">
        <v>6.6392610000000003</v>
      </c>
      <c r="AA4123">
        <v>6.9329660000000004</v>
      </c>
      <c r="AB4123">
        <v>6.8329709999999997</v>
      </c>
      <c r="AC4123">
        <v>5.9722039999999996</v>
      </c>
      <c r="AD4123">
        <v>6.4706219999999997</v>
      </c>
      <c r="AE4123">
        <v>6.5379389999999997</v>
      </c>
      <c r="AF4123">
        <v>6.263763</v>
      </c>
      <c r="AG4123" s="1" t="s">
        <v>37521</v>
      </c>
      <c r="AH4123">
        <v>6.5878680000000003</v>
      </c>
      <c r="AI4123">
        <v>6.8863479999999999</v>
      </c>
      <c r="AJ4123">
        <v>6.6011139999999999</v>
      </c>
      <c r="AK4123">
        <v>6.3155150000000004</v>
      </c>
      <c r="AL4123">
        <v>6.7847759999999999</v>
      </c>
      <c r="AM4123">
        <v>6.2230400000000001</v>
      </c>
    </row>
    <row r="4124" spans="1:39" x14ac:dyDescent="0.3">
      <c r="A4124">
        <v>4123</v>
      </c>
      <c r="B4124">
        <v>13708</v>
      </c>
      <c r="C4124" s="1" t="s">
        <v>37522</v>
      </c>
      <c r="D4124" s="1" t="s">
        <v>37523</v>
      </c>
      <c r="E4124" s="1" t="s">
        <v>37524</v>
      </c>
      <c r="F4124" s="1" t="s">
        <v>37525</v>
      </c>
      <c r="G4124" s="1" t="s">
        <v>37526</v>
      </c>
      <c r="H4124" s="1" t="s">
        <v>37527</v>
      </c>
      <c r="I4124" s="1" t="s">
        <v>179</v>
      </c>
      <c r="J4124" s="1" t="s">
        <v>13784</v>
      </c>
      <c r="K4124">
        <v>6.7186620000000001</v>
      </c>
      <c r="L4124">
        <v>6.5584610000000003</v>
      </c>
      <c r="M4124">
        <v>6.7839309999999999</v>
      </c>
      <c r="N4124">
        <v>6.8637750000000004</v>
      </c>
      <c r="O4124">
        <v>7.161454</v>
      </c>
      <c r="P4124">
        <v>6.7887690000000003</v>
      </c>
      <c r="Q4124">
        <v>6.4427830000000004</v>
      </c>
      <c r="R4124" s="1" t="s">
        <v>37528</v>
      </c>
      <c r="S4124">
        <v>6.6727049999999997</v>
      </c>
      <c r="T4124">
        <v>6.5847800000000003</v>
      </c>
      <c r="U4124">
        <v>6.6672140000000004</v>
      </c>
      <c r="V4124">
        <v>6.9875489999999996</v>
      </c>
      <c r="W4124">
        <v>6.355505</v>
      </c>
      <c r="X4124">
        <v>6.3582970000000003</v>
      </c>
      <c r="Y4124">
        <v>6.5877549999999996</v>
      </c>
      <c r="Z4124">
        <v>6.8382019999999999</v>
      </c>
      <c r="AA4124">
        <v>6.6472740000000003</v>
      </c>
      <c r="AB4124">
        <v>6.6601629999999998</v>
      </c>
      <c r="AC4124">
        <v>6.1528130000000001</v>
      </c>
      <c r="AD4124">
        <v>6.2954660000000002</v>
      </c>
      <c r="AE4124">
        <v>6.2806290000000002</v>
      </c>
      <c r="AF4124">
        <v>6.7308969999999997</v>
      </c>
      <c r="AG4124" s="1" t="s">
        <v>37529</v>
      </c>
      <c r="AH4124">
        <v>6.2873520000000003</v>
      </c>
      <c r="AI4124">
        <v>6.8736160000000002</v>
      </c>
      <c r="AJ4124">
        <v>6.5857200000000002</v>
      </c>
      <c r="AK4124">
        <v>6.3297460000000001</v>
      </c>
      <c r="AL4124">
        <v>6.6719569999999999</v>
      </c>
      <c r="AM4124">
        <v>7.1553100000000001</v>
      </c>
    </row>
    <row r="4125" spans="1:39" x14ac:dyDescent="0.3">
      <c r="A4125">
        <v>4124</v>
      </c>
      <c r="B4125">
        <v>13709</v>
      </c>
      <c r="C4125" s="1" t="s">
        <v>37530</v>
      </c>
      <c r="D4125" s="1" t="s">
        <v>37531</v>
      </c>
      <c r="E4125" s="1" t="s">
        <v>37532</v>
      </c>
      <c r="F4125" s="1" t="s">
        <v>37533</v>
      </c>
      <c r="G4125" s="1" t="s">
        <v>37534</v>
      </c>
      <c r="H4125" s="1" t="s">
        <v>37535</v>
      </c>
      <c r="I4125" s="1" t="s">
        <v>37536</v>
      </c>
      <c r="J4125" s="1" t="s">
        <v>37537</v>
      </c>
      <c r="K4125">
        <v>6.3882880000000002</v>
      </c>
      <c r="L4125">
        <v>6.5287709999999999</v>
      </c>
      <c r="M4125">
        <v>6.526497</v>
      </c>
      <c r="N4125">
        <v>6.8719570000000001</v>
      </c>
      <c r="O4125">
        <v>6.6873480000000001</v>
      </c>
      <c r="P4125">
        <v>6.2252989999999997</v>
      </c>
      <c r="Q4125">
        <v>6.0966529999999999</v>
      </c>
      <c r="R4125" s="1" t="s">
        <v>37538</v>
      </c>
      <c r="S4125">
        <v>6.521261</v>
      </c>
      <c r="T4125">
        <v>6.4436939999999998</v>
      </c>
      <c r="U4125">
        <v>6.5924990000000001</v>
      </c>
      <c r="V4125">
        <v>6.2358079999999996</v>
      </c>
      <c r="W4125">
        <v>6.324751</v>
      </c>
      <c r="X4125">
        <v>5.9313719999999996</v>
      </c>
      <c r="Y4125">
        <v>6.1623830000000002</v>
      </c>
      <c r="Z4125">
        <v>6.5428579999999998</v>
      </c>
      <c r="AA4125">
        <v>6.0656109999999996</v>
      </c>
      <c r="AB4125">
        <v>6.7201649999999997</v>
      </c>
      <c r="AC4125">
        <v>6.5116430000000003</v>
      </c>
      <c r="AD4125">
        <v>5.7811260000000004</v>
      </c>
      <c r="AE4125">
        <v>6.6227530000000003</v>
      </c>
      <c r="AF4125">
        <v>6.4565729999999997</v>
      </c>
      <c r="AG4125" s="1" t="s">
        <v>37539</v>
      </c>
      <c r="AH4125">
        <v>6.2556830000000003</v>
      </c>
      <c r="AI4125">
        <v>5.9354139999999997</v>
      </c>
      <c r="AJ4125">
        <v>5.9132110000000004</v>
      </c>
      <c r="AK4125">
        <v>6.5774650000000001</v>
      </c>
      <c r="AL4125">
        <v>6.1649969999999996</v>
      </c>
      <c r="AM4125">
        <v>6.6343569999999996</v>
      </c>
    </row>
    <row r="4126" spans="1:39" x14ac:dyDescent="0.3">
      <c r="A4126">
        <v>4125</v>
      </c>
      <c r="B4126">
        <v>1371</v>
      </c>
      <c r="C4126" s="1" t="s">
        <v>37540</v>
      </c>
      <c r="D4126" s="1" t="s">
        <v>37541</v>
      </c>
      <c r="E4126" s="1" t="s">
        <v>37542</v>
      </c>
      <c r="F4126" s="1" t="s">
        <v>37543</v>
      </c>
      <c r="G4126" s="1" t="s">
        <v>37544</v>
      </c>
      <c r="H4126" s="1" t="s">
        <v>37545</v>
      </c>
      <c r="I4126" s="1" t="s">
        <v>37546</v>
      </c>
      <c r="J4126" s="1" t="s">
        <v>37547</v>
      </c>
      <c r="K4126">
        <v>14.49835</v>
      </c>
      <c r="L4126">
        <v>14.51437</v>
      </c>
      <c r="M4126">
        <v>14.62351</v>
      </c>
      <c r="N4126">
        <v>14.442360000000001</v>
      </c>
      <c r="O4126">
        <v>14.51247</v>
      </c>
      <c r="P4126">
        <v>14.359540000000001</v>
      </c>
      <c r="Q4126">
        <v>14.538410000000001</v>
      </c>
      <c r="R4126" s="1" t="s">
        <v>37548</v>
      </c>
      <c r="S4126">
        <v>14.47322</v>
      </c>
      <c r="T4126">
        <v>14.524609999999999</v>
      </c>
      <c r="U4126">
        <v>14.567629999999999</v>
      </c>
      <c r="V4126">
        <v>14.24493</v>
      </c>
      <c r="W4126">
        <v>14.7403</v>
      </c>
      <c r="X4126">
        <v>14.60707</v>
      </c>
      <c r="Y4126">
        <v>14.6097</v>
      </c>
      <c r="Z4126">
        <v>14.713039999999999</v>
      </c>
      <c r="AA4126">
        <v>14.5862</v>
      </c>
      <c r="AB4126">
        <v>14.660740000000001</v>
      </c>
      <c r="AC4126">
        <v>14.569800000000001</v>
      </c>
      <c r="AD4126">
        <v>14.698230000000001</v>
      </c>
      <c r="AE4126">
        <v>14.59004</v>
      </c>
      <c r="AF4126">
        <v>14.454470000000001</v>
      </c>
      <c r="AG4126" s="1" t="s">
        <v>37549</v>
      </c>
      <c r="AH4126">
        <v>14.6318</v>
      </c>
      <c r="AI4126">
        <v>14.50304</v>
      </c>
      <c r="AJ4126">
        <v>14.663309999999999</v>
      </c>
      <c r="AK4126">
        <v>14.671340000000001</v>
      </c>
      <c r="AL4126">
        <v>14.57122</v>
      </c>
      <c r="AM4126">
        <v>14.607419999999999</v>
      </c>
    </row>
    <row r="4127" spans="1:39" x14ac:dyDescent="0.3">
      <c r="A4127">
        <v>4126</v>
      </c>
      <c r="B4127">
        <v>13710</v>
      </c>
      <c r="C4127" s="1" t="s">
        <v>37550</v>
      </c>
      <c r="D4127" s="1" t="s">
        <v>37551</v>
      </c>
      <c r="E4127" s="1" t="s">
        <v>37552</v>
      </c>
      <c r="F4127" s="1" t="s">
        <v>179</v>
      </c>
      <c r="G4127" s="1" t="s">
        <v>179</v>
      </c>
      <c r="H4127" s="1" t="s">
        <v>37553</v>
      </c>
      <c r="I4127" s="1" t="s">
        <v>179</v>
      </c>
      <c r="J4127" s="1" t="s">
        <v>20849</v>
      </c>
      <c r="K4127">
        <v>5.8746010000000002</v>
      </c>
      <c r="L4127">
        <v>7.9101290000000004</v>
      </c>
      <c r="M4127">
        <v>5.7521810000000002</v>
      </c>
      <c r="N4127">
        <v>6.6988770000000004</v>
      </c>
      <c r="O4127">
        <v>5.8140710000000002</v>
      </c>
      <c r="P4127">
        <v>6.2902370000000003</v>
      </c>
      <c r="Q4127">
        <v>5.6328639999999996</v>
      </c>
      <c r="R4127" s="1" t="s">
        <v>37554</v>
      </c>
      <c r="S4127">
        <v>7.415146</v>
      </c>
      <c r="T4127">
        <v>6.7280420000000003</v>
      </c>
      <c r="U4127">
        <v>6.857259</v>
      </c>
      <c r="V4127">
        <v>7.026408</v>
      </c>
      <c r="W4127">
        <v>5.564425</v>
      </c>
      <c r="X4127">
        <v>6.8631270000000004</v>
      </c>
      <c r="Y4127">
        <v>5.6489760000000002</v>
      </c>
      <c r="Z4127">
        <v>6.7920360000000004</v>
      </c>
      <c r="AA4127">
        <v>5.8159900000000002</v>
      </c>
      <c r="AB4127">
        <v>6.9197179999999996</v>
      </c>
      <c r="AC4127">
        <v>6.7325939999999997</v>
      </c>
      <c r="AD4127">
        <v>5.9595050000000001</v>
      </c>
      <c r="AE4127">
        <v>5.7521440000000004</v>
      </c>
      <c r="AF4127">
        <v>5.3090250000000001</v>
      </c>
      <c r="AG4127" s="1" t="s">
        <v>37555</v>
      </c>
      <c r="AH4127">
        <v>5.7292839999999998</v>
      </c>
      <c r="AI4127">
        <v>5.7604889999999997</v>
      </c>
      <c r="AJ4127">
        <v>6.7591970000000003</v>
      </c>
      <c r="AK4127">
        <v>5.9760470000000003</v>
      </c>
      <c r="AL4127">
        <v>5.5995379999999999</v>
      </c>
      <c r="AM4127">
        <v>6.4596539999999996</v>
      </c>
    </row>
    <row r="4128" spans="1:39" x14ac:dyDescent="0.3">
      <c r="A4128">
        <v>4127</v>
      </c>
      <c r="B4128">
        <v>13711</v>
      </c>
      <c r="C4128" s="1" t="s">
        <v>37556</v>
      </c>
      <c r="D4128" s="1" t="s">
        <v>37557</v>
      </c>
      <c r="E4128" s="1" t="s">
        <v>37558</v>
      </c>
      <c r="F4128" s="1" t="s">
        <v>37559</v>
      </c>
      <c r="G4128" s="1" t="s">
        <v>179</v>
      </c>
      <c r="H4128" s="1" t="s">
        <v>37560</v>
      </c>
      <c r="I4128" s="1" t="s">
        <v>37561</v>
      </c>
      <c r="J4128" s="1" t="s">
        <v>843</v>
      </c>
      <c r="K4128">
        <v>6.4504400000000004</v>
      </c>
      <c r="L4128">
        <v>6.667751</v>
      </c>
      <c r="M4128">
        <v>6.5323760000000002</v>
      </c>
      <c r="N4128">
        <v>6.4725669999999997</v>
      </c>
      <c r="O4128">
        <v>7.1440669999999997</v>
      </c>
      <c r="P4128">
        <v>7.0568179999999998</v>
      </c>
      <c r="Q4128">
        <v>6.8001620000000003</v>
      </c>
      <c r="R4128" s="1" t="s">
        <v>37562</v>
      </c>
      <c r="S4128">
        <v>6.2295920000000002</v>
      </c>
      <c r="T4128">
        <v>6.9228310000000004</v>
      </c>
      <c r="U4128">
        <v>6.9269689999999997</v>
      </c>
      <c r="V4128">
        <v>6.3234300000000001</v>
      </c>
      <c r="W4128">
        <v>6.7362200000000003</v>
      </c>
      <c r="X4128">
        <v>6.8109590000000004</v>
      </c>
      <c r="Y4128">
        <v>5.8495569999999999</v>
      </c>
      <c r="Z4128">
        <v>6.8174400000000004</v>
      </c>
      <c r="AA4128">
        <v>7.1358560000000004</v>
      </c>
      <c r="AB4128">
        <v>7.1139070000000002</v>
      </c>
      <c r="AC4128">
        <v>6.9076259999999996</v>
      </c>
      <c r="AD4128">
        <v>6.5547490000000002</v>
      </c>
      <c r="AE4128">
        <v>6.6284330000000002</v>
      </c>
      <c r="AF4128">
        <v>7.308694</v>
      </c>
      <c r="AG4128" s="1" t="s">
        <v>37563</v>
      </c>
      <c r="AH4128">
        <v>6.1873709999999997</v>
      </c>
      <c r="AI4128">
        <v>6.2639199999999997</v>
      </c>
      <c r="AJ4128">
        <v>6.8321620000000003</v>
      </c>
      <c r="AK4128">
        <v>6.7355510000000001</v>
      </c>
      <c r="AL4128">
        <v>6.0073179999999997</v>
      </c>
      <c r="AM4128">
        <v>7.2821069999999999</v>
      </c>
    </row>
    <row r="4129" spans="1:39" x14ac:dyDescent="0.3">
      <c r="A4129">
        <v>4128</v>
      </c>
      <c r="B4129">
        <v>13712</v>
      </c>
      <c r="C4129" s="1" t="s">
        <v>37564</v>
      </c>
      <c r="D4129" s="1" t="s">
        <v>37565</v>
      </c>
      <c r="E4129" s="1" t="s">
        <v>37566</v>
      </c>
      <c r="F4129" s="1" t="s">
        <v>37567</v>
      </c>
      <c r="G4129" s="1" t="s">
        <v>37568</v>
      </c>
      <c r="H4129" s="1" t="s">
        <v>37569</v>
      </c>
      <c r="I4129" s="1" t="s">
        <v>37570</v>
      </c>
      <c r="J4129" s="1" t="s">
        <v>37571</v>
      </c>
      <c r="K4129">
        <v>6.3317800000000002</v>
      </c>
      <c r="L4129">
        <v>6.1227600000000004</v>
      </c>
      <c r="M4129">
        <v>6.4376239999999996</v>
      </c>
      <c r="N4129">
        <v>6.366072</v>
      </c>
      <c r="O4129">
        <v>6.7268080000000001</v>
      </c>
      <c r="P4129">
        <v>6.6582059999999998</v>
      </c>
      <c r="Q4129">
        <v>6.273377</v>
      </c>
      <c r="R4129" s="1" t="s">
        <v>37572</v>
      </c>
      <c r="S4129">
        <v>6.5186630000000001</v>
      </c>
      <c r="T4129">
        <v>6.6041540000000003</v>
      </c>
      <c r="U4129">
        <v>5.998761</v>
      </c>
      <c r="V4129">
        <v>6.6523820000000002</v>
      </c>
      <c r="W4129">
        <v>6.1403999999999996</v>
      </c>
      <c r="X4129">
        <v>6.4518709999999997</v>
      </c>
      <c r="Y4129">
        <v>5.9762029999999999</v>
      </c>
      <c r="Z4129">
        <v>6.1193920000000004</v>
      </c>
      <c r="AA4129">
        <v>6.6973960000000003</v>
      </c>
      <c r="AB4129">
        <v>6.1327569999999998</v>
      </c>
      <c r="AC4129">
        <v>6.8908389999999997</v>
      </c>
      <c r="AD4129">
        <v>6.2081140000000001</v>
      </c>
      <c r="AE4129">
        <v>5.9059020000000002</v>
      </c>
      <c r="AF4129">
        <v>6.9286279999999998</v>
      </c>
      <c r="AG4129" s="1" t="s">
        <v>37573</v>
      </c>
      <c r="AH4129">
        <v>6.1234149999999996</v>
      </c>
      <c r="AI4129">
        <v>6.367286</v>
      </c>
      <c r="AJ4129">
        <v>6.2102820000000003</v>
      </c>
      <c r="AK4129">
        <v>6.1447940000000001</v>
      </c>
      <c r="AL4129">
        <v>6.2459540000000002</v>
      </c>
      <c r="AM4129">
        <v>7.8391400000000004</v>
      </c>
    </row>
    <row r="4130" spans="1:39" x14ac:dyDescent="0.3">
      <c r="A4130">
        <v>4129</v>
      </c>
      <c r="B4130">
        <v>13713</v>
      </c>
      <c r="C4130" s="1" t="s">
        <v>37574</v>
      </c>
      <c r="D4130" s="1" t="s">
        <v>37575</v>
      </c>
      <c r="E4130" s="1" t="s">
        <v>37576</v>
      </c>
      <c r="F4130" s="1" t="s">
        <v>37577</v>
      </c>
      <c r="G4130" s="1" t="s">
        <v>37578</v>
      </c>
      <c r="H4130" s="1" t="s">
        <v>37579</v>
      </c>
      <c r="I4130" s="1" t="s">
        <v>37580</v>
      </c>
      <c r="J4130" s="1" t="s">
        <v>32375</v>
      </c>
      <c r="K4130">
        <v>6.4060490000000003</v>
      </c>
      <c r="L4130">
        <v>6.4156680000000001</v>
      </c>
      <c r="M4130">
        <v>6.080616</v>
      </c>
      <c r="N4130">
        <v>5.8556910000000002</v>
      </c>
      <c r="O4130">
        <v>6.3875310000000001</v>
      </c>
      <c r="P4130">
        <v>6.3950639999999996</v>
      </c>
      <c r="Q4130">
        <v>5.92408</v>
      </c>
      <c r="R4130" s="1" t="s">
        <v>37581</v>
      </c>
      <c r="S4130">
        <v>5.8902469999999996</v>
      </c>
      <c r="T4130">
        <v>6.4624420000000002</v>
      </c>
      <c r="U4130">
        <v>6.5543430000000003</v>
      </c>
      <c r="V4130">
        <v>6.1944239999999997</v>
      </c>
      <c r="W4130">
        <v>6.2214109999999998</v>
      </c>
      <c r="X4130">
        <v>5.9798910000000003</v>
      </c>
      <c r="Y4130">
        <v>6.1885859999999999</v>
      </c>
      <c r="Z4130">
        <v>6.3032110000000001</v>
      </c>
      <c r="AA4130">
        <v>6.537115</v>
      </c>
      <c r="AB4130">
        <v>6.5473169999999996</v>
      </c>
      <c r="AC4130">
        <v>6.2073470000000004</v>
      </c>
      <c r="AD4130">
        <v>6.2240029999999997</v>
      </c>
      <c r="AE4130">
        <v>6.6978920000000004</v>
      </c>
      <c r="AF4130">
        <v>6.620501</v>
      </c>
      <c r="AG4130" s="1" t="s">
        <v>37582</v>
      </c>
      <c r="AH4130">
        <v>6.3492309999999996</v>
      </c>
      <c r="AI4130">
        <v>6.2194269999999996</v>
      </c>
      <c r="AJ4130">
        <v>6.5773289999999998</v>
      </c>
      <c r="AK4130">
        <v>6.3119009999999998</v>
      </c>
      <c r="AL4130">
        <v>5.9605819999999996</v>
      </c>
      <c r="AM4130">
        <v>6.4397929999999999</v>
      </c>
    </row>
    <row r="4131" spans="1:39" x14ac:dyDescent="0.3">
      <c r="A4131">
        <v>4130</v>
      </c>
      <c r="B4131">
        <v>13714</v>
      </c>
      <c r="C4131" s="1" t="s">
        <v>37583</v>
      </c>
      <c r="D4131" s="1" t="s">
        <v>37584</v>
      </c>
      <c r="E4131" s="1" t="s">
        <v>37585</v>
      </c>
      <c r="F4131" s="1" t="s">
        <v>179</v>
      </c>
      <c r="G4131" s="1" t="s">
        <v>179</v>
      </c>
      <c r="H4131" s="1" t="s">
        <v>37586</v>
      </c>
      <c r="I4131" s="1" t="s">
        <v>179</v>
      </c>
      <c r="J4131" s="1" t="s">
        <v>3658</v>
      </c>
      <c r="K4131">
        <v>3.9449779999999999</v>
      </c>
      <c r="L4131">
        <v>4.0734269999999997</v>
      </c>
      <c r="M4131">
        <v>4.4738490000000004</v>
      </c>
      <c r="N4131">
        <v>4.7265740000000003</v>
      </c>
      <c r="O4131">
        <v>4.659961</v>
      </c>
      <c r="P4131">
        <v>4.2809590000000002</v>
      </c>
      <c r="Q4131">
        <v>3.8594819999999999</v>
      </c>
      <c r="R4131" s="1" t="s">
        <v>37587</v>
      </c>
      <c r="S4131">
        <v>4.3339160000000003</v>
      </c>
      <c r="T4131">
        <v>4.6732889999999996</v>
      </c>
      <c r="U4131">
        <v>4.4348260000000002</v>
      </c>
      <c r="V4131">
        <v>4.3414489999999999</v>
      </c>
      <c r="W4131">
        <v>3.943165</v>
      </c>
      <c r="X4131">
        <v>3.9759000000000002</v>
      </c>
      <c r="Y4131">
        <v>4.1922100000000002</v>
      </c>
      <c r="Z4131">
        <v>4.3089969999999997</v>
      </c>
      <c r="AA4131">
        <v>4.1746460000000001</v>
      </c>
      <c r="AB4131">
        <v>4.6193460000000002</v>
      </c>
      <c r="AC4131">
        <v>4.164536</v>
      </c>
      <c r="AD4131">
        <v>4.2147069999999998</v>
      </c>
      <c r="AE4131">
        <v>3.8775140000000001</v>
      </c>
      <c r="AF4131">
        <v>4.2223230000000003</v>
      </c>
      <c r="AG4131" s="1" t="s">
        <v>37588</v>
      </c>
      <c r="AH4131">
        <v>3.974367</v>
      </c>
      <c r="AI4131">
        <v>4.6837879999999998</v>
      </c>
      <c r="AJ4131">
        <v>4.3172569999999997</v>
      </c>
      <c r="AK4131">
        <v>4.336748</v>
      </c>
      <c r="AL4131">
        <v>3.9652419999999999</v>
      </c>
      <c r="AM4131">
        <v>4.6557839999999997</v>
      </c>
    </row>
    <row r="4132" spans="1:39" x14ac:dyDescent="0.3">
      <c r="A4132">
        <v>4131</v>
      </c>
      <c r="B4132">
        <v>13715</v>
      </c>
      <c r="C4132" s="1" t="s">
        <v>37589</v>
      </c>
      <c r="D4132" s="1" t="s">
        <v>37590</v>
      </c>
      <c r="E4132" s="1" t="s">
        <v>37591</v>
      </c>
      <c r="F4132" s="1" t="s">
        <v>37592</v>
      </c>
      <c r="G4132" s="1" t="s">
        <v>179</v>
      </c>
      <c r="H4132" s="1" t="s">
        <v>37593</v>
      </c>
      <c r="I4132" s="1" t="s">
        <v>179</v>
      </c>
      <c r="J4132" s="1" t="s">
        <v>20849</v>
      </c>
      <c r="K4132">
        <v>7.0743400000000003</v>
      </c>
      <c r="L4132">
        <v>6.2689380000000003</v>
      </c>
      <c r="M4132">
        <v>6.0972730000000004</v>
      </c>
      <c r="N4132">
        <v>6.444788</v>
      </c>
      <c r="O4132">
        <v>6.7121560000000002</v>
      </c>
      <c r="P4132">
        <v>7.0316939999999999</v>
      </c>
      <c r="Q4132">
        <v>6.7743840000000004</v>
      </c>
      <c r="R4132" s="1" t="s">
        <v>37594</v>
      </c>
      <c r="S4132">
        <v>7.0548169999999999</v>
      </c>
      <c r="T4132">
        <v>6.225422</v>
      </c>
      <c r="U4132">
        <v>6.7068459999999996</v>
      </c>
      <c r="V4132">
        <v>6.7475079999999998</v>
      </c>
      <c r="W4132">
        <v>6.7918450000000004</v>
      </c>
      <c r="X4132">
        <v>6.3034699999999999</v>
      </c>
      <c r="Y4132">
        <v>6.5375690000000004</v>
      </c>
      <c r="Z4132">
        <v>6.5802209999999999</v>
      </c>
      <c r="AA4132">
        <v>7.0261740000000001</v>
      </c>
      <c r="AB4132">
        <v>6.9629409999999998</v>
      </c>
      <c r="AC4132">
        <v>6.535927</v>
      </c>
      <c r="AD4132">
        <v>6.3640249999999998</v>
      </c>
      <c r="AE4132">
        <v>7.1269819999999999</v>
      </c>
      <c r="AF4132">
        <v>6.6373199999999999</v>
      </c>
      <c r="AG4132" s="1" t="s">
        <v>37595</v>
      </c>
      <c r="AH4132">
        <v>6.5403130000000003</v>
      </c>
      <c r="AI4132">
        <v>6.760802</v>
      </c>
      <c r="AJ4132">
        <v>6.5942879999999997</v>
      </c>
      <c r="AK4132">
        <v>6.6730479999999996</v>
      </c>
      <c r="AL4132">
        <v>6.0607009999999999</v>
      </c>
      <c r="AM4132">
        <v>6.5632260000000002</v>
      </c>
    </row>
    <row r="4133" spans="1:39" x14ac:dyDescent="0.3">
      <c r="A4133">
        <v>4132</v>
      </c>
      <c r="B4133">
        <v>13716</v>
      </c>
      <c r="C4133" s="1" t="s">
        <v>37596</v>
      </c>
      <c r="D4133" s="1" t="s">
        <v>37597</v>
      </c>
      <c r="E4133" s="1" t="s">
        <v>37598</v>
      </c>
      <c r="F4133" s="1" t="s">
        <v>37599</v>
      </c>
      <c r="G4133" s="1" t="s">
        <v>37600</v>
      </c>
      <c r="H4133" s="1" t="s">
        <v>37601</v>
      </c>
      <c r="I4133" s="1" t="s">
        <v>37602</v>
      </c>
      <c r="J4133" s="1" t="s">
        <v>25324</v>
      </c>
      <c r="K4133">
        <v>6.9698880000000001</v>
      </c>
      <c r="L4133">
        <v>7.2402699999999998</v>
      </c>
      <c r="M4133">
        <v>5.74735</v>
      </c>
      <c r="N4133">
        <v>6.979139</v>
      </c>
      <c r="O4133">
        <v>7.0134179999999997</v>
      </c>
      <c r="P4133">
        <v>7.1619700000000002</v>
      </c>
      <c r="Q4133">
        <v>6.8982419999999998</v>
      </c>
      <c r="R4133" s="1" t="s">
        <v>37603</v>
      </c>
      <c r="S4133">
        <v>7.2275530000000003</v>
      </c>
      <c r="T4133">
        <v>7.198258</v>
      </c>
      <c r="U4133">
        <v>6.9973289999999997</v>
      </c>
      <c r="V4133">
        <v>6.7579390000000004</v>
      </c>
      <c r="W4133">
        <v>6.9297469999999999</v>
      </c>
      <c r="X4133">
        <v>6.7585730000000002</v>
      </c>
      <c r="Y4133">
        <v>6.9270310000000004</v>
      </c>
      <c r="Z4133">
        <v>7.5657649999999999</v>
      </c>
      <c r="AA4133">
        <v>6.6187690000000003</v>
      </c>
      <c r="AB4133">
        <v>7.0559839999999996</v>
      </c>
      <c r="AC4133">
        <v>6.5556089999999996</v>
      </c>
      <c r="AD4133">
        <v>5.9258769999999998</v>
      </c>
      <c r="AE4133">
        <v>6.1780759999999999</v>
      </c>
      <c r="AF4133">
        <v>6.8311390000000003</v>
      </c>
      <c r="AG4133" s="1" t="s">
        <v>37604</v>
      </c>
      <c r="AH4133">
        <v>6.7077879999999999</v>
      </c>
      <c r="AI4133">
        <v>6.9822519999999999</v>
      </c>
      <c r="AJ4133">
        <v>6.402793</v>
      </c>
      <c r="AK4133">
        <v>6.8068679999999997</v>
      </c>
      <c r="AL4133">
        <v>6.6383599999999996</v>
      </c>
      <c r="AM4133">
        <v>7.1092870000000001</v>
      </c>
    </row>
    <row r="4134" spans="1:39" x14ac:dyDescent="0.3">
      <c r="A4134">
        <v>4133</v>
      </c>
      <c r="B4134">
        <v>13717</v>
      </c>
      <c r="C4134" s="1" t="s">
        <v>37605</v>
      </c>
      <c r="D4134" s="1" t="s">
        <v>37606</v>
      </c>
      <c r="E4134" s="1" t="s">
        <v>37607</v>
      </c>
      <c r="F4134" s="1" t="s">
        <v>179</v>
      </c>
      <c r="G4134" s="1" t="s">
        <v>179</v>
      </c>
      <c r="H4134" s="1" t="s">
        <v>37608</v>
      </c>
      <c r="I4134" s="1" t="s">
        <v>179</v>
      </c>
      <c r="J4134" s="1" t="s">
        <v>37609</v>
      </c>
      <c r="K4134">
        <v>6.9375039999999997</v>
      </c>
      <c r="L4134">
        <v>6.4676580000000001</v>
      </c>
      <c r="M4134">
        <v>6.2522589999999996</v>
      </c>
      <c r="N4134">
        <v>6.262899</v>
      </c>
      <c r="O4134">
        <v>6.9072829999999996</v>
      </c>
      <c r="P4134">
        <v>7.0226050000000004</v>
      </c>
      <c r="Q4134">
        <v>6.1098410000000003</v>
      </c>
      <c r="R4134" s="1" t="s">
        <v>37610</v>
      </c>
      <c r="S4134">
        <v>6.5327039999999998</v>
      </c>
      <c r="T4134">
        <v>6.3307450000000003</v>
      </c>
      <c r="U4134">
        <v>6.7790229999999996</v>
      </c>
      <c r="V4134">
        <v>6.8790899999999997</v>
      </c>
      <c r="W4134">
        <v>6.8973399999999998</v>
      </c>
      <c r="X4134">
        <v>6.9364179999999998</v>
      </c>
      <c r="Y4134">
        <v>6.5702829999999999</v>
      </c>
      <c r="Z4134">
        <v>6.722156</v>
      </c>
      <c r="AA4134">
        <v>7.2647500000000003</v>
      </c>
      <c r="AB4134">
        <v>7.2540089999999999</v>
      </c>
      <c r="AC4134">
        <v>6.7719230000000001</v>
      </c>
      <c r="AD4134">
        <v>6.3990689999999999</v>
      </c>
      <c r="AE4134">
        <v>6.5086579999999996</v>
      </c>
      <c r="AF4134">
        <v>6.8771149999999999</v>
      </c>
      <c r="AG4134" s="1" t="s">
        <v>37611</v>
      </c>
      <c r="AH4134">
        <v>6.7223040000000003</v>
      </c>
      <c r="AI4134">
        <v>6.5187879999999998</v>
      </c>
      <c r="AJ4134">
        <v>7.2314109999999996</v>
      </c>
      <c r="AK4134">
        <v>7.0976920000000003</v>
      </c>
      <c r="AL4134">
        <v>6.9852759999999998</v>
      </c>
      <c r="AM4134">
        <v>6.692202</v>
      </c>
    </row>
    <row r="4135" spans="1:39" x14ac:dyDescent="0.3">
      <c r="A4135">
        <v>4134</v>
      </c>
      <c r="B4135">
        <v>13718</v>
      </c>
      <c r="C4135" s="1" t="s">
        <v>37612</v>
      </c>
      <c r="D4135" s="1" t="s">
        <v>37613</v>
      </c>
      <c r="E4135" s="1" t="s">
        <v>37614</v>
      </c>
      <c r="F4135" s="1" t="s">
        <v>37615</v>
      </c>
      <c r="G4135" s="1" t="s">
        <v>179</v>
      </c>
      <c r="H4135" s="1" t="s">
        <v>37616</v>
      </c>
      <c r="I4135" s="1" t="s">
        <v>37617</v>
      </c>
      <c r="J4135" s="1" t="s">
        <v>17143</v>
      </c>
      <c r="K4135">
        <v>6.1265210000000003</v>
      </c>
      <c r="L4135">
        <v>5.9167209999999999</v>
      </c>
      <c r="M4135">
        <v>6.0469920000000004</v>
      </c>
      <c r="N4135">
        <v>6.8470079999999998</v>
      </c>
      <c r="O4135">
        <v>6.0889199999999999</v>
      </c>
      <c r="P4135">
        <v>6.1536580000000001</v>
      </c>
      <c r="Q4135">
        <v>5.959206</v>
      </c>
      <c r="R4135" s="1" t="s">
        <v>37618</v>
      </c>
      <c r="S4135">
        <v>6.3138439999999996</v>
      </c>
      <c r="T4135">
        <v>6.104698</v>
      </c>
      <c r="U4135">
        <v>6.1203919999999998</v>
      </c>
      <c r="V4135">
        <v>6.8088639999999998</v>
      </c>
      <c r="W4135">
        <v>6.1229259999999996</v>
      </c>
      <c r="X4135">
        <v>6.1882029999999997</v>
      </c>
      <c r="Y4135">
        <v>6.4953859999999999</v>
      </c>
      <c r="Z4135">
        <v>6.0248569999999999</v>
      </c>
      <c r="AA4135">
        <v>6.253749</v>
      </c>
      <c r="AB4135">
        <v>6.1140670000000004</v>
      </c>
      <c r="AC4135">
        <v>6.4471809999999996</v>
      </c>
      <c r="AD4135">
        <v>5.7966350000000002</v>
      </c>
      <c r="AE4135">
        <v>5.9241080000000004</v>
      </c>
      <c r="AF4135">
        <v>6.5480390000000002</v>
      </c>
      <c r="AG4135" s="1" t="s">
        <v>37619</v>
      </c>
      <c r="AH4135">
        <v>6.2551839999999999</v>
      </c>
      <c r="AI4135">
        <v>6.1312199999999999</v>
      </c>
      <c r="AJ4135">
        <v>5.4306729999999996</v>
      </c>
      <c r="AK4135">
        <v>5.677524</v>
      </c>
      <c r="AL4135">
        <v>6.3019970000000001</v>
      </c>
      <c r="AM4135">
        <v>6.9077149999999996</v>
      </c>
    </row>
    <row r="4136" spans="1:39" x14ac:dyDescent="0.3">
      <c r="A4136">
        <v>4135</v>
      </c>
      <c r="B4136">
        <v>13719</v>
      </c>
      <c r="C4136" s="1" t="s">
        <v>37620</v>
      </c>
      <c r="D4136" s="1" t="s">
        <v>37621</v>
      </c>
      <c r="E4136" s="1" t="s">
        <v>37622</v>
      </c>
      <c r="F4136" s="1" t="s">
        <v>37623</v>
      </c>
      <c r="G4136" s="1" t="s">
        <v>37624</v>
      </c>
      <c r="H4136" s="1" t="s">
        <v>37625</v>
      </c>
      <c r="I4136" s="1" t="s">
        <v>179</v>
      </c>
      <c r="J4136" s="1" t="s">
        <v>37626</v>
      </c>
      <c r="K4136">
        <v>5.6541449999999998</v>
      </c>
      <c r="L4136">
        <v>5.172587</v>
      </c>
      <c r="M4136">
        <v>5.4661499999999998</v>
      </c>
      <c r="N4136">
        <v>5.5744449999999999</v>
      </c>
      <c r="O4136">
        <v>5.7766489999999999</v>
      </c>
      <c r="P4136">
        <v>5.0477420000000004</v>
      </c>
      <c r="Q4136">
        <v>5.2010310000000004</v>
      </c>
      <c r="R4136" s="1" t="s">
        <v>37627</v>
      </c>
      <c r="S4136">
        <v>5.273034</v>
      </c>
      <c r="T4136">
        <v>5.0079529999999997</v>
      </c>
      <c r="U4136">
        <v>5.2379730000000002</v>
      </c>
      <c r="V4136">
        <v>5.4240110000000001</v>
      </c>
      <c r="W4136">
        <v>5.2402740000000003</v>
      </c>
      <c r="X4136">
        <v>5.4194120000000003</v>
      </c>
      <c r="Y4136">
        <v>5.2107570000000001</v>
      </c>
      <c r="Z4136">
        <v>5.0829510000000004</v>
      </c>
      <c r="AA4136">
        <v>4.9155749999999996</v>
      </c>
      <c r="AB4136">
        <v>4.9560570000000004</v>
      </c>
      <c r="AC4136">
        <v>5.3889420000000001</v>
      </c>
      <c r="AD4136">
        <v>4.3676810000000001</v>
      </c>
      <c r="AE4136">
        <v>4.9993379999999998</v>
      </c>
      <c r="AF4136">
        <v>4.8055810000000001</v>
      </c>
      <c r="AG4136" s="1" t="s">
        <v>37628</v>
      </c>
      <c r="AH4136">
        <v>5.1631960000000001</v>
      </c>
      <c r="AI4136">
        <v>5.4381760000000003</v>
      </c>
      <c r="AJ4136">
        <v>4.4473969999999996</v>
      </c>
      <c r="AK4136">
        <v>4.9955040000000004</v>
      </c>
      <c r="AL4136">
        <v>4.3881730000000001</v>
      </c>
      <c r="AM4136">
        <v>5.7712199999999996</v>
      </c>
    </row>
    <row r="4137" spans="1:39" x14ac:dyDescent="0.3">
      <c r="A4137">
        <v>4136</v>
      </c>
      <c r="B4137">
        <v>1372</v>
      </c>
      <c r="C4137" s="1" t="s">
        <v>37629</v>
      </c>
      <c r="D4137" s="1" t="s">
        <v>37630</v>
      </c>
      <c r="E4137" s="1" t="s">
        <v>37631</v>
      </c>
      <c r="F4137" s="1" t="s">
        <v>37632</v>
      </c>
      <c r="G4137" s="1" t="s">
        <v>37633</v>
      </c>
      <c r="H4137" s="1" t="s">
        <v>37634</v>
      </c>
      <c r="I4137" s="1" t="s">
        <v>37635</v>
      </c>
      <c r="J4137" s="1" t="s">
        <v>37636</v>
      </c>
      <c r="K4137">
        <v>14.548550000000001</v>
      </c>
      <c r="L4137">
        <v>14.62158</v>
      </c>
      <c r="M4137">
        <v>15.002000000000001</v>
      </c>
      <c r="N4137">
        <v>14.58189</v>
      </c>
      <c r="O4137">
        <v>14.522410000000001</v>
      </c>
      <c r="P4137">
        <v>14.477539999999999</v>
      </c>
      <c r="Q4137">
        <v>14.710699999999999</v>
      </c>
      <c r="R4137" s="1" t="s">
        <v>37637</v>
      </c>
      <c r="S4137">
        <v>14.612209999999999</v>
      </c>
      <c r="T4137">
        <v>14.597580000000001</v>
      </c>
      <c r="U4137">
        <v>14.747960000000001</v>
      </c>
      <c r="V4137">
        <v>14.403079999999999</v>
      </c>
      <c r="W4137">
        <v>14.58126</v>
      </c>
      <c r="X4137">
        <v>14.762589999999999</v>
      </c>
      <c r="Y4137">
        <v>14.487130000000001</v>
      </c>
      <c r="Z4137">
        <v>14.65606</v>
      </c>
      <c r="AA4137">
        <v>14.75315</v>
      </c>
      <c r="AB4137">
        <v>14.62473</v>
      </c>
      <c r="AC4137">
        <v>14.638529999999999</v>
      </c>
      <c r="AD4137">
        <v>14.95515</v>
      </c>
      <c r="AE4137">
        <v>14.805120000000001</v>
      </c>
      <c r="AF4137">
        <v>14.515280000000001</v>
      </c>
      <c r="AG4137" s="1" t="s">
        <v>37638</v>
      </c>
      <c r="AH4137">
        <v>14.72278</v>
      </c>
      <c r="AI4137">
        <v>14.47386</v>
      </c>
      <c r="AJ4137">
        <v>14.721920000000001</v>
      </c>
      <c r="AK4137">
        <v>14.716150000000001</v>
      </c>
      <c r="AL4137">
        <v>14.585520000000001</v>
      </c>
      <c r="AM4137">
        <v>14.524010000000001</v>
      </c>
    </row>
    <row r="4138" spans="1:39" x14ac:dyDescent="0.3">
      <c r="A4138">
        <v>4137</v>
      </c>
      <c r="B4138">
        <v>13720</v>
      </c>
      <c r="C4138" s="1" t="s">
        <v>37639</v>
      </c>
      <c r="D4138" s="1" t="s">
        <v>37640</v>
      </c>
      <c r="E4138" s="1" t="s">
        <v>37641</v>
      </c>
      <c r="F4138" s="1" t="s">
        <v>37642</v>
      </c>
      <c r="G4138" s="1" t="s">
        <v>179</v>
      </c>
      <c r="H4138" s="1" t="s">
        <v>37643</v>
      </c>
      <c r="I4138" s="1" t="s">
        <v>37644</v>
      </c>
      <c r="J4138" s="1" t="s">
        <v>37645</v>
      </c>
      <c r="K4138">
        <v>4.7942629999999999</v>
      </c>
      <c r="L4138">
        <v>5.8562760000000003</v>
      </c>
      <c r="M4138">
        <v>6.205463</v>
      </c>
      <c r="N4138">
        <v>4.923546</v>
      </c>
      <c r="O4138">
        <v>5.3017880000000002</v>
      </c>
      <c r="P4138">
        <v>5.3568569999999998</v>
      </c>
      <c r="Q4138">
        <v>5.2469270000000003</v>
      </c>
      <c r="R4138" s="1" t="s">
        <v>37646</v>
      </c>
      <c r="S4138">
        <v>5.4267380000000003</v>
      </c>
      <c r="T4138">
        <v>5.4408839999999996</v>
      </c>
      <c r="U4138">
        <v>5.3889370000000003</v>
      </c>
      <c r="V4138">
        <v>6.0713879999999998</v>
      </c>
      <c r="W4138">
        <v>4.973719</v>
      </c>
      <c r="X4138">
        <v>6.003571</v>
      </c>
      <c r="Y4138">
        <v>5.2413879999999997</v>
      </c>
      <c r="Z4138">
        <v>4.8829440000000002</v>
      </c>
      <c r="AA4138">
        <v>4.9322280000000003</v>
      </c>
      <c r="AB4138">
        <v>5.1237190000000004</v>
      </c>
      <c r="AC4138">
        <v>4.746804</v>
      </c>
      <c r="AD4138">
        <v>4.9755010000000004</v>
      </c>
      <c r="AE4138">
        <v>4.8842910000000002</v>
      </c>
      <c r="AF4138">
        <v>6.2056240000000003</v>
      </c>
      <c r="AG4138" s="1" t="s">
        <v>37647</v>
      </c>
      <c r="AH4138">
        <v>5.5593139999999996</v>
      </c>
      <c r="AI4138">
        <v>5.0384330000000004</v>
      </c>
      <c r="AJ4138">
        <v>5.2569270000000001</v>
      </c>
      <c r="AK4138">
        <v>4.7120649999999999</v>
      </c>
      <c r="AL4138">
        <v>5.5424610000000003</v>
      </c>
      <c r="AM4138">
        <v>5.2975839999999996</v>
      </c>
    </row>
    <row r="4139" spans="1:39" x14ac:dyDescent="0.3">
      <c r="A4139">
        <v>4138</v>
      </c>
      <c r="B4139">
        <v>13721</v>
      </c>
      <c r="C4139" s="1" t="s">
        <v>37648</v>
      </c>
      <c r="D4139" s="1" t="s">
        <v>37649</v>
      </c>
      <c r="E4139" s="1" t="s">
        <v>37650</v>
      </c>
      <c r="F4139" s="1" t="s">
        <v>37651</v>
      </c>
      <c r="G4139" s="1" t="s">
        <v>179</v>
      </c>
      <c r="H4139" s="1" t="s">
        <v>37652</v>
      </c>
      <c r="I4139" s="1" t="s">
        <v>179</v>
      </c>
      <c r="J4139" s="1" t="s">
        <v>37653</v>
      </c>
      <c r="K4139">
        <v>6.0033409999999998</v>
      </c>
      <c r="L4139">
        <v>6.4179719999999998</v>
      </c>
      <c r="M4139">
        <v>6.7912420000000004</v>
      </c>
      <c r="N4139">
        <v>7.115437</v>
      </c>
      <c r="O4139">
        <v>5.8588839999999998</v>
      </c>
      <c r="P4139">
        <v>7.1289819999999997</v>
      </c>
      <c r="Q4139">
        <v>7.2129630000000002</v>
      </c>
      <c r="R4139" s="1" t="s">
        <v>37654</v>
      </c>
      <c r="S4139">
        <v>7.0059170000000002</v>
      </c>
      <c r="T4139">
        <v>6.67326</v>
      </c>
      <c r="U4139">
        <v>7.0591249999999999</v>
      </c>
      <c r="V4139">
        <v>6.4977099999999997</v>
      </c>
      <c r="W4139">
        <v>6.0785780000000003</v>
      </c>
      <c r="X4139">
        <v>6.8585469999999997</v>
      </c>
      <c r="Y4139">
        <v>6.8198160000000003</v>
      </c>
      <c r="Z4139">
        <v>7.646814</v>
      </c>
      <c r="AA4139">
        <v>5.7704019999999998</v>
      </c>
      <c r="AB4139">
        <v>7.4817479999999996</v>
      </c>
      <c r="AC4139">
        <v>5.4343560000000002</v>
      </c>
      <c r="AD4139">
        <v>6.784662</v>
      </c>
      <c r="AE4139">
        <v>6.5487960000000003</v>
      </c>
      <c r="AF4139">
        <v>5.9284530000000002</v>
      </c>
      <c r="AG4139" s="1" t="s">
        <v>37655</v>
      </c>
      <c r="AH4139">
        <v>7.6367500000000001</v>
      </c>
      <c r="AI4139">
        <v>6.7504299999999997</v>
      </c>
      <c r="AJ4139">
        <v>6.795496</v>
      </c>
      <c r="AK4139">
        <v>7.9082439999999998</v>
      </c>
      <c r="AL4139">
        <v>7.0849880000000001</v>
      </c>
      <c r="AM4139">
        <v>5.8543969999999996</v>
      </c>
    </row>
    <row r="4140" spans="1:39" x14ac:dyDescent="0.3">
      <c r="A4140">
        <v>4139</v>
      </c>
      <c r="B4140">
        <v>13722</v>
      </c>
      <c r="C4140" s="1" t="s">
        <v>37656</v>
      </c>
      <c r="D4140" s="1" t="s">
        <v>37657</v>
      </c>
      <c r="E4140" s="1" t="s">
        <v>37658</v>
      </c>
      <c r="F4140" s="1" t="s">
        <v>37659</v>
      </c>
      <c r="G4140" s="1" t="s">
        <v>37660</v>
      </c>
      <c r="H4140" s="1" t="s">
        <v>37661</v>
      </c>
      <c r="I4140" s="1" t="s">
        <v>37662</v>
      </c>
      <c r="J4140" s="1" t="s">
        <v>29761</v>
      </c>
      <c r="K4140">
        <v>6.7471550000000002</v>
      </c>
      <c r="L4140">
        <v>6.9004810000000001</v>
      </c>
      <c r="M4140">
        <v>6.4532179999999997</v>
      </c>
      <c r="N4140">
        <v>6.8145889999999998</v>
      </c>
      <c r="O4140">
        <v>6.8710139999999997</v>
      </c>
      <c r="P4140">
        <v>6.6235920000000004</v>
      </c>
      <c r="Q4140">
        <v>6.7061010000000003</v>
      </c>
      <c r="R4140" s="1" t="s">
        <v>37663</v>
      </c>
      <c r="S4140">
        <v>5.5614949999999999</v>
      </c>
      <c r="T4140">
        <v>6.397221</v>
      </c>
      <c r="U4140">
        <v>6.2737689999999997</v>
      </c>
      <c r="V4140">
        <v>6.9738709999999999</v>
      </c>
      <c r="W4140">
        <v>6.3987730000000003</v>
      </c>
      <c r="X4140">
        <v>6.7282120000000001</v>
      </c>
      <c r="Y4140">
        <v>5.8629470000000001</v>
      </c>
      <c r="Z4140">
        <v>6.2026659999999998</v>
      </c>
      <c r="AA4140">
        <v>6.674849</v>
      </c>
      <c r="AB4140">
        <v>6.5501630000000004</v>
      </c>
      <c r="AC4140">
        <v>6.736637</v>
      </c>
      <c r="AD4140">
        <v>7.1028729999999998</v>
      </c>
      <c r="AE4140">
        <v>6.4190199999999997</v>
      </c>
      <c r="AF4140">
        <v>5.8059240000000001</v>
      </c>
      <c r="AG4140" s="1" t="s">
        <v>37664</v>
      </c>
      <c r="AH4140">
        <v>6.9354149999999999</v>
      </c>
      <c r="AI4140">
        <v>6.6061439999999996</v>
      </c>
      <c r="AJ4140">
        <v>6.2958160000000003</v>
      </c>
      <c r="AK4140">
        <v>6.4610760000000003</v>
      </c>
      <c r="AL4140">
        <v>6.7496650000000002</v>
      </c>
      <c r="AM4140">
        <v>6.8651429999999998</v>
      </c>
    </row>
    <row r="4141" spans="1:39" x14ac:dyDescent="0.3">
      <c r="A4141">
        <v>4140</v>
      </c>
      <c r="B4141">
        <v>13723</v>
      </c>
      <c r="C4141" s="1" t="s">
        <v>37665</v>
      </c>
      <c r="D4141" s="1" t="s">
        <v>37666</v>
      </c>
      <c r="E4141" s="1" t="s">
        <v>37667</v>
      </c>
      <c r="F4141" s="1" t="s">
        <v>37668</v>
      </c>
      <c r="G4141" s="1" t="s">
        <v>37669</v>
      </c>
      <c r="H4141" s="1" t="s">
        <v>37670</v>
      </c>
      <c r="I4141" s="1" t="s">
        <v>37671</v>
      </c>
      <c r="J4141" s="1" t="s">
        <v>36131</v>
      </c>
      <c r="K4141">
        <v>6.7096640000000001</v>
      </c>
      <c r="L4141">
        <v>6.351559</v>
      </c>
      <c r="M4141">
        <v>6.3162260000000003</v>
      </c>
      <c r="N4141">
        <v>6.5804450000000001</v>
      </c>
      <c r="O4141">
        <v>6.4588850000000004</v>
      </c>
      <c r="P4141">
        <v>6.7366679999999999</v>
      </c>
      <c r="Q4141">
        <v>5.940563</v>
      </c>
      <c r="R4141" s="1" t="s">
        <v>37672</v>
      </c>
      <c r="S4141">
        <v>6.4956959999999997</v>
      </c>
      <c r="T4141">
        <v>5.8969250000000004</v>
      </c>
      <c r="U4141">
        <v>6.3566050000000001</v>
      </c>
      <c r="V4141">
        <v>6.8914030000000004</v>
      </c>
      <c r="W4141">
        <v>6.0969389999999999</v>
      </c>
      <c r="X4141">
        <v>6.3017750000000001</v>
      </c>
      <c r="Y4141">
        <v>6.2659820000000002</v>
      </c>
      <c r="Z4141">
        <v>6.3883650000000003</v>
      </c>
      <c r="AA4141">
        <v>6.29671</v>
      </c>
      <c r="AB4141">
        <v>6.159961</v>
      </c>
      <c r="AC4141">
        <v>5.9502899999999999</v>
      </c>
      <c r="AD4141">
        <v>6.0993969999999997</v>
      </c>
      <c r="AE4141">
        <v>6.5981500000000004</v>
      </c>
      <c r="AF4141">
        <v>6.5371490000000003</v>
      </c>
      <c r="AG4141" s="1" t="s">
        <v>37673</v>
      </c>
      <c r="AH4141">
        <v>6.0780310000000002</v>
      </c>
      <c r="AI4141">
        <v>6.3404720000000001</v>
      </c>
      <c r="AJ4141">
        <v>6.0854220000000003</v>
      </c>
      <c r="AK4141">
        <v>5.4393149999999997</v>
      </c>
      <c r="AL4141">
        <v>6.1390820000000001</v>
      </c>
      <c r="AM4141">
        <v>6.3961430000000004</v>
      </c>
    </row>
    <row r="4142" spans="1:39" x14ac:dyDescent="0.3">
      <c r="A4142">
        <v>4141</v>
      </c>
      <c r="B4142">
        <v>13724</v>
      </c>
      <c r="C4142" s="1" t="s">
        <v>37674</v>
      </c>
      <c r="D4142" s="1" t="s">
        <v>37675</v>
      </c>
      <c r="E4142" s="1" t="s">
        <v>37676</v>
      </c>
      <c r="F4142" s="1" t="s">
        <v>37677</v>
      </c>
      <c r="G4142" s="1" t="s">
        <v>37678</v>
      </c>
      <c r="H4142" s="1" t="s">
        <v>37679</v>
      </c>
      <c r="I4142" s="1" t="s">
        <v>37680</v>
      </c>
      <c r="J4142" s="1" t="s">
        <v>37681</v>
      </c>
      <c r="K4142">
        <v>6.0425990000000001</v>
      </c>
      <c r="L4142">
        <v>5.8279399999999999</v>
      </c>
      <c r="M4142">
        <v>5.9567969999999999</v>
      </c>
      <c r="N4142">
        <v>6.0978919999999999</v>
      </c>
      <c r="O4142">
        <v>5.837847</v>
      </c>
      <c r="P4142">
        <v>5.8981329999999996</v>
      </c>
      <c r="Q4142">
        <v>5.5668610000000003</v>
      </c>
      <c r="R4142" s="1" t="s">
        <v>37682</v>
      </c>
      <c r="S4142">
        <v>6.0660059999999998</v>
      </c>
      <c r="T4142">
        <v>5.5402500000000003</v>
      </c>
      <c r="U4142">
        <v>5.6056619999999997</v>
      </c>
      <c r="V4142">
        <v>6.1619820000000001</v>
      </c>
      <c r="W4142">
        <v>6.1727559999999997</v>
      </c>
      <c r="X4142">
        <v>7.1487910000000001</v>
      </c>
      <c r="Y4142">
        <v>6.199649</v>
      </c>
      <c r="Z4142">
        <v>5.8406529999999997</v>
      </c>
      <c r="AA4142">
        <v>6.0472910000000004</v>
      </c>
      <c r="AB4142">
        <v>6.1635770000000001</v>
      </c>
      <c r="AC4142">
        <v>5.9642109999999997</v>
      </c>
      <c r="AD4142">
        <v>5.8036139999999996</v>
      </c>
      <c r="AE4142">
        <v>5.9771359999999998</v>
      </c>
      <c r="AF4142">
        <v>6.1877380000000004</v>
      </c>
      <c r="AG4142" s="1" t="s">
        <v>37683</v>
      </c>
      <c r="AH4142">
        <v>5.7630090000000003</v>
      </c>
      <c r="AI4142">
        <v>6.4482910000000002</v>
      </c>
      <c r="AJ4142">
        <v>6.2021879999999996</v>
      </c>
      <c r="AK4142">
        <v>6.5507970000000002</v>
      </c>
      <c r="AL4142">
        <v>5.9277389999999999</v>
      </c>
      <c r="AM4142">
        <v>7.2915179999999999</v>
      </c>
    </row>
    <row r="4143" spans="1:39" x14ac:dyDescent="0.3">
      <c r="A4143">
        <v>4142</v>
      </c>
      <c r="B4143">
        <v>13725</v>
      </c>
      <c r="C4143" s="1" t="s">
        <v>37684</v>
      </c>
      <c r="D4143" s="1" t="s">
        <v>37685</v>
      </c>
      <c r="E4143" s="1" t="s">
        <v>37686</v>
      </c>
      <c r="F4143" s="1" t="s">
        <v>37687</v>
      </c>
      <c r="G4143" s="1" t="s">
        <v>37688</v>
      </c>
      <c r="H4143" s="1" t="s">
        <v>37689</v>
      </c>
      <c r="I4143" s="1" t="s">
        <v>37690</v>
      </c>
      <c r="J4143" s="1" t="s">
        <v>9499</v>
      </c>
      <c r="K4143">
        <v>6.8158609999999999</v>
      </c>
      <c r="L4143">
        <v>6.4060550000000003</v>
      </c>
      <c r="M4143">
        <v>5.5376269999999996</v>
      </c>
      <c r="N4143">
        <v>6.3966729999999998</v>
      </c>
      <c r="O4143">
        <v>6.5225720000000003</v>
      </c>
      <c r="P4143">
        <v>6.6926519999999998</v>
      </c>
      <c r="Q4143">
        <v>6.0891080000000004</v>
      </c>
      <c r="R4143" s="1" t="s">
        <v>37691</v>
      </c>
      <c r="S4143">
        <v>6.5830000000000002</v>
      </c>
      <c r="T4143">
        <v>6.5406339999999998</v>
      </c>
      <c r="U4143">
        <v>6.317615</v>
      </c>
      <c r="V4143">
        <v>7.1262889999999999</v>
      </c>
      <c r="W4143">
        <v>6.2624649999999997</v>
      </c>
      <c r="X4143">
        <v>6.5990180000000001</v>
      </c>
      <c r="Y4143">
        <v>5.8847189999999996</v>
      </c>
      <c r="Z4143">
        <v>6.1409510000000003</v>
      </c>
      <c r="AA4143">
        <v>5.587459</v>
      </c>
      <c r="AB4143">
        <v>5.8221749999999997</v>
      </c>
      <c r="AC4143">
        <v>6.4847989999999998</v>
      </c>
      <c r="AD4143">
        <v>6.7008700000000001</v>
      </c>
      <c r="AE4143">
        <v>7.4096399999999996</v>
      </c>
      <c r="AF4143">
        <v>6.6740159999999999</v>
      </c>
      <c r="AG4143" s="1" t="s">
        <v>37692</v>
      </c>
      <c r="AH4143">
        <v>6.44306</v>
      </c>
      <c r="AI4143">
        <v>6.34335</v>
      </c>
      <c r="AJ4143">
        <v>5.6547130000000001</v>
      </c>
      <c r="AK4143">
        <v>6.3742390000000002</v>
      </c>
      <c r="AL4143">
        <v>6.9681819999999997</v>
      </c>
      <c r="AM4143">
        <v>6.0283790000000002</v>
      </c>
    </row>
    <row r="4144" spans="1:39" x14ac:dyDescent="0.3">
      <c r="A4144">
        <v>4143</v>
      </c>
      <c r="B4144">
        <v>13726</v>
      </c>
      <c r="C4144" s="1" t="s">
        <v>37693</v>
      </c>
      <c r="D4144" s="1" t="s">
        <v>37694</v>
      </c>
      <c r="E4144" s="1" t="s">
        <v>37695</v>
      </c>
      <c r="F4144" s="1" t="s">
        <v>37696</v>
      </c>
      <c r="G4144" s="1" t="s">
        <v>179</v>
      </c>
      <c r="H4144" s="1" t="s">
        <v>37697</v>
      </c>
      <c r="I4144" s="1" t="s">
        <v>37698</v>
      </c>
      <c r="J4144" s="1" t="s">
        <v>29310</v>
      </c>
      <c r="K4144">
        <v>5.5791019999999998</v>
      </c>
      <c r="L4144">
        <v>5.817526</v>
      </c>
      <c r="M4144">
        <v>5.5328619999999997</v>
      </c>
      <c r="N4144">
        <v>5.8516339999999998</v>
      </c>
      <c r="O4144">
        <v>5.8044700000000002</v>
      </c>
      <c r="P4144">
        <v>5.5605960000000003</v>
      </c>
      <c r="Q4144">
        <v>5.756615</v>
      </c>
      <c r="R4144" s="1" t="s">
        <v>37699</v>
      </c>
      <c r="S4144">
        <v>5.8556039999999996</v>
      </c>
      <c r="T4144">
        <v>5.5168869999999997</v>
      </c>
      <c r="U4144">
        <v>5.7624209999999998</v>
      </c>
      <c r="V4144">
        <v>5.9639550000000003</v>
      </c>
      <c r="W4144">
        <v>5.9992270000000003</v>
      </c>
      <c r="X4144">
        <v>5.6354350000000002</v>
      </c>
      <c r="Y4144">
        <v>5.9648659999999998</v>
      </c>
      <c r="Z4144">
        <v>5.472118</v>
      </c>
      <c r="AA4144">
        <v>6.0030609999999998</v>
      </c>
      <c r="AB4144">
        <v>5.3408170000000004</v>
      </c>
      <c r="AC4144">
        <v>5.986154</v>
      </c>
      <c r="AD4144">
        <v>5.0643840000000004</v>
      </c>
      <c r="AE4144">
        <v>5.4581989999999996</v>
      </c>
      <c r="AF4144">
        <v>6.0830849999999996</v>
      </c>
      <c r="AG4144" s="1" t="s">
        <v>37700</v>
      </c>
      <c r="AH4144">
        <v>6.2617620000000001</v>
      </c>
      <c r="AI4144">
        <v>5.8723289999999997</v>
      </c>
      <c r="AJ4144">
        <v>5.1751769999999997</v>
      </c>
      <c r="AK4144">
        <v>5.9235369999999996</v>
      </c>
      <c r="AL4144">
        <v>5.505973</v>
      </c>
      <c r="AM4144">
        <v>6.7856449999999997</v>
      </c>
    </row>
    <row r="4145" spans="1:39" x14ac:dyDescent="0.3">
      <c r="A4145">
        <v>4144</v>
      </c>
      <c r="B4145">
        <v>13727</v>
      </c>
      <c r="C4145" s="1" t="s">
        <v>37701</v>
      </c>
      <c r="D4145" s="1" t="s">
        <v>37702</v>
      </c>
      <c r="E4145" s="1" t="s">
        <v>37703</v>
      </c>
      <c r="F4145" s="1" t="s">
        <v>37704</v>
      </c>
      <c r="G4145" s="1" t="s">
        <v>37705</v>
      </c>
      <c r="H4145" s="1" t="s">
        <v>37706</v>
      </c>
      <c r="I4145" s="1" t="s">
        <v>37707</v>
      </c>
      <c r="J4145" s="1" t="s">
        <v>37708</v>
      </c>
      <c r="K4145">
        <v>6.4202640000000004</v>
      </c>
      <c r="L4145">
        <v>6.37418</v>
      </c>
      <c r="M4145">
        <v>6.2579779999999996</v>
      </c>
      <c r="N4145">
        <v>6.5281919999999998</v>
      </c>
      <c r="O4145">
        <v>6.6561769999999996</v>
      </c>
      <c r="P4145">
        <v>6.4758199999999997</v>
      </c>
      <c r="Q4145">
        <v>6.5442729999999996</v>
      </c>
      <c r="R4145" s="1" t="s">
        <v>37709</v>
      </c>
      <c r="S4145">
        <v>6.8723260000000002</v>
      </c>
      <c r="T4145">
        <v>6.3024370000000003</v>
      </c>
      <c r="U4145">
        <v>6.6929309999999997</v>
      </c>
      <c r="V4145">
        <v>6.5178570000000002</v>
      </c>
      <c r="W4145">
        <v>6.3619279999999998</v>
      </c>
      <c r="X4145">
        <v>6.1022259999999999</v>
      </c>
      <c r="Y4145">
        <v>6.3811390000000001</v>
      </c>
      <c r="Z4145">
        <v>6.0143009999999997</v>
      </c>
      <c r="AA4145">
        <v>6.5424389999999999</v>
      </c>
      <c r="AB4145">
        <v>6.5550670000000002</v>
      </c>
      <c r="AC4145">
        <v>6.3345640000000003</v>
      </c>
      <c r="AD4145">
        <v>6.2467649999999999</v>
      </c>
      <c r="AE4145">
        <v>6.7620240000000003</v>
      </c>
      <c r="AF4145">
        <v>6.4840960000000001</v>
      </c>
      <c r="AG4145" s="1" t="s">
        <v>37710</v>
      </c>
      <c r="AH4145">
        <v>6.099259</v>
      </c>
      <c r="AI4145">
        <v>5.9238179999999998</v>
      </c>
      <c r="AJ4145">
        <v>6.7000729999999997</v>
      </c>
      <c r="AK4145">
        <v>6.4147930000000004</v>
      </c>
      <c r="AL4145">
        <v>6.2245200000000001</v>
      </c>
      <c r="AM4145">
        <v>6.506907</v>
      </c>
    </row>
    <row r="4146" spans="1:39" x14ac:dyDescent="0.3">
      <c r="A4146">
        <v>4145</v>
      </c>
      <c r="B4146">
        <v>13728</v>
      </c>
      <c r="C4146" s="1" t="s">
        <v>37711</v>
      </c>
      <c r="D4146" s="1" t="s">
        <v>37712</v>
      </c>
      <c r="E4146" s="1" t="s">
        <v>37713</v>
      </c>
      <c r="F4146" s="1" t="s">
        <v>37714</v>
      </c>
      <c r="G4146" s="1" t="s">
        <v>179</v>
      </c>
      <c r="H4146" s="1" t="s">
        <v>37715</v>
      </c>
      <c r="I4146" s="1" t="s">
        <v>179</v>
      </c>
      <c r="J4146" s="1" t="s">
        <v>285</v>
      </c>
      <c r="K4146">
        <v>5.6042690000000004</v>
      </c>
      <c r="L4146">
        <v>6.9001520000000003</v>
      </c>
      <c r="M4146">
        <v>6.6553620000000002</v>
      </c>
      <c r="N4146">
        <v>6.5792299999999999</v>
      </c>
      <c r="O4146">
        <v>5.7340039999999997</v>
      </c>
      <c r="P4146">
        <v>6.3176769999999998</v>
      </c>
      <c r="Q4146">
        <v>6.1766139999999998</v>
      </c>
      <c r="R4146" s="1" t="s">
        <v>37716</v>
      </c>
      <c r="S4146">
        <v>6.2098339999999999</v>
      </c>
      <c r="T4146">
        <v>6.4266300000000003</v>
      </c>
      <c r="U4146">
        <v>6.9317000000000002</v>
      </c>
      <c r="V4146">
        <v>6.4221529999999998</v>
      </c>
      <c r="W4146">
        <v>6.9643160000000002</v>
      </c>
      <c r="X4146">
        <v>6.5793299999999997</v>
      </c>
      <c r="Y4146">
        <v>6.3259270000000001</v>
      </c>
      <c r="Z4146">
        <v>5.2038320000000002</v>
      </c>
      <c r="AA4146">
        <v>6.0782179999999997</v>
      </c>
      <c r="AB4146">
        <v>6.8625480000000003</v>
      </c>
      <c r="AC4146">
        <v>5.9350269999999998</v>
      </c>
      <c r="AD4146">
        <v>6.3144960000000001</v>
      </c>
      <c r="AE4146">
        <v>6.6159410000000003</v>
      </c>
      <c r="AF4146">
        <v>7.0933919999999997</v>
      </c>
      <c r="AG4146" s="1" t="s">
        <v>37717</v>
      </c>
      <c r="AH4146">
        <v>6.4331060000000004</v>
      </c>
      <c r="AI4146">
        <v>6.2740499999999999</v>
      </c>
      <c r="AJ4146">
        <v>6.0279509999999998</v>
      </c>
      <c r="AK4146">
        <v>6.3036940000000001</v>
      </c>
      <c r="AL4146">
        <v>6.7934609999999997</v>
      </c>
      <c r="AM4146">
        <v>6.1166119999999999</v>
      </c>
    </row>
    <row r="4147" spans="1:39" x14ac:dyDescent="0.3">
      <c r="A4147">
        <v>4146</v>
      </c>
      <c r="B4147">
        <v>13729</v>
      </c>
      <c r="C4147" s="1" t="s">
        <v>37718</v>
      </c>
      <c r="D4147" s="1" t="s">
        <v>37719</v>
      </c>
      <c r="E4147" s="1" t="s">
        <v>37720</v>
      </c>
      <c r="F4147" s="1" t="s">
        <v>37721</v>
      </c>
      <c r="G4147" s="1" t="s">
        <v>37722</v>
      </c>
      <c r="H4147" s="1" t="s">
        <v>37723</v>
      </c>
      <c r="I4147" s="1" t="s">
        <v>37724</v>
      </c>
      <c r="J4147" s="1" t="s">
        <v>37424</v>
      </c>
      <c r="K4147">
        <v>6.5296130000000003</v>
      </c>
      <c r="L4147">
        <v>6.4338680000000004</v>
      </c>
      <c r="M4147">
        <v>6.415959</v>
      </c>
      <c r="N4147">
        <v>6.2278039999999999</v>
      </c>
      <c r="O4147">
        <v>6.6198050000000004</v>
      </c>
      <c r="P4147">
        <v>6.6428640000000003</v>
      </c>
      <c r="Q4147">
        <v>6.3921559999999999</v>
      </c>
      <c r="R4147" s="1" t="s">
        <v>37725</v>
      </c>
      <c r="S4147">
        <v>6.2836090000000002</v>
      </c>
      <c r="T4147">
        <v>6.6856590000000002</v>
      </c>
      <c r="U4147">
        <v>6.5228700000000002</v>
      </c>
      <c r="V4147">
        <v>6.9430730000000001</v>
      </c>
      <c r="W4147">
        <v>6.2388000000000003</v>
      </c>
      <c r="X4147">
        <v>6.1619339999999996</v>
      </c>
      <c r="Y4147">
        <v>6.1388499999999997</v>
      </c>
      <c r="Z4147">
        <v>5.4834560000000003</v>
      </c>
      <c r="AA4147">
        <v>6.5083780000000004</v>
      </c>
      <c r="AB4147">
        <v>6.2933890000000003</v>
      </c>
      <c r="AC4147">
        <v>6.4909160000000004</v>
      </c>
      <c r="AD4147">
        <v>5.6424070000000004</v>
      </c>
      <c r="AE4147">
        <v>6.1692460000000002</v>
      </c>
      <c r="AF4147">
        <v>6.1853999999999996</v>
      </c>
      <c r="AG4147" s="1" t="s">
        <v>37726</v>
      </c>
      <c r="AH4147">
        <v>6.6921010000000001</v>
      </c>
      <c r="AI4147">
        <v>6.8610709999999999</v>
      </c>
      <c r="AJ4147">
        <v>5.7692259999999997</v>
      </c>
      <c r="AK4147">
        <v>5.8964270000000001</v>
      </c>
      <c r="AL4147">
        <v>6.4668270000000003</v>
      </c>
      <c r="AM4147">
        <v>6.3998679999999997</v>
      </c>
    </row>
    <row r="4148" spans="1:39" x14ac:dyDescent="0.3">
      <c r="A4148">
        <v>4147</v>
      </c>
      <c r="B4148">
        <v>1373</v>
      </c>
      <c r="C4148" s="1" t="s">
        <v>37727</v>
      </c>
      <c r="D4148" s="1" t="s">
        <v>37728</v>
      </c>
      <c r="E4148" s="1" t="s">
        <v>37729</v>
      </c>
      <c r="F4148" s="1" t="s">
        <v>37730</v>
      </c>
      <c r="G4148" s="1" t="s">
        <v>37731</v>
      </c>
      <c r="H4148" s="1" t="s">
        <v>37732</v>
      </c>
      <c r="I4148" s="1" t="s">
        <v>37733</v>
      </c>
      <c r="J4148" s="1" t="s">
        <v>27642</v>
      </c>
      <c r="K4148">
        <v>14.331300000000001</v>
      </c>
      <c r="L4148">
        <v>15.054449999999999</v>
      </c>
      <c r="M4148">
        <v>15.51069</v>
      </c>
      <c r="N4148">
        <v>14.89218</v>
      </c>
      <c r="O4148">
        <v>14.08365</v>
      </c>
      <c r="P4148">
        <v>14.10539</v>
      </c>
      <c r="Q4148">
        <v>14.582940000000001</v>
      </c>
      <c r="R4148" s="1" t="s">
        <v>37734</v>
      </c>
      <c r="S4148">
        <v>14.178280000000001</v>
      </c>
      <c r="T4148">
        <v>14.86093</v>
      </c>
      <c r="U4148">
        <v>14.450799999999999</v>
      </c>
      <c r="V4148">
        <v>14.220789999999999</v>
      </c>
      <c r="W4148">
        <v>14.781280000000001</v>
      </c>
      <c r="X4148">
        <v>14.47907</v>
      </c>
      <c r="Y4148">
        <v>14.60585</v>
      </c>
      <c r="Z4148">
        <v>14.963939999999999</v>
      </c>
      <c r="AA4148">
        <v>14.554320000000001</v>
      </c>
      <c r="AB4148">
        <v>14.712580000000001</v>
      </c>
      <c r="AC4148">
        <v>14.25625</v>
      </c>
      <c r="AD4148">
        <v>15.12786</v>
      </c>
      <c r="AE4148">
        <v>15.04063</v>
      </c>
      <c r="AF4148">
        <v>14.87153</v>
      </c>
      <c r="AG4148" s="1" t="s">
        <v>37735</v>
      </c>
      <c r="AH4148">
        <v>14.99634</v>
      </c>
      <c r="AI4148">
        <v>14.426410000000001</v>
      </c>
      <c r="AJ4148">
        <v>15.1424</v>
      </c>
      <c r="AK4148">
        <v>15.12993</v>
      </c>
      <c r="AL4148">
        <v>14.876620000000001</v>
      </c>
      <c r="AM4148">
        <v>14.90821</v>
      </c>
    </row>
    <row r="4149" spans="1:39" x14ac:dyDescent="0.3">
      <c r="A4149">
        <v>4148</v>
      </c>
      <c r="B4149">
        <v>13730</v>
      </c>
      <c r="C4149" s="1" t="s">
        <v>37736</v>
      </c>
      <c r="D4149" s="1" t="s">
        <v>37737</v>
      </c>
      <c r="E4149" s="1" t="s">
        <v>37738</v>
      </c>
      <c r="F4149" s="1" t="s">
        <v>37739</v>
      </c>
      <c r="G4149" s="1" t="s">
        <v>37740</v>
      </c>
      <c r="H4149" s="1" t="s">
        <v>37741</v>
      </c>
      <c r="I4149" s="1" t="s">
        <v>37742</v>
      </c>
      <c r="J4149" s="1" t="s">
        <v>2680</v>
      </c>
      <c r="K4149">
        <v>7.2477660000000004</v>
      </c>
      <c r="L4149">
        <v>7.1714799999999999</v>
      </c>
      <c r="M4149">
        <v>6.767798</v>
      </c>
      <c r="N4149">
        <v>7.3681330000000003</v>
      </c>
      <c r="O4149">
        <v>6.7879969999999998</v>
      </c>
      <c r="P4149">
        <v>6.5077480000000003</v>
      </c>
      <c r="Q4149">
        <v>7.0100670000000003</v>
      </c>
      <c r="R4149" s="1" t="s">
        <v>37743</v>
      </c>
      <c r="S4149">
        <v>6.7128019999999999</v>
      </c>
      <c r="T4149">
        <v>7.3408189999999998</v>
      </c>
      <c r="U4149">
        <v>6.6508159999999998</v>
      </c>
      <c r="V4149">
        <v>7.468083</v>
      </c>
      <c r="W4149">
        <v>6.970434</v>
      </c>
      <c r="X4149">
        <v>6.8587959999999999</v>
      </c>
      <c r="Y4149">
        <v>6.7855660000000002</v>
      </c>
      <c r="Z4149">
        <v>7.1510639999999999</v>
      </c>
      <c r="AA4149">
        <v>6.6307799999999997</v>
      </c>
      <c r="AB4149">
        <v>6.3864470000000004</v>
      </c>
      <c r="AC4149">
        <v>6.8100050000000003</v>
      </c>
      <c r="AD4149">
        <v>6.5605219999999997</v>
      </c>
      <c r="AE4149">
        <v>7.2502519999999997</v>
      </c>
      <c r="AF4149">
        <v>7.1774979999999999</v>
      </c>
      <c r="AG4149" s="1" t="s">
        <v>37744</v>
      </c>
      <c r="AH4149">
        <v>6.7234759999999998</v>
      </c>
      <c r="AI4149">
        <v>6.5188610000000002</v>
      </c>
      <c r="AJ4149">
        <v>7.0143890000000004</v>
      </c>
      <c r="AK4149">
        <v>6.7760860000000003</v>
      </c>
      <c r="AL4149">
        <v>6.8341770000000004</v>
      </c>
      <c r="AM4149">
        <v>6.4900630000000001</v>
      </c>
    </row>
    <row r="4150" spans="1:39" x14ac:dyDescent="0.3">
      <c r="A4150">
        <v>4149</v>
      </c>
      <c r="B4150">
        <v>13731</v>
      </c>
      <c r="C4150" s="1" t="s">
        <v>37745</v>
      </c>
      <c r="D4150" s="1" t="s">
        <v>37746</v>
      </c>
      <c r="E4150" s="1" t="s">
        <v>37747</v>
      </c>
      <c r="F4150" s="1" t="s">
        <v>37748</v>
      </c>
      <c r="G4150" s="1" t="s">
        <v>179</v>
      </c>
      <c r="H4150" s="1" t="s">
        <v>37749</v>
      </c>
      <c r="I4150" s="1" t="s">
        <v>37750</v>
      </c>
      <c r="J4150" s="1" t="s">
        <v>37751</v>
      </c>
      <c r="K4150">
        <v>6.8067390000000003</v>
      </c>
      <c r="L4150">
        <v>6.1963220000000003</v>
      </c>
      <c r="M4150">
        <v>6.9361459999999999</v>
      </c>
      <c r="N4150">
        <v>6.6796790000000001</v>
      </c>
      <c r="O4150">
        <v>5.994815</v>
      </c>
      <c r="P4150">
        <v>6.4269730000000003</v>
      </c>
      <c r="Q4150">
        <v>6.684768</v>
      </c>
      <c r="R4150" s="1" t="s">
        <v>37752</v>
      </c>
      <c r="S4150">
        <v>6.375381</v>
      </c>
      <c r="T4150">
        <v>6.5479229999999999</v>
      </c>
      <c r="U4150">
        <v>6.1856419999999996</v>
      </c>
      <c r="V4150">
        <v>6.52555</v>
      </c>
      <c r="W4150">
        <v>6.377319</v>
      </c>
      <c r="X4150">
        <v>6.3846309999999997</v>
      </c>
      <c r="Y4150">
        <v>6.5512329999999999</v>
      </c>
      <c r="Z4150">
        <v>6.702731</v>
      </c>
      <c r="AA4150">
        <v>6.8077649999999998</v>
      </c>
      <c r="AB4150">
        <v>6.9034880000000003</v>
      </c>
      <c r="AC4150">
        <v>6.9239389999999998</v>
      </c>
      <c r="AD4150">
        <v>6.6813399999999996</v>
      </c>
      <c r="AE4150">
        <v>6.6144569999999998</v>
      </c>
      <c r="AF4150">
        <v>6.7378720000000003</v>
      </c>
      <c r="AG4150" s="1" t="s">
        <v>37753</v>
      </c>
      <c r="AH4150">
        <v>6.8341050000000001</v>
      </c>
      <c r="AI4150">
        <v>6.8055250000000003</v>
      </c>
      <c r="AJ4150">
        <v>5.7942479999999996</v>
      </c>
      <c r="AK4150">
        <v>6.6093120000000001</v>
      </c>
      <c r="AL4150">
        <v>6.5344629999999997</v>
      </c>
      <c r="AM4150">
        <v>6.4709830000000004</v>
      </c>
    </row>
    <row r="4151" spans="1:39" x14ac:dyDescent="0.3">
      <c r="A4151">
        <v>4150</v>
      </c>
      <c r="B4151">
        <v>13732</v>
      </c>
      <c r="C4151" s="1" t="s">
        <v>37754</v>
      </c>
      <c r="D4151" s="1" t="s">
        <v>37755</v>
      </c>
      <c r="E4151" s="1" t="s">
        <v>37756</v>
      </c>
      <c r="F4151" s="1" t="s">
        <v>37757</v>
      </c>
      <c r="G4151" s="1" t="s">
        <v>179</v>
      </c>
      <c r="H4151" s="1" t="s">
        <v>37758</v>
      </c>
      <c r="I4151" s="1" t="s">
        <v>37759</v>
      </c>
      <c r="J4151" s="1" t="s">
        <v>37760</v>
      </c>
      <c r="K4151">
        <v>6.3395440000000001</v>
      </c>
      <c r="L4151">
        <v>6.2423200000000003</v>
      </c>
      <c r="M4151">
        <v>6.5590590000000004</v>
      </c>
      <c r="N4151">
        <v>6.0012860000000003</v>
      </c>
      <c r="O4151">
        <v>6.378171</v>
      </c>
      <c r="P4151">
        <v>6.0935030000000001</v>
      </c>
      <c r="Q4151">
        <v>6.217549</v>
      </c>
      <c r="R4151" s="1" t="s">
        <v>37761</v>
      </c>
      <c r="S4151">
        <v>5.6279890000000004</v>
      </c>
      <c r="T4151">
        <v>6.268713</v>
      </c>
      <c r="U4151">
        <v>6.6380990000000004</v>
      </c>
      <c r="V4151">
        <v>6.8711200000000003</v>
      </c>
      <c r="W4151">
        <v>5.7198180000000001</v>
      </c>
      <c r="X4151">
        <v>6.0546160000000002</v>
      </c>
      <c r="Y4151">
        <v>5.6929530000000002</v>
      </c>
      <c r="Z4151">
        <v>5.7290239999999999</v>
      </c>
      <c r="AA4151">
        <v>6.0133549999999998</v>
      </c>
      <c r="AB4151">
        <v>6.2662300000000002</v>
      </c>
      <c r="AC4151">
        <v>5.8413870000000001</v>
      </c>
      <c r="AD4151">
        <v>6.5512769999999998</v>
      </c>
      <c r="AE4151">
        <v>5.7071379999999996</v>
      </c>
      <c r="AF4151">
        <v>6.8601679999999998</v>
      </c>
      <c r="AG4151" s="1" t="s">
        <v>37762</v>
      </c>
      <c r="AH4151">
        <v>6.2745230000000003</v>
      </c>
      <c r="AI4151">
        <v>6.7357820000000004</v>
      </c>
      <c r="AJ4151">
        <v>5.7393619999999999</v>
      </c>
      <c r="AK4151">
        <v>6.4890119999999998</v>
      </c>
      <c r="AL4151">
        <v>5.22281</v>
      </c>
      <c r="AM4151">
        <v>6.9567769999999998</v>
      </c>
    </row>
    <row r="4152" spans="1:39" x14ac:dyDescent="0.3">
      <c r="A4152">
        <v>4151</v>
      </c>
      <c r="B4152">
        <v>13733</v>
      </c>
      <c r="C4152" s="1" t="s">
        <v>37763</v>
      </c>
      <c r="D4152" s="1" t="s">
        <v>37764</v>
      </c>
      <c r="E4152" s="1" t="s">
        <v>37765</v>
      </c>
      <c r="F4152" s="1" t="s">
        <v>37766</v>
      </c>
      <c r="G4152" s="1" t="s">
        <v>179</v>
      </c>
      <c r="H4152" s="1" t="s">
        <v>37767</v>
      </c>
      <c r="I4152" s="1" t="s">
        <v>37768</v>
      </c>
      <c r="J4152" s="1" t="s">
        <v>634</v>
      </c>
      <c r="K4152">
        <v>7.1955520000000002</v>
      </c>
      <c r="L4152">
        <v>7.0328020000000002</v>
      </c>
      <c r="M4152">
        <v>6.8395640000000002</v>
      </c>
      <c r="N4152">
        <v>7.0444440000000004</v>
      </c>
      <c r="O4152">
        <v>6.8530519999999999</v>
      </c>
      <c r="P4152">
        <v>6.3157170000000002</v>
      </c>
      <c r="Q4152">
        <v>6.1580199999999996</v>
      </c>
      <c r="R4152" s="1" t="s">
        <v>37769</v>
      </c>
      <c r="S4152">
        <v>6.6528510000000001</v>
      </c>
      <c r="T4152">
        <v>7.3417659999999998</v>
      </c>
      <c r="U4152">
        <v>6.8401069999999997</v>
      </c>
      <c r="V4152">
        <v>5.9893159999999996</v>
      </c>
      <c r="W4152">
        <v>7.3191439999999997</v>
      </c>
      <c r="X4152">
        <v>6.4600540000000004</v>
      </c>
      <c r="Y4152">
        <v>6.7668109999999997</v>
      </c>
      <c r="Z4152">
        <v>6.901376</v>
      </c>
      <c r="AA4152">
        <v>7.0602109999999998</v>
      </c>
      <c r="AB4152">
        <v>6.3226459999999998</v>
      </c>
      <c r="AC4152">
        <v>7.4381620000000002</v>
      </c>
      <c r="AD4152">
        <v>6.8083770000000001</v>
      </c>
      <c r="AE4152">
        <v>6.82423</v>
      </c>
      <c r="AF4152">
        <v>7.0946910000000001</v>
      </c>
      <c r="AG4152" s="1" t="s">
        <v>37770</v>
      </c>
      <c r="AH4152">
        <v>6.3360149999999997</v>
      </c>
      <c r="AI4152">
        <v>7.0905449999999997</v>
      </c>
      <c r="AJ4152">
        <v>6.6238599999999996</v>
      </c>
      <c r="AK4152">
        <v>6.0048349999999999</v>
      </c>
      <c r="AL4152">
        <v>7.1005000000000003</v>
      </c>
      <c r="AM4152">
        <v>7.025652</v>
      </c>
    </row>
    <row r="4153" spans="1:39" x14ac:dyDescent="0.3">
      <c r="A4153">
        <v>4152</v>
      </c>
      <c r="B4153">
        <v>13734</v>
      </c>
      <c r="C4153" s="1" t="s">
        <v>37771</v>
      </c>
      <c r="D4153" s="1" t="s">
        <v>37772</v>
      </c>
      <c r="E4153" s="1" t="s">
        <v>37773</v>
      </c>
      <c r="F4153" s="1" t="s">
        <v>37774</v>
      </c>
      <c r="G4153" s="1" t="s">
        <v>37775</v>
      </c>
      <c r="H4153" s="1" t="s">
        <v>37776</v>
      </c>
      <c r="I4153" s="1" t="s">
        <v>37777</v>
      </c>
      <c r="J4153" s="1" t="s">
        <v>10029</v>
      </c>
      <c r="K4153">
        <v>6.6855630000000001</v>
      </c>
      <c r="L4153">
        <v>6.7435980000000004</v>
      </c>
      <c r="M4153">
        <v>6.0180439999999997</v>
      </c>
      <c r="N4153">
        <v>6.2691699999999999</v>
      </c>
      <c r="O4153">
        <v>6.768859</v>
      </c>
      <c r="P4153">
        <v>6.5168619999999997</v>
      </c>
      <c r="Q4153">
        <v>6.4505720000000002</v>
      </c>
      <c r="R4153" s="1" t="s">
        <v>37778</v>
      </c>
      <c r="S4153">
        <v>6.7148789999999998</v>
      </c>
      <c r="T4153">
        <v>6.3485019999999999</v>
      </c>
      <c r="U4153">
        <v>6.2257199999999999</v>
      </c>
      <c r="V4153">
        <v>6.8715679999999999</v>
      </c>
      <c r="W4153">
        <v>6.2890410000000001</v>
      </c>
      <c r="X4153">
        <v>6.7979640000000003</v>
      </c>
      <c r="Y4153">
        <v>6.4665739999999996</v>
      </c>
      <c r="Z4153">
        <v>5.9008159999999998</v>
      </c>
      <c r="AA4153">
        <v>5.9652589999999996</v>
      </c>
      <c r="AB4153">
        <v>6.5856519999999996</v>
      </c>
      <c r="AC4153">
        <v>6.4186940000000003</v>
      </c>
      <c r="AD4153">
        <v>6.4039260000000002</v>
      </c>
      <c r="AE4153">
        <v>6.6085950000000002</v>
      </c>
      <c r="AF4153">
        <v>6.4168440000000002</v>
      </c>
      <c r="AG4153" s="1" t="s">
        <v>37779</v>
      </c>
      <c r="AH4153">
        <v>5.7217260000000003</v>
      </c>
      <c r="AI4153">
        <v>6.2708899999999996</v>
      </c>
      <c r="AJ4153">
        <v>5.8059450000000004</v>
      </c>
      <c r="AK4153">
        <v>5.8945280000000002</v>
      </c>
      <c r="AL4153">
        <v>6.2085999999999997</v>
      </c>
      <c r="AM4153">
        <v>6.5420040000000004</v>
      </c>
    </row>
    <row r="4154" spans="1:39" x14ac:dyDescent="0.3">
      <c r="A4154">
        <v>4153</v>
      </c>
      <c r="B4154">
        <v>13735</v>
      </c>
      <c r="C4154" s="1" t="s">
        <v>37780</v>
      </c>
      <c r="D4154" s="1" t="s">
        <v>37781</v>
      </c>
      <c r="E4154" s="1" t="s">
        <v>37782</v>
      </c>
      <c r="F4154" s="1" t="s">
        <v>37783</v>
      </c>
      <c r="G4154" s="1" t="s">
        <v>37784</v>
      </c>
      <c r="H4154" s="1" t="s">
        <v>37785</v>
      </c>
      <c r="I4154" s="1" t="s">
        <v>37786</v>
      </c>
      <c r="J4154" s="1" t="s">
        <v>37787</v>
      </c>
      <c r="K4154">
        <v>6.8514189999999999</v>
      </c>
      <c r="L4154">
        <v>6.6595219999999999</v>
      </c>
      <c r="M4154">
        <v>6.4373399999999998</v>
      </c>
      <c r="N4154">
        <v>6.4659680000000002</v>
      </c>
      <c r="O4154">
        <v>6.2342199999999997</v>
      </c>
      <c r="P4154">
        <v>6.6607669999999999</v>
      </c>
      <c r="Q4154">
        <v>6.2666700000000004</v>
      </c>
      <c r="R4154" s="1" t="s">
        <v>37788</v>
      </c>
      <c r="S4154">
        <v>6.0411619999999999</v>
      </c>
      <c r="T4154">
        <v>6.7029920000000001</v>
      </c>
      <c r="U4154">
        <v>6.5906269999999996</v>
      </c>
      <c r="V4154">
        <v>6.816789</v>
      </c>
      <c r="W4154">
        <v>6.8088240000000004</v>
      </c>
      <c r="X4154">
        <v>6.7127970000000001</v>
      </c>
      <c r="Y4154">
        <v>6.6481430000000001</v>
      </c>
      <c r="Z4154">
        <v>6.5412299999999997</v>
      </c>
      <c r="AA4154">
        <v>6.5275109999999996</v>
      </c>
      <c r="AB4154">
        <v>6.3745820000000002</v>
      </c>
      <c r="AC4154">
        <v>6.4625380000000003</v>
      </c>
      <c r="AD4154">
        <v>6.386482</v>
      </c>
      <c r="AE4154">
        <v>6.4961450000000003</v>
      </c>
      <c r="AF4154">
        <v>6.7441610000000001</v>
      </c>
      <c r="AG4154" s="1" t="s">
        <v>37789</v>
      </c>
      <c r="AH4154">
        <v>6.4486020000000002</v>
      </c>
      <c r="AI4154">
        <v>6.7779400000000001</v>
      </c>
      <c r="AJ4154">
        <v>6.7742969999999998</v>
      </c>
      <c r="AK4154">
        <v>6.3503550000000004</v>
      </c>
      <c r="AL4154">
        <v>6.9359080000000004</v>
      </c>
      <c r="AM4154">
        <v>6.9256909999999996</v>
      </c>
    </row>
    <row r="4155" spans="1:39" x14ac:dyDescent="0.3">
      <c r="A4155">
        <v>4154</v>
      </c>
      <c r="B4155">
        <v>13736</v>
      </c>
      <c r="C4155" s="1" t="s">
        <v>37790</v>
      </c>
      <c r="D4155" s="1" t="s">
        <v>37791</v>
      </c>
      <c r="E4155" s="1" t="s">
        <v>37792</v>
      </c>
      <c r="F4155" s="1" t="s">
        <v>37793</v>
      </c>
      <c r="G4155" s="1" t="s">
        <v>179</v>
      </c>
      <c r="H4155" s="1" t="s">
        <v>37794</v>
      </c>
      <c r="I4155" s="1" t="s">
        <v>37795</v>
      </c>
      <c r="J4155" s="1" t="s">
        <v>37796</v>
      </c>
      <c r="K4155">
        <v>7.0771119999999996</v>
      </c>
      <c r="L4155">
        <v>6.8726830000000003</v>
      </c>
      <c r="M4155">
        <v>6.7402550000000003</v>
      </c>
      <c r="N4155">
        <v>6.984343</v>
      </c>
      <c r="O4155">
        <v>6.4120359999999996</v>
      </c>
      <c r="P4155">
        <v>6.5952900000000003</v>
      </c>
      <c r="Q4155">
        <v>6.3989719999999997</v>
      </c>
      <c r="R4155" s="1" t="s">
        <v>37797</v>
      </c>
      <c r="S4155">
        <v>6.506246</v>
      </c>
      <c r="T4155">
        <v>6.2353560000000003</v>
      </c>
      <c r="U4155">
        <v>6.8697330000000001</v>
      </c>
      <c r="V4155">
        <v>6.5820679999999996</v>
      </c>
      <c r="W4155">
        <v>6.4265220000000003</v>
      </c>
      <c r="X4155">
        <v>6.1708109999999996</v>
      </c>
      <c r="Y4155">
        <v>6.5910419999999998</v>
      </c>
      <c r="Z4155">
        <v>6.0851660000000001</v>
      </c>
      <c r="AA4155">
        <v>6.7274349999999998</v>
      </c>
      <c r="AB4155">
        <v>6.2380279999999999</v>
      </c>
      <c r="AC4155">
        <v>6.2910700000000004</v>
      </c>
      <c r="AD4155">
        <v>6.5344040000000003</v>
      </c>
      <c r="AE4155">
        <v>6.4829720000000002</v>
      </c>
      <c r="AF4155">
        <v>6.3250120000000001</v>
      </c>
      <c r="AG4155" s="1" t="s">
        <v>37798</v>
      </c>
      <c r="AH4155">
        <v>6.2409970000000001</v>
      </c>
      <c r="AI4155">
        <v>6.6573950000000002</v>
      </c>
      <c r="AJ4155">
        <v>6.4123799999999997</v>
      </c>
      <c r="AK4155">
        <v>6.4779640000000001</v>
      </c>
      <c r="AL4155">
        <v>6.5277120000000002</v>
      </c>
      <c r="AM4155">
        <v>5.9809799999999997</v>
      </c>
    </row>
    <row r="4156" spans="1:39" x14ac:dyDescent="0.3">
      <c r="A4156">
        <v>4155</v>
      </c>
      <c r="B4156">
        <v>13737</v>
      </c>
      <c r="C4156" s="1" t="s">
        <v>37799</v>
      </c>
      <c r="D4156" s="1" t="s">
        <v>37800</v>
      </c>
      <c r="E4156" s="1" t="s">
        <v>37801</v>
      </c>
      <c r="F4156" s="1" t="s">
        <v>37802</v>
      </c>
      <c r="G4156" s="1" t="s">
        <v>37803</v>
      </c>
      <c r="H4156" s="1" t="s">
        <v>37804</v>
      </c>
      <c r="I4156" s="1" t="s">
        <v>37805</v>
      </c>
      <c r="J4156" s="1" t="s">
        <v>37806</v>
      </c>
      <c r="K4156">
        <v>6.3403910000000003</v>
      </c>
      <c r="L4156">
        <v>6.6142989999999999</v>
      </c>
      <c r="M4156">
        <v>6.477068</v>
      </c>
      <c r="N4156">
        <v>5.7587700000000002</v>
      </c>
      <c r="O4156">
        <v>6.641108</v>
      </c>
      <c r="P4156">
        <v>6.0082449999999996</v>
      </c>
      <c r="Q4156">
        <v>5.8424170000000002</v>
      </c>
      <c r="R4156" s="1" t="s">
        <v>37807</v>
      </c>
      <c r="S4156">
        <v>6.6542070000000004</v>
      </c>
      <c r="T4156">
        <v>6.3958940000000002</v>
      </c>
      <c r="U4156">
        <v>6.2101059999999997</v>
      </c>
      <c r="V4156">
        <v>6.8232189999999999</v>
      </c>
      <c r="W4156">
        <v>6.8051849999999998</v>
      </c>
      <c r="X4156">
        <v>6.4051330000000002</v>
      </c>
      <c r="Y4156">
        <v>6.2429209999999999</v>
      </c>
      <c r="Z4156">
        <v>6.6112700000000002</v>
      </c>
      <c r="AA4156">
        <v>6.5287179999999996</v>
      </c>
      <c r="AB4156">
        <v>6.3841989999999997</v>
      </c>
      <c r="AC4156">
        <v>6.6389009999999997</v>
      </c>
      <c r="AD4156">
        <v>6.6873969999999998</v>
      </c>
      <c r="AE4156">
        <v>5.7956640000000004</v>
      </c>
      <c r="AF4156">
        <v>6.5153160000000003</v>
      </c>
      <c r="AG4156" s="1" t="s">
        <v>37808</v>
      </c>
      <c r="AH4156">
        <v>6.2064170000000001</v>
      </c>
      <c r="AI4156">
        <v>6.3180170000000002</v>
      </c>
      <c r="AJ4156">
        <v>6.1491059999999997</v>
      </c>
      <c r="AK4156">
        <v>6.2513300000000003</v>
      </c>
      <c r="AL4156">
        <v>6.5476400000000003</v>
      </c>
      <c r="AM4156">
        <v>6.4859710000000002</v>
      </c>
    </row>
    <row r="4157" spans="1:39" x14ac:dyDescent="0.3">
      <c r="A4157">
        <v>4156</v>
      </c>
      <c r="B4157">
        <v>13738</v>
      </c>
      <c r="C4157" s="1" t="s">
        <v>37809</v>
      </c>
      <c r="D4157" s="1" t="s">
        <v>37810</v>
      </c>
      <c r="E4157" s="1" t="s">
        <v>37811</v>
      </c>
      <c r="F4157" s="1" t="s">
        <v>37812</v>
      </c>
      <c r="G4157" s="1" t="s">
        <v>179</v>
      </c>
      <c r="H4157" s="1" t="s">
        <v>37813</v>
      </c>
      <c r="I4157" s="1" t="s">
        <v>179</v>
      </c>
      <c r="J4157" s="1" t="s">
        <v>37814</v>
      </c>
      <c r="K4157">
        <v>5.1158890000000001</v>
      </c>
      <c r="L4157">
        <v>5.3143500000000001</v>
      </c>
      <c r="M4157">
        <v>4.7565220000000004</v>
      </c>
      <c r="N4157">
        <v>5.4166590000000001</v>
      </c>
      <c r="O4157">
        <v>5.8808879999999997</v>
      </c>
      <c r="P4157">
        <v>5.949624</v>
      </c>
      <c r="Q4157">
        <v>5.6687320000000003</v>
      </c>
      <c r="R4157" s="1" t="s">
        <v>37815</v>
      </c>
      <c r="S4157">
        <v>4.8889279999999999</v>
      </c>
      <c r="T4157">
        <v>5.1560629999999996</v>
      </c>
      <c r="U4157">
        <v>4.774788</v>
      </c>
      <c r="V4157">
        <v>5.5494430000000001</v>
      </c>
      <c r="W4157">
        <v>6.0471219999999999</v>
      </c>
      <c r="X4157">
        <v>5.1627539999999996</v>
      </c>
      <c r="Y4157">
        <v>5.3442420000000004</v>
      </c>
      <c r="Z4157">
        <v>5.0605890000000002</v>
      </c>
      <c r="AA4157">
        <v>4.5341779999999998</v>
      </c>
      <c r="AB4157">
        <v>5.3648290000000003</v>
      </c>
      <c r="AC4157">
        <v>5.0559310000000002</v>
      </c>
      <c r="AD4157">
        <v>4.9588330000000003</v>
      </c>
      <c r="AE4157">
        <v>5.1446459999999998</v>
      </c>
      <c r="AF4157">
        <v>5.4959899999999999</v>
      </c>
      <c r="AG4157" s="1" t="s">
        <v>37816</v>
      </c>
      <c r="AH4157">
        <v>5.5396580000000002</v>
      </c>
      <c r="AI4157">
        <v>5.4689699999999997</v>
      </c>
      <c r="AJ4157">
        <v>5.2380190000000004</v>
      </c>
      <c r="AK4157">
        <v>5.1409929999999999</v>
      </c>
      <c r="AL4157">
        <v>5.2863800000000003</v>
      </c>
      <c r="AM4157">
        <v>4.7970670000000002</v>
      </c>
    </row>
    <row r="4158" spans="1:39" x14ac:dyDescent="0.3">
      <c r="A4158">
        <v>4157</v>
      </c>
      <c r="B4158">
        <v>13739</v>
      </c>
      <c r="C4158" s="1" t="s">
        <v>37817</v>
      </c>
      <c r="D4158" s="1" t="s">
        <v>37818</v>
      </c>
      <c r="E4158" s="1" t="s">
        <v>37819</v>
      </c>
      <c r="F4158" s="1" t="s">
        <v>37820</v>
      </c>
      <c r="G4158" s="1" t="s">
        <v>179</v>
      </c>
      <c r="H4158" s="1" t="s">
        <v>37821</v>
      </c>
      <c r="I4158" s="1" t="s">
        <v>179</v>
      </c>
      <c r="J4158" s="1" t="s">
        <v>34672</v>
      </c>
      <c r="K4158">
        <v>5.7799519999999998</v>
      </c>
      <c r="L4158">
        <v>6.7536709999999998</v>
      </c>
      <c r="M4158">
        <v>6.144501</v>
      </c>
      <c r="N4158">
        <v>6.5227890000000004</v>
      </c>
      <c r="O4158">
        <v>6.7379239999999996</v>
      </c>
      <c r="P4158">
        <v>6.1347740000000002</v>
      </c>
      <c r="Q4158">
        <v>6.125006</v>
      </c>
      <c r="R4158" s="1" t="s">
        <v>37822</v>
      </c>
      <c r="S4158">
        <v>6.2165600000000003</v>
      </c>
      <c r="T4158">
        <v>6.5247510000000002</v>
      </c>
      <c r="U4158">
        <v>6.0288760000000003</v>
      </c>
      <c r="V4158">
        <v>6.788233</v>
      </c>
      <c r="W4158">
        <v>6.3557110000000003</v>
      </c>
      <c r="X4158">
        <v>6.094627</v>
      </c>
      <c r="Y4158">
        <v>6.4266449999999997</v>
      </c>
      <c r="Z4158">
        <v>6.3265940000000001</v>
      </c>
      <c r="AA4158">
        <v>5.8967689999999999</v>
      </c>
      <c r="AB4158">
        <v>6.6388600000000002</v>
      </c>
      <c r="AC4158">
        <v>6.5191889999999999</v>
      </c>
      <c r="AD4158">
        <v>6.515066</v>
      </c>
      <c r="AE4158">
        <v>6.3680680000000001</v>
      </c>
      <c r="AF4158">
        <v>6.4261489999999997</v>
      </c>
      <c r="AG4158" s="1" t="s">
        <v>37823</v>
      </c>
      <c r="AH4158">
        <v>5.9250629999999997</v>
      </c>
      <c r="AI4158">
        <v>6.227042</v>
      </c>
      <c r="AJ4158">
        <v>5.920617</v>
      </c>
      <c r="AK4158">
        <v>6.6128080000000002</v>
      </c>
      <c r="AL4158">
        <v>6.3445130000000001</v>
      </c>
      <c r="AM4158">
        <v>6.7320479999999998</v>
      </c>
    </row>
    <row r="4159" spans="1:39" x14ac:dyDescent="0.3">
      <c r="A4159">
        <v>4158</v>
      </c>
      <c r="B4159">
        <v>1374</v>
      </c>
      <c r="C4159" s="1" t="s">
        <v>37824</v>
      </c>
      <c r="D4159" s="1" t="s">
        <v>37825</v>
      </c>
      <c r="E4159" s="1" t="s">
        <v>37826</v>
      </c>
      <c r="F4159" s="1" t="s">
        <v>37827</v>
      </c>
      <c r="G4159" s="1" t="s">
        <v>37828</v>
      </c>
      <c r="H4159" s="1" t="s">
        <v>37829</v>
      </c>
      <c r="I4159" s="1" t="s">
        <v>37830</v>
      </c>
      <c r="J4159" s="1" t="s">
        <v>37831</v>
      </c>
      <c r="K4159">
        <v>14.50094</v>
      </c>
      <c r="L4159">
        <v>14.455019999999999</v>
      </c>
      <c r="M4159">
        <v>14.730930000000001</v>
      </c>
      <c r="N4159">
        <v>14.31198</v>
      </c>
      <c r="O4159">
        <v>14.38383</v>
      </c>
      <c r="P4159">
        <v>13.943849999999999</v>
      </c>
      <c r="Q4159">
        <v>14.39667</v>
      </c>
      <c r="R4159" s="1" t="s">
        <v>37832</v>
      </c>
      <c r="S4159">
        <v>14.318619999999999</v>
      </c>
      <c r="T4159">
        <v>14.451449999999999</v>
      </c>
      <c r="U4159">
        <v>14.51239</v>
      </c>
      <c r="V4159">
        <v>14.00991</v>
      </c>
      <c r="W4159">
        <v>14.68548</v>
      </c>
      <c r="X4159">
        <v>14.634499999999999</v>
      </c>
      <c r="Y4159">
        <v>14.656829999999999</v>
      </c>
      <c r="Z4159">
        <v>14.765420000000001</v>
      </c>
      <c r="AA4159">
        <v>14.535069999999999</v>
      </c>
      <c r="AB4159">
        <v>14.67235</v>
      </c>
      <c r="AC4159">
        <v>14.52619</v>
      </c>
      <c r="AD4159">
        <v>14.78622</v>
      </c>
      <c r="AE4159">
        <v>14.42032</v>
      </c>
      <c r="AF4159">
        <v>14.163360000000001</v>
      </c>
      <c r="AG4159" s="1" t="s">
        <v>37833</v>
      </c>
      <c r="AH4159">
        <v>14.716229999999999</v>
      </c>
      <c r="AI4159">
        <v>14.431710000000001</v>
      </c>
      <c r="AJ4159">
        <v>14.7112</v>
      </c>
      <c r="AK4159">
        <v>14.78931</v>
      </c>
      <c r="AL4159">
        <v>14.455780000000001</v>
      </c>
      <c r="AM4159">
        <v>14.644819999999999</v>
      </c>
    </row>
    <row r="4160" spans="1:39" x14ac:dyDescent="0.3">
      <c r="A4160">
        <v>4159</v>
      </c>
      <c r="B4160">
        <v>13740</v>
      </c>
      <c r="C4160" s="1" t="s">
        <v>37834</v>
      </c>
      <c r="D4160" s="1" t="s">
        <v>37835</v>
      </c>
      <c r="E4160" s="1" t="s">
        <v>37836</v>
      </c>
      <c r="F4160" s="1" t="s">
        <v>37837</v>
      </c>
      <c r="G4160" s="1" t="s">
        <v>37838</v>
      </c>
      <c r="H4160" s="1" t="s">
        <v>37839</v>
      </c>
      <c r="I4160" s="1" t="s">
        <v>37840</v>
      </c>
      <c r="J4160" s="1" t="s">
        <v>37841</v>
      </c>
      <c r="K4160">
        <v>6.0753519999999996</v>
      </c>
      <c r="L4160">
        <v>6.0988100000000003</v>
      </c>
      <c r="M4160">
        <v>6.7786980000000003</v>
      </c>
      <c r="N4160">
        <v>6.0615569999999996</v>
      </c>
      <c r="O4160">
        <v>5.7933830000000004</v>
      </c>
      <c r="P4160">
        <v>5.0605390000000003</v>
      </c>
      <c r="Q4160">
        <v>6.8688320000000003</v>
      </c>
      <c r="R4160" s="1" t="s">
        <v>37842</v>
      </c>
      <c r="S4160">
        <v>5.5939969999999999</v>
      </c>
      <c r="T4160">
        <v>5.8084619999999996</v>
      </c>
      <c r="U4160">
        <v>6.9905419999999996</v>
      </c>
      <c r="V4160">
        <v>5.3022309999999999</v>
      </c>
      <c r="W4160">
        <v>6.6050649999999997</v>
      </c>
      <c r="X4160">
        <v>5.8166700000000002</v>
      </c>
      <c r="Y4160">
        <v>6.1037470000000003</v>
      </c>
      <c r="Z4160">
        <v>5.7957960000000002</v>
      </c>
      <c r="AA4160">
        <v>6.3533059999999999</v>
      </c>
      <c r="AB4160">
        <v>6.191389</v>
      </c>
      <c r="AC4160">
        <v>4.9561570000000001</v>
      </c>
      <c r="AD4160">
        <v>6.608098</v>
      </c>
      <c r="AE4160">
        <v>6.1189549999999997</v>
      </c>
      <c r="AF4160">
        <v>5.7693050000000001</v>
      </c>
      <c r="AG4160" s="1" t="s">
        <v>37843</v>
      </c>
      <c r="AH4160">
        <v>5.034891</v>
      </c>
      <c r="AI4160">
        <v>5.6442920000000001</v>
      </c>
      <c r="AJ4160">
        <v>5.5725369999999996</v>
      </c>
      <c r="AK4160">
        <v>5.7152599999999998</v>
      </c>
      <c r="AL4160">
        <v>5.6997010000000001</v>
      </c>
      <c r="AM4160">
        <v>5.1895449999999999</v>
      </c>
    </row>
    <row r="4161" spans="1:39" x14ac:dyDescent="0.3">
      <c r="A4161">
        <v>4160</v>
      </c>
      <c r="B4161">
        <v>13741</v>
      </c>
      <c r="C4161" s="1" t="s">
        <v>37844</v>
      </c>
      <c r="D4161" s="1" t="s">
        <v>37845</v>
      </c>
      <c r="E4161" s="1" t="s">
        <v>37846</v>
      </c>
      <c r="F4161" s="1" t="s">
        <v>37847</v>
      </c>
      <c r="G4161" s="1" t="s">
        <v>37848</v>
      </c>
      <c r="H4161" s="1" t="s">
        <v>37849</v>
      </c>
      <c r="I4161" s="1" t="s">
        <v>37850</v>
      </c>
      <c r="J4161" s="1" t="s">
        <v>37851</v>
      </c>
      <c r="K4161">
        <v>6.5312530000000004</v>
      </c>
      <c r="L4161">
        <v>6.7614970000000003</v>
      </c>
      <c r="M4161">
        <v>6.984267</v>
      </c>
      <c r="N4161">
        <v>6.7469809999999999</v>
      </c>
      <c r="O4161">
        <v>6.4074450000000001</v>
      </c>
      <c r="P4161">
        <v>6.7889999999999997</v>
      </c>
      <c r="Q4161">
        <v>6.7758060000000002</v>
      </c>
      <c r="R4161" s="1" t="s">
        <v>37852</v>
      </c>
      <c r="S4161">
        <v>6.6819550000000003</v>
      </c>
      <c r="T4161">
        <v>6.4821119999999999</v>
      </c>
      <c r="U4161">
        <v>6.7502399999999998</v>
      </c>
      <c r="V4161">
        <v>7.069089</v>
      </c>
      <c r="W4161">
        <v>6.241905</v>
      </c>
      <c r="X4161">
        <v>6.9462599999999997</v>
      </c>
      <c r="Y4161">
        <v>7.3225939999999996</v>
      </c>
      <c r="Z4161">
        <v>6.1670129999999999</v>
      </c>
      <c r="AA4161">
        <v>6.5563000000000002</v>
      </c>
      <c r="AB4161">
        <v>6.4125509999999997</v>
      </c>
      <c r="AC4161">
        <v>6.6660159999999999</v>
      </c>
      <c r="AD4161">
        <v>6.4786989999999998</v>
      </c>
      <c r="AE4161">
        <v>6.5638670000000001</v>
      </c>
      <c r="AF4161">
        <v>6.7698530000000003</v>
      </c>
      <c r="AG4161" s="1" t="s">
        <v>37853</v>
      </c>
      <c r="AH4161">
        <v>6.6930240000000003</v>
      </c>
      <c r="AI4161">
        <v>6.8292669999999998</v>
      </c>
      <c r="AJ4161">
        <v>6.5373169999999998</v>
      </c>
      <c r="AK4161">
        <v>6.5170170000000001</v>
      </c>
      <c r="AL4161">
        <v>6.9928739999999996</v>
      </c>
      <c r="AM4161">
        <v>6.7518599999999998</v>
      </c>
    </row>
    <row r="4162" spans="1:39" x14ac:dyDescent="0.3">
      <c r="A4162">
        <v>4161</v>
      </c>
      <c r="B4162">
        <v>13742</v>
      </c>
      <c r="C4162" s="1" t="s">
        <v>37854</v>
      </c>
      <c r="D4162" s="1" t="s">
        <v>37855</v>
      </c>
      <c r="E4162" s="1" t="s">
        <v>37856</v>
      </c>
      <c r="F4162" s="1" t="s">
        <v>179</v>
      </c>
      <c r="G4162" s="1" t="s">
        <v>179</v>
      </c>
      <c r="H4162" s="1" t="s">
        <v>37857</v>
      </c>
      <c r="I4162" s="1" t="s">
        <v>179</v>
      </c>
      <c r="J4162" s="1" t="s">
        <v>28585</v>
      </c>
      <c r="K4162">
        <v>7.1188820000000002</v>
      </c>
      <c r="L4162">
        <v>7.0950059999999997</v>
      </c>
      <c r="M4162">
        <v>6.4367359999999998</v>
      </c>
      <c r="N4162">
        <v>6.9324729999999999</v>
      </c>
      <c r="O4162">
        <v>6.9746170000000003</v>
      </c>
      <c r="P4162">
        <v>7.4890530000000002</v>
      </c>
      <c r="Q4162">
        <v>6.846349</v>
      </c>
      <c r="R4162" s="1" t="s">
        <v>37858</v>
      </c>
      <c r="S4162">
        <v>7.2619689999999997</v>
      </c>
      <c r="T4162">
        <v>6.8054629999999996</v>
      </c>
      <c r="U4162">
        <v>7.0816460000000001</v>
      </c>
      <c r="V4162">
        <v>6.9364150000000002</v>
      </c>
      <c r="W4162">
        <v>7.2509290000000002</v>
      </c>
      <c r="X4162">
        <v>7.3611930000000001</v>
      </c>
      <c r="Y4162">
        <v>7.2829459999999999</v>
      </c>
      <c r="Z4162">
        <v>7.4459960000000001</v>
      </c>
      <c r="AA4162">
        <v>7.4434560000000003</v>
      </c>
      <c r="AB4162">
        <v>7.2896679999999998</v>
      </c>
      <c r="AC4162">
        <v>7.2499209999999996</v>
      </c>
      <c r="AD4162">
        <v>6.355378</v>
      </c>
      <c r="AE4162">
        <v>6.0931290000000002</v>
      </c>
      <c r="AF4162">
        <v>7.5228729999999997</v>
      </c>
      <c r="AG4162" s="1" t="s">
        <v>37859</v>
      </c>
      <c r="AH4162">
        <v>6.9662439999999997</v>
      </c>
      <c r="AI4162">
        <v>7.0162680000000002</v>
      </c>
      <c r="AJ4162">
        <v>6.7997269999999999</v>
      </c>
      <c r="AK4162">
        <v>6.971457</v>
      </c>
      <c r="AL4162">
        <v>7.5200449999999996</v>
      </c>
      <c r="AM4162">
        <v>6.7382970000000002</v>
      </c>
    </row>
    <row r="4163" spans="1:39" x14ac:dyDescent="0.3">
      <c r="A4163">
        <v>4162</v>
      </c>
      <c r="B4163">
        <v>13743</v>
      </c>
      <c r="C4163" s="1" t="s">
        <v>37860</v>
      </c>
      <c r="D4163" s="1" t="s">
        <v>37861</v>
      </c>
      <c r="E4163" s="1" t="s">
        <v>37862</v>
      </c>
      <c r="F4163" s="1" t="s">
        <v>37863</v>
      </c>
      <c r="G4163" s="1" t="s">
        <v>37864</v>
      </c>
      <c r="H4163" s="1" t="s">
        <v>37865</v>
      </c>
      <c r="I4163" s="1" t="s">
        <v>37866</v>
      </c>
      <c r="J4163" s="1" t="s">
        <v>37867</v>
      </c>
      <c r="K4163">
        <v>6.500712</v>
      </c>
      <c r="L4163">
        <v>5.6820459999999997</v>
      </c>
      <c r="M4163">
        <v>6.2892599999999996</v>
      </c>
      <c r="N4163">
        <v>6.366943</v>
      </c>
      <c r="O4163">
        <v>6.3153119999999996</v>
      </c>
      <c r="P4163">
        <v>6.0924100000000001</v>
      </c>
      <c r="Q4163">
        <v>6.3168410000000002</v>
      </c>
      <c r="R4163" s="1" t="s">
        <v>37868</v>
      </c>
      <c r="S4163">
        <v>6.5341630000000004</v>
      </c>
      <c r="T4163">
        <v>6.7886639999999998</v>
      </c>
      <c r="U4163">
        <v>6.678833</v>
      </c>
      <c r="V4163">
        <v>5.995285</v>
      </c>
      <c r="W4163">
        <v>6.3339689999999997</v>
      </c>
      <c r="X4163">
        <v>5.6621139999999999</v>
      </c>
      <c r="Y4163">
        <v>6.5566890000000004</v>
      </c>
      <c r="Z4163">
        <v>5.5995429999999997</v>
      </c>
      <c r="AA4163">
        <v>6.4312170000000002</v>
      </c>
      <c r="AB4163">
        <v>5.9843440000000001</v>
      </c>
      <c r="AC4163">
        <v>6.5084359999999997</v>
      </c>
      <c r="AD4163">
        <v>6.2126380000000001</v>
      </c>
      <c r="AE4163">
        <v>6.6130990000000001</v>
      </c>
      <c r="AF4163">
        <v>6.0839860000000003</v>
      </c>
      <c r="AG4163" s="1" t="s">
        <v>37869</v>
      </c>
      <c r="AH4163">
        <v>6.2037760000000004</v>
      </c>
      <c r="AI4163">
        <v>6.1503079999999999</v>
      </c>
      <c r="AJ4163">
        <v>6.1464340000000002</v>
      </c>
      <c r="AK4163">
        <v>6.3007739999999997</v>
      </c>
      <c r="AL4163">
        <v>6.3190670000000004</v>
      </c>
      <c r="AM4163">
        <v>6.4285550000000002</v>
      </c>
    </row>
    <row r="4164" spans="1:39" x14ac:dyDescent="0.3">
      <c r="A4164">
        <v>4163</v>
      </c>
      <c r="B4164">
        <v>13744</v>
      </c>
      <c r="C4164" s="1" t="s">
        <v>37870</v>
      </c>
      <c r="D4164" s="1" t="s">
        <v>37871</v>
      </c>
      <c r="E4164" s="1" t="s">
        <v>37872</v>
      </c>
      <c r="F4164" s="1" t="s">
        <v>37873</v>
      </c>
      <c r="G4164" s="1" t="s">
        <v>37874</v>
      </c>
      <c r="H4164" s="1" t="s">
        <v>37875</v>
      </c>
      <c r="I4164" s="1" t="s">
        <v>37876</v>
      </c>
      <c r="J4164" s="1" t="s">
        <v>18639</v>
      </c>
      <c r="K4164">
        <v>5.4988270000000004</v>
      </c>
      <c r="L4164">
        <v>5.2761779999999998</v>
      </c>
      <c r="M4164">
        <v>5.3812259999999998</v>
      </c>
      <c r="N4164">
        <v>5.9455039999999997</v>
      </c>
      <c r="O4164">
        <v>5.7379259999999999</v>
      </c>
      <c r="P4164">
        <v>5.9792160000000001</v>
      </c>
      <c r="Q4164">
        <v>6.031428</v>
      </c>
      <c r="R4164" s="1" t="s">
        <v>37877</v>
      </c>
      <c r="S4164">
        <v>5.9754160000000001</v>
      </c>
      <c r="T4164">
        <v>5.1344310000000002</v>
      </c>
      <c r="U4164">
        <v>6.8903650000000001</v>
      </c>
      <c r="V4164">
        <v>4.8168540000000002</v>
      </c>
      <c r="W4164">
        <v>6.828023</v>
      </c>
      <c r="X4164">
        <v>5.9377649999999997</v>
      </c>
      <c r="Y4164">
        <v>6.1771779999999996</v>
      </c>
      <c r="Z4164">
        <v>6.0237470000000002</v>
      </c>
      <c r="AA4164">
        <v>6.1469810000000003</v>
      </c>
      <c r="AB4164">
        <v>6.012143</v>
      </c>
      <c r="AC4164">
        <v>5.8718539999999999</v>
      </c>
      <c r="AD4164">
        <v>5.9520359999999997</v>
      </c>
      <c r="AE4164">
        <v>5.9509109999999996</v>
      </c>
      <c r="AF4164">
        <v>6.1685829999999999</v>
      </c>
      <c r="AG4164" s="1" t="s">
        <v>37878</v>
      </c>
      <c r="AH4164">
        <v>5.7585759999999997</v>
      </c>
      <c r="AI4164">
        <v>5.3924560000000001</v>
      </c>
      <c r="AJ4164">
        <v>5.8547969999999996</v>
      </c>
      <c r="AK4164">
        <v>6.2228560000000002</v>
      </c>
      <c r="AL4164">
        <v>6.5707509999999996</v>
      </c>
      <c r="AM4164">
        <v>6.1267930000000002</v>
      </c>
    </row>
    <row r="4165" spans="1:39" x14ac:dyDescent="0.3">
      <c r="A4165">
        <v>4164</v>
      </c>
      <c r="B4165">
        <v>13745</v>
      </c>
      <c r="C4165" s="1" t="s">
        <v>37879</v>
      </c>
      <c r="D4165" s="1" t="s">
        <v>37880</v>
      </c>
      <c r="E4165" s="1" t="s">
        <v>37881</v>
      </c>
      <c r="F4165" s="1" t="s">
        <v>37882</v>
      </c>
      <c r="G4165" s="1" t="s">
        <v>179</v>
      </c>
      <c r="H4165" s="1" t="s">
        <v>37883</v>
      </c>
      <c r="I4165" s="1" t="s">
        <v>37884</v>
      </c>
      <c r="J4165" s="1" t="s">
        <v>9779</v>
      </c>
      <c r="K4165">
        <v>6.6677799999999996</v>
      </c>
      <c r="L4165">
        <v>6.9150349999999996</v>
      </c>
      <c r="M4165">
        <v>6.3165779999999998</v>
      </c>
      <c r="N4165">
        <v>6.7044940000000004</v>
      </c>
      <c r="O4165">
        <v>6.795312</v>
      </c>
      <c r="P4165">
        <v>6.6392389999999999</v>
      </c>
      <c r="Q4165">
        <v>6.8032380000000003</v>
      </c>
      <c r="R4165" s="1" t="s">
        <v>37885</v>
      </c>
      <c r="S4165">
        <v>6.6772400000000003</v>
      </c>
      <c r="T4165">
        <v>6.7277670000000001</v>
      </c>
      <c r="U4165">
        <v>6.7859400000000001</v>
      </c>
      <c r="V4165">
        <v>6.7446549999999998</v>
      </c>
      <c r="W4165">
        <v>6.4707309999999998</v>
      </c>
      <c r="X4165">
        <v>6.6439649999999997</v>
      </c>
      <c r="Y4165">
        <v>6.8972680000000004</v>
      </c>
      <c r="Z4165">
        <v>6.6342739999999996</v>
      </c>
      <c r="AA4165">
        <v>6.6384790000000002</v>
      </c>
      <c r="AB4165">
        <v>6.7785599999999997</v>
      </c>
      <c r="AC4165">
        <v>6.9428619999999999</v>
      </c>
      <c r="AD4165">
        <v>6.6666100000000004</v>
      </c>
      <c r="AE4165">
        <v>7.0471490000000001</v>
      </c>
      <c r="AF4165">
        <v>6.8446340000000001</v>
      </c>
      <c r="AG4165" s="1" t="s">
        <v>37886</v>
      </c>
      <c r="AH4165">
        <v>6.7782799999999996</v>
      </c>
      <c r="AI4165">
        <v>6.4836960000000001</v>
      </c>
      <c r="AJ4165">
        <v>6.469131</v>
      </c>
      <c r="AK4165">
        <v>6.3261640000000003</v>
      </c>
      <c r="AL4165">
        <v>6.5183179999999998</v>
      </c>
      <c r="AM4165">
        <v>7.226502</v>
      </c>
    </row>
    <row r="4166" spans="1:39" x14ac:dyDescent="0.3">
      <c r="A4166">
        <v>4165</v>
      </c>
      <c r="B4166">
        <v>13746</v>
      </c>
      <c r="C4166" s="1" t="s">
        <v>37887</v>
      </c>
      <c r="D4166" s="1" t="s">
        <v>37888</v>
      </c>
      <c r="E4166" s="1" t="s">
        <v>37889</v>
      </c>
      <c r="F4166" s="1" t="s">
        <v>37890</v>
      </c>
      <c r="G4166" s="1" t="s">
        <v>179</v>
      </c>
      <c r="H4166" s="1" t="s">
        <v>37891</v>
      </c>
      <c r="I4166" s="1" t="s">
        <v>179</v>
      </c>
      <c r="J4166" s="1" t="s">
        <v>37892</v>
      </c>
      <c r="K4166">
        <v>7.0586900000000004</v>
      </c>
      <c r="L4166">
        <v>6.4558999999999997</v>
      </c>
      <c r="M4166">
        <v>6.6833679999999998</v>
      </c>
      <c r="N4166">
        <v>6.6467289999999997</v>
      </c>
      <c r="O4166">
        <v>6.7749389999999998</v>
      </c>
      <c r="P4166">
        <v>6.760256</v>
      </c>
      <c r="Q4166">
        <v>6.1581099999999998</v>
      </c>
      <c r="R4166" s="1" t="s">
        <v>37893</v>
      </c>
      <c r="S4166">
        <v>6.454313</v>
      </c>
      <c r="T4166">
        <v>6.251239</v>
      </c>
      <c r="U4166">
        <v>6.0462499999999997</v>
      </c>
      <c r="V4166">
        <v>6.5334079999999997</v>
      </c>
      <c r="W4166">
        <v>6.385027</v>
      </c>
      <c r="X4166">
        <v>6.714175</v>
      </c>
      <c r="Y4166">
        <v>6.6051339999999996</v>
      </c>
      <c r="Z4166">
        <v>6.5425430000000002</v>
      </c>
      <c r="AA4166">
        <v>6.9182819999999996</v>
      </c>
      <c r="AB4166">
        <v>6.5849630000000001</v>
      </c>
      <c r="AC4166">
        <v>6.361497</v>
      </c>
      <c r="AD4166">
        <v>6.3281989999999997</v>
      </c>
      <c r="AE4166">
        <v>6.5405769999999999</v>
      </c>
      <c r="AF4166">
        <v>6.7024249999999999</v>
      </c>
      <c r="AG4166" s="1" t="s">
        <v>37894</v>
      </c>
      <c r="AH4166">
        <v>6.1841080000000002</v>
      </c>
      <c r="AI4166">
        <v>6.8776919999999997</v>
      </c>
      <c r="AJ4166">
        <v>6.6714409999999997</v>
      </c>
      <c r="AK4166">
        <v>6.9220309999999996</v>
      </c>
      <c r="AL4166">
        <v>6.6903969999999999</v>
      </c>
      <c r="AM4166">
        <v>6.6806890000000001</v>
      </c>
    </row>
    <row r="4167" spans="1:39" x14ac:dyDescent="0.3">
      <c r="A4167">
        <v>4166</v>
      </c>
      <c r="B4167">
        <v>13747</v>
      </c>
      <c r="C4167" s="1" t="s">
        <v>37895</v>
      </c>
      <c r="D4167" s="1" t="s">
        <v>37896</v>
      </c>
      <c r="E4167" s="1" t="s">
        <v>37897</v>
      </c>
      <c r="F4167" s="1" t="s">
        <v>37898</v>
      </c>
      <c r="G4167" s="1" t="s">
        <v>37899</v>
      </c>
      <c r="H4167" s="1" t="s">
        <v>37900</v>
      </c>
      <c r="I4167" s="1" t="s">
        <v>37901</v>
      </c>
      <c r="J4167" s="1" t="s">
        <v>18555</v>
      </c>
      <c r="K4167">
        <v>6.9950900000000003</v>
      </c>
      <c r="L4167">
        <v>7.0300859999999998</v>
      </c>
      <c r="M4167">
        <v>6.682804</v>
      </c>
      <c r="N4167">
        <v>6.4156909999999998</v>
      </c>
      <c r="O4167">
        <v>6.9335680000000002</v>
      </c>
      <c r="P4167">
        <v>6.5533340000000004</v>
      </c>
      <c r="Q4167">
        <v>6.7926169999999999</v>
      </c>
      <c r="R4167" s="1" t="s">
        <v>37902</v>
      </c>
      <c r="S4167">
        <v>6.8540450000000002</v>
      </c>
      <c r="T4167">
        <v>6.9148889999999996</v>
      </c>
      <c r="U4167">
        <v>6.5421909999999999</v>
      </c>
      <c r="V4167">
        <v>6.914695</v>
      </c>
      <c r="W4167">
        <v>5.9625120000000003</v>
      </c>
      <c r="X4167">
        <v>7.102538</v>
      </c>
      <c r="Y4167">
        <v>6.7327719999999998</v>
      </c>
      <c r="Z4167">
        <v>6.0988829999999998</v>
      </c>
      <c r="AA4167">
        <v>6.6179620000000003</v>
      </c>
      <c r="AB4167">
        <v>6.5840880000000004</v>
      </c>
      <c r="AC4167">
        <v>6.5562069999999997</v>
      </c>
      <c r="AD4167">
        <v>6.6436039999999998</v>
      </c>
      <c r="AE4167">
        <v>6.5812099999999996</v>
      </c>
      <c r="AF4167">
        <v>6.6569250000000002</v>
      </c>
      <c r="AG4167" s="1" t="s">
        <v>37903</v>
      </c>
      <c r="AH4167">
        <v>6.7559680000000002</v>
      </c>
      <c r="AI4167">
        <v>6.4137639999999996</v>
      </c>
      <c r="AJ4167">
        <v>6.1107899999999997</v>
      </c>
      <c r="AK4167">
        <v>6.5344720000000001</v>
      </c>
      <c r="AL4167">
        <v>7.0436290000000001</v>
      </c>
      <c r="AM4167">
        <v>6.8108440000000003</v>
      </c>
    </row>
    <row r="4168" spans="1:39" x14ac:dyDescent="0.3">
      <c r="A4168">
        <v>4167</v>
      </c>
      <c r="B4168">
        <v>13748</v>
      </c>
      <c r="C4168" s="1" t="s">
        <v>37904</v>
      </c>
      <c r="D4168" s="1" t="s">
        <v>37905</v>
      </c>
      <c r="E4168" s="1" t="s">
        <v>37906</v>
      </c>
      <c r="F4168" s="1" t="s">
        <v>37907</v>
      </c>
      <c r="G4168" s="1" t="s">
        <v>37908</v>
      </c>
      <c r="H4168" s="1" t="s">
        <v>37909</v>
      </c>
      <c r="I4168" s="1" t="s">
        <v>37910</v>
      </c>
      <c r="J4168" s="1" t="s">
        <v>37911</v>
      </c>
      <c r="K4168">
        <v>6.8629129999999998</v>
      </c>
      <c r="L4168">
        <v>6.7500349999999996</v>
      </c>
      <c r="M4168">
        <v>6.5756069999999998</v>
      </c>
      <c r="N4168">
        <v>6.7727459999999997</v>
      </c>
      <c r="O4168">
        <v>6.8293419999999996</v>
      </c>
      <c r="P4168">
        <v>7.391508</v>
      </c>
      <c r="Q4168">
        <v>6.7649249999999999</v>
      </c>
      <c r="R4168" s="1" t="s">
        <v>37912</v>
      </c>
      <c r="S4168">
        <v>7.1220109999999996</v>
      </c>
      <c r="T4168">
        <v>7.0323359999999999</v>
      </c>
      <c r="U4168">
        <v>6.6972709999999998</v>
      </c>
      <c r="V4168">
        <v>6.8394329999999997</v>
      </c>
      <c r="W4168">
        <v>6.6567100000000003</v>
      </c>
      <c r="X4168">
        <v>6.9728120000000002</v>
      </c>
      <c r="Y4168">
        <v>6.8560850000000002</v>
      </c>
      <c r="Z4168">
        <v>6.9584190000000001</v>
      </c>
      <c r="AA4168">
        <v>6.9242780000000002</v>
      </c>
      <c r="AB4168">
        <v>7.1091300000000004</v>
      </c>
      <c r="AC4168">
        <v>6.8046569999999997</v>
      </c>
      <c r="AD4168">
        <v>6.6143270000000003</v>
      </c>
      <c r="AE4168">
        <v>6.3230300000000002</v>
      </c>
      <c r="AF4168">
        <v>7.078125</v>
      </c>
      <c r="AG4168" s="1" t="s">
        <v>37913</v>
      </c>
      <c r="AH4168">
        <v>6.8548989999999996</v>
      </c>
      <c r="AI4168">
        <v>7.078792</v>
      </c>
      <c r="AJ4168">
        <v>6.584543</v>
      </c>
      <c r="AK4168">
        <v>6.7691369999999997</v>
      </c>
      <c r="AL4168">
        <v>7.0828920000000002</v>
      </c>
      <c r="AM4168">
        <v>6.8626009999999997</v>
      </c>
    </row>
    <row r="4169" spans="1:39" x14ac:dyDescent="0.3">
      <c r="A4169">
        <v>4168</v>
      </c>
      <c r="B4169">
        <v>13749</v>
      </c>
      <c r="C4169" s="1" t="s">
        <v>37914</v>
      </c>
      <c r="D4169" s="1" t="s">
        <v>37915</v>
      </c>
      <c r="E4169" s="1" t="s">
        <v>37916</v>
      </c>
      <c r="F4169" s="1" t="s">
        <v>37917</v>
      </c>
      <c r="G4169" s="1" t="s">
        <v>179</v>
      </c>
      <c r="H4169" s="1" t="s">
        <v>37918</v>
      </c>
      <c r="I4169" s="1" t="s">
        <v>37919</v>
      </c>
      <c r="J4169" s="1" t="s">
        <v>37920</v>
      </c>
      <c r="K4169">
        <v>6.5431549999999996</v>
      </c>
      <c r="L4169">
        <v>6.8325370000000003</v>
      </c>
      <c r="M4169">
        <v>5.9310229999999997</v>
      </c>
      <c r="N4169">
        <v>6.4103469999999998</v>
      </c>
      <c r="O4169">
        <v>6.1009419999999999</v>
      </c>
      <c r="P4169">
        <v>6.3763439999999996</v>
      </c>
      <c r="Q4169">
        <v>6.1543570000000001</v>
      </c>
      <c r="R4169" s="1" t="s">
        <v>37921</v>
      </c>
      <c r="S4169">
        <v>5.7527179999999998</v>
      </c>
      <c r="T4169">
        <v>5.8598980000000003</v>
      </c>
      <c r="U4169">
        <v>5.8990289999999996</v>
      </c>
      <c r="V4169">
        <v>6.6576979999999999</v>
      </c>
      <c r="W4169">
        <v>5.9846459999999997</v>
      </c>
      <c r="X4169">
        <v>6.199058</v>
      </c>
      <c r="Y4169">
        <v>6.2924319999999998</v>
      </c>
      <c r="Z4169">
        <v>5.8372099999999998</v>
      </c>
      <c r="AA4169">
        <v>6.2045700000000004</v>
      </c>
      <c r="AB4169">
        <v>6.0536009999999996</v>
      </c>
      <c r="AC4169">
        <v>6.1261210000000004</v>
      </c>
      <c r="AD4169">
        <v>5.9870400000000004</v>
      </c>
      <c r="AE4169">
        <v>6.3956499999999998</v>
      </c>
      <c r="AF4169">
        <v>6.6917369999999998</v>
      </c>
      <c r="AG4169" s="1" t="s">
        <v>37922</v>
      </c>
      <c r="AH4169">
        <v>6.3304539999999996</v>
      </c>
      <c r="AI4169">
        <v>6.4514379999999996</v>
      </c>
      <c r="AJ4169">
        <v>6.4358389999999996</v>
      </c>
      <c r="AK4169">
        <v>6.0029450000000004</v>
      </c>
      <c r="AL4169">
        <v>6.2468149999999998</v>
      </c>
      <c r="AM4169">
        <v>6.476229</v>
      </c>
    </row>
    <row r="4170" spans="1:39" x14ac:dyDescent="0.3">
      <c r="A4170">
        <v>4169</v>
      </c>
      <c r="B4170">
        <v>1375</v>
      </c>
      <c r="C4170" s="1" t="s">
        <v>37923</v>
      </c>
      <c r="D4170" s="1" t="s">
        <v>37924</v>
      </c>
      <c r="E4170" s="1" t="s">
        <v>37925</v>
      </c>
      <c r="F4170" s="1" t="s">
        <v>37926</v>
      </c>
      <c r="G4170" s="1" t="s">
        <v>37927</v>
      </c>
      <c r="H4170" s="1" t="s">
        <v>37928</v>
      </c>
      <c r="I4170" s="1" t="s">
        <v>37929</v>
      </c>
      <c r="J4170" s="1" t="s">
        <v>37930</v>
      </c>
      <c r="K4170">
        <v>14.699339999999999</v>
      </c>
      <c r="L4170">
        <v>14.684810000000001</v>
      </c>
      <c r="M4170">
        <v>14.751530000000001</v>
      </c>
      <c r="N4170">
        <v>14.751390000000001</v>
      </c>
      <c r="O4170">
        <v>14.642250000000001</v>
      </c>
      <c r="P4170">
        <v>14.601150000000001</v>
      </c>
      <c r="Q4170">
        <v>14.661060000000001</v>
      </c>
      <c r="R4170" s="1" t="s">
        <v>37931</v>
      </c>
      <c r="S4170">
        <v>14.694419999999999</v>
      </c>
      <c r="T4170">
        <v>14.698539999999999</v>
      </c>
      <c r="U4170">
        <v>14.740790000000001</v>
      </c>
      <c r="V4170">
        <v>14.628869999999999</v>
      </c>
      <c r="W4170">
        <v>14.760870000000001</v>
      </c>
      <c r="X4170">
        <v>14.76952</v>
      </c>
      <c r="Y4170">
        <v>14.661799999999999</v>
      </c>
      <c r="Z4170">
        <v>14.81526</v>
      </c>
      <c r="AA4170">
        <v>14.73498</v>
      </c>
      <c r="AB4170">
        <v>14.68403</v>
      </c>
      <c r="AC4170">
        <v>14.70205</v>
      </c>
      <c r="AD4170">
        <v>14.7591</v>
      </c>
      <c r="AE4170">
        <v>14.658519999999999</v>
      </c>
      <c r="AF4170">
        <v>14.683999999999999</v>
      </c>
      <c r="AG4170" s="1" t="s">
        <v>37932</v>
      </c>
      <c r="AH4170">
        <v>14.748900000000001</v>
      </c>
      <c r="AI4170">
        <v>14.64968</v>
      </c>
      <c r="AJ4170">
        <v>14.693440000000001</v>
      </c>
      <c r="AK4170">
        <v>14.741580000000001</v>
      </c>
      <c r="AL4170">
        <v>14.72236</v>
      </c>
      <c r="AM4170">
        <v>14.63608</v>
      </c>
    </row>
    <row r="4171" spans="1:39" x14ac:dyDescent="0.3">
      <c r="A4171">
        <v>4170</v>
      </c>
      <c r="B4171">
        <v>13750</v>
      </c>
      <c r="C4171" s="1" t="s">
        <v>37933</v>
      </c>
      <c r="D4171" s="1" t="s">
        <v>37934</v>
      </c>
      <c r="E4171" s="1" t="s">
        <v>37935</v>
      </c>
      <c r="F4171" s="1" t="s">
        <v>37936</v>
      </c>
      <c r="G4171" s="1" t="s">
        <v>37937</v>
      </c>
      <c r="H4171" s="1" t="s">
        <v>37938</v>
      </c>
      <c r="I4171" s="1" t="s">
        <v>37939</v>
      </c>
      <c r="J4171" s="1" t="s">
        <v>37940</v>
      </c>
      <c r="K4171">
        <v>6.3195170000000003</v>
      </c>
      <c r="L4171">
        <v>5.9418230000000003</v>
      </c>
      <c r="M4171">
        <v>6.6099940000000004</v>
      </c>
      <c r="N4171">
        <v>6.4458229999999999</v>
      </c>
      <c r="O4171">
        <v>6.0257079999999998</v>
      </c>
      <c r="P4171">
        <v>6.4839219999999997</v>
      </c>
      <c r="Q4171">
        <v>6.2514710000000004</v>
      </c>
      <c r="R4171" s="1" t="s">
        <v>37941</v>
      </c>
      <c r="S4171">
        <v>6.4499810000000002</v>
      </c>
      <c r="T4171">
        <v>6.1837049999999998</v>
      </c>
      <c r="U4171">
        <v>6.1282560000000004</v>
      </c>
      <c r="V4171">
        <v>5.9927049999999999</v>
      </c>
      <c r="W4171">
        <v>6.4763320000000002</v>
      </c>
      <c r="X4171">
        <v>6.0471890000000004</v>
      </c>
      <c r="Y4171">
        <v>6.282546</v>
      </c>
      <c r="Z4171">
        <v>6.1222830000000004</v>
      </c>
      <c r="AA4171">
        <v>6.3616609999999998</v>
      </c>
      <c r="AB4171">
        <v>6.3067339999999996</v>
      </c>
      <c r="AC4171">
        <v>6.2930669999999997</v>
      </c>
      <c r="AD4171">
        <v>6.428077</v>
      </c>
      <c r="AE4171">
        <v>6.129759</v>
      </c>
      <c r="AF4171">
        <v>5.9281139999999999</v>
      </c>
      <c r="AG4171" s="1" t="s">
        <v>37942</v>
      </c>
      <c r="AH4171">
        <v>6.2560099999999998</v>
      </c>
      <c r="AI4171">
        <v>6.1385639999999997</v>
      </c>
      <c r="AJ4171">
        <v>6.3568220000000002</v>
      </c>
      <c r="AK4171">
        <v>5.7441930000000001</v>
      </c>
      <c r="AL4171">
        <v>6.2381260000000003</v>
      </c>
      <c r="AM4171">
        <v>6.4629349999999999</v>
      </c>
    </row>
    <row r="4172" spans="1:39" x14ac:dyDescent="0.3">
      <c r="A4172">
        <v>4171</v>
      </c>
      <c r="B4172">
        <v>13751</v>
      </c>
      <c r="C4172" s="1" t="s">
        <v>37943</v>
      </c>
      <c r="D4172" s="1" t="s">
        <v>37944</v>
      </c>
      <c r="E4172" s="1" t="s">
        <v>37945</v>
      </c>
      <c r="F4172" s="1" t="s">
        <v>37946</v>
      </c>
      <c r="G4172" s="1" t="s">
        <v>179</v>
      </c>
      <c r="H4172" s="1" t="s">
        <v>37947</v>
      </c>
      <c r="I4172" s="1" t="s">
        <v>37948</v>
      </c>
      <c r="J4172" s="1" t="s">
        <v>37949</v>
      </c>
      <c r="K4172">
        <v>6.3153560000000004</v>
      </c>
      <c r="L4172">
        <v>5.2567159999999999</v>
      </c>
      <c r="M4172">
        <v>5.70167</v>
      </c>
      <c r="N4172">
        <v>6.2799459999999998</v>
      </c>
      <c r="O4172">
        <v>6.9327779999999999</v>
      </c>
      <c r="P4172">
        <v>5.6827040000000002</v>
      </c>
      <c r="Q4172">
        <v>6.6736120000000003</v>
      </c>
      <c r="R4172" s="1" t="s">
        <v>37950</v>
      </c>
      <c r="S4172">
        <v>6.2791100000000002</v>
      </c>
      <c r="T4172">
        <v>5.8289239999999998</v>
      </c>
      <c r="U4172">
        <v>5.68133</v>
      </c>
      <c r="V4172">
        <v>4.7943720000000001</v>
      </c>
      <c r="W4172">
        <v>6.3632799999999996</v>
      </c>
      <c r="X4172">
        <v>6.0755039999999996</v>
      </c>
      <c r="Y4172">
        <v>6.4223420000000004</v>
      </c>
      <c r="Z4172">
        <v>4.7704199999999997</v>
      </c>
      <c r="AA4172">
        <v>5.5315110000000001</v>
      </c>
      <c r="AB4172">
        <v>6.301177</v>
      </c>
      <c r="AC4172">
        <v>4.8597080000000004</v>
      </c>
      <c r="AD4172">
        <v>5.7762440000000002</v>
      </c>
      <c r="AE4172">
        <v>5.9977869999999998</v>
      </c>
      <c r="AF4172">
        <v>4.9118500000000003</v>
      </c>
      <c r="AG4172" s="1" t="s">
        <v>37951</v>
      </c>
      <c r="AH4172">
        <v>6.9275919999999998</v>
      </c>
      <c r="AI4172">
        <v>5.3747959999999999</v>
      </c>
      <c r="AJ4172">
        <v>5.8390089999999999</v>
      </c>
      <c r="AK4172">
        <v>4.9863780000000002</v>
      </c>
      <c r="AL4172">
        <v>7.1687050000000001</v>
      </c>
      <c r="AM4172">
        <v>7.2570199999999998</v>
      </c>
    </row>
    <row r="4173" spans="1:39" x14ac:dyDescent="0.3">
      <c r="A4173">
        <v>4172</v>
      </c>
      <c r="B4173">
        <v>13752</v>
      </c>
      <c r="C4173" s="1" t="s">
        <v>37952</v>
      </c>
      <c r="D4173" s="1" t="s">
        <v>37953</v>
      </c>
      <c r="E4173" s="1" t="s">
        <v>37954</v>
      </c>
      <c r="F4173" s="1" t="s">
        <v>37955</v>
      </c>
      <c r="G4173" s="1" t="s">
        <v>179</v>
      </c>
      <c r="H4173" s="1" t="s">
        <v>37956</v>
      </c>
      <c r="I4173" s="1" t="s">
        <v>37957</v>
      </c>
      <c r="J4173" s="1" t="s">
        <v>37958</v>
      </c>
      <c r="K4173">
        <v>7.0743309999999999</v>
      </c>
      <c r="L4173">
        <v>6.3569240000000002</v>
      </c>
      <c r="M4173">
        <v>6.4174730000000002</v>
      </c>
      <c r="N4173">
        <v>7.1993239999999998</v>
      </c>
      <c r="O4173">
        <v>6.9165729999999996</v>
      </c>
      <c r="P4173">
        <v>7.1360440000000001</v>
      </c>
      <c r="Q4173">
        <v>6.6385259999999997</v>
      </c>
      <c r="R4173" s="1" t="s">
        <v>37959</v>
      </c>
      <c r="S4173">
        <v>7.1315920000000004</v>
      </c>
      <c r="T4173">
        <v>6.8586130000000001</v>
      </c>
      <c r="U4173">
        <v>6.7498610000000001</v>
      </c>
      <c r="V4173">
        <v>7.0689830000000002</v>
      </c>
      <c r="W4173">
        <v>6.1016060000000003</v>
      </c>
      <c r="X4173">
        <v>6.9081260000000002</v>
      </c>
      <c r="Y4173">
        <v>6.3303710000000004</v>
      </c>
      <c r="Z4173">
        <v>6.1659949999999997</v>
      </c>
      <c r="AA4173">
        <v>7.2874869999999996</v>
      </c>
      <c r="AB4173">
        <v>6.7010180000000004</v>
      </c>
      <c r="AC4173">
        <v>6.9466219999999996</v>
      </c>
      <c r="AD4173">
        <v>5.5291930000000002</v>
      </c>
      <c r="AE4173">
        <v>6.52149</v>
      </c>
      <c r="AF4173">
        <v>6.9223059999999998</v>
      </c>
      <c r="AG4173" s="1" t="s">
        <v>37960</v>
      </c>
      <c r="AH4173">
        <v>6.4875639999999999</v>
      </c>
      <c r="AI4173">
        <v>6.6529689999999997</v>
      </c>
      <c r="AJ4173">
        <v>7.1715169999999997</v>
      </c>
      <c r="AK4173">
        <v>6.3309319999999998</v>
      </c>
      <c r="AL4173">
        <v>5.8898140000000003</v>
      </c>
      <c r="AM4173">
        <v>5.7828660000000003</v>
      </c>
    </row>
    <row r="4174" spans="1:39" x14ac:dyDescent="0.3">
      <c r="A4174">
        <v>4173</v>
      </c>
      <c r="B4174">
        <v>13753</v>
      </c>
      <c r="C4174" s="1" t="s">
        <v>37961</v>
      </c>
      <c r="D4174" s="1" t="s">
        <v>37962</v>
      </c>
      <c r="E4174" s="1" t="s">
        <v>37963</v>
      </c>
      <c r="F4174" s="1" t="s">
        <v>37964</v>
      </c>
      <c r="G4174" s="1" t="s">
        <v>37965</v>
      </c>
      <c r="H4174" s="1" t="s">
        <v>37966</v>
      </c>
      <c r="I4174" s="1" t="s">
        <v>37967</v>
      </c>
      <c r="J4174" s="1" t="s">
        <v>20368</v>
      </c>
      <c r="K4174">
        <v>5.6006650000000002</v>
      </c>
      <c r="L4174">
        <v>5.666779</v>
      </c>
      <c r="M4174">
        <v>4.5399380000000003</v>
      </c>
      <c r="N4174">
        <v>5.8099480000000003</v>
      </c>
      <c r="O4174">
        <v>5.7955410000000001</v>
      </c>
      <c r="P4174">
        <v>5.8657459999999997</v>
      </c>
      <c r="Q4174">
        <v>5.8788239999999998</v>
      </c>
      <c r="R4174" s="1" t="s">
        <v>37968</v>
      </c>
      <c r="S4174">
        <v>6.098732</v>
      </c>
      <c r="T4174">
        <v>6.6909479999999997</v>
      </c>
      <c r="U4174">
        <v>6.3530509999999998</v>
      </c>
      <c r="V4174">
        <v>5.9673769999999999</v>
      </c>
      <c r="W4174">
        <v>6.0113190000000003</v>
      </c>
      <c r="X4174">
        <v>6.1423300000000003</v>
      </c>
      <c r="Y4174">
        <v>5.6439360000000001</v>
      </c>
      <c r="Z4174">
        <v>5.5592600000000001</v>
      </c>
      <c r="AA4174">
        <v>5.0251570000000001</v>
      </c>
      <c r="AB4174">
        <v>6.3869069999999999</v>
      </c>
      <c r="AC4174">
        <v>4.5383849999999999</v>
      </c>
      <c r="AD4174">
        <v>5.8260500000000004</v>
      </c>
      <c r="AE4174">
        <v>5.4664890000000002</v>
      </c>
      <c r="AF4174">
        <v>6.0841529999999997</v>
      </c>
      <c r="AG4174" s="1" t="s">
        <v>37969</v>
      </c>
      <c r="AH4174">
        <v>5.8187340000000001</v>
      </c>
      <c r="AI4174">
        <v>6.1679279999999999</v>
      </c>
      <c r="AJ4174">
        <v>6.1967129999999999</v>
      </c>
      <c r="AK4174">
        <v>5.0842270000000003</v>
      </c>
      <c r="AL4174">
        <v>5.9378289999999998</v>
      </c>
      <c r="AM4174">
        <v>6.3553179999999996</v>
      </c>
    </row>
    <row r="4175" spans="1:39" x14ac:dyDescent="0.3">
      <c r="A4175">
        <v>4174</v>
      </c>
      <c r="B4175">
        <v>13754</v>
      </c>
      <c r="C4175" s="1" t="s">
        <v>37970</v>
      </c>
      <c r="D4175" s="1" t="s">
        <v>37971</v>
      </c>
      <c r="E4175" s="1" t="s">
        <v>37972</v>
      </c>
      <c r="F4175" s="1" t="s">
        <v>37973</v>
      </c>
      <c r="G4175" s="1" t="s">
        <v>37974</v>
      </c>
      <c r="H4175" s="1" t="s">
        <v>37975</v>
      </c>
      <c r="I4175" s="1" t="s">
        <v>37976</v>
      </c>
      <c r="J4175" s="1" t="s">
        <v>37977</v>
      </c>
      <c r="K4175">
        <v>4.467803</v>
      </c>
      <c r="L4175">
        <v>4.6280979999999996</v>
      </c>
      <c r="M4175">
        <v>4.4219790000000003</v>
      </c>
      <c r="N4175">
        <v>4.420712</v>
      </c>
      <c r="O4175">
        <v>4.6979160000000002</v>
      </c>
      <c r="P4175">
        <v>4.5314490000000003</v>
      </c>
      <c r="Q4175">
        <v>4.5507109999999997</v>
      </c>
      <c r="R4175" s="1" t="s">
        <v>37978</v>
      </c>
      <c r="S4175">
        <v>4.3145829999999998</v>
      </c>
      <c r="T4175">
        <v>4.5005119999999996</v>
      </c>
      <c r="U4175">
        <v>4.2207819999999998</v>
      </c>
      <c r="V4175">
        <v>4.5904889999999998</v>
      </c>
      <c r="W4175">
        <v>4.2220230000000001</v>
      </c>
      <c r="X4175">
        <v>5.3117390000000002</v>
      </c>
      <c r="Y4175">
        <v>4.6455640000000002</v>
      </c>
      <c r="Z4175">
        <v>4.2954699999999999</v>
      </c>
      <c r="AA4175">
        <v>4.1926969999999999</v>
      </c>
      <c r="AB4175">
        <v>4.460083</v>
      </c>
      <c r="AC4175">
        <v>4.418755</v>
      </c>
      <c r="AD4175">
        <v>4.670795</v>
      </c>
      <c r="AE4175">
        <v>5.0107949999999999</v>
      </c>
      <c r="AF4175">
        <v>4.8544549999999997</v>
      </c>
      <c r="AG4175" s="1" t="s">
        <v>37979</v>
      </c>
      <c r="AH4175">
        <v>5.0481319999999998</v>
      </c>
      <c r="AI4175">
        <v>4.8911249999999997</v>
      </c>
      <c r="AJ4175">
        <v>4.5668379999999997</v>
      </c>
      <c r="AK4175">
        <v>4.5727799999999998</v>
      </c>
      <c r="AL4175">
        <v>4.8779560000000002</v>
      </c>
      <c r="AM4175">
        <v>4.6942789999999999</v>
      </c>
    </row>
    <row r="4176" spans="1:39" x14ac:dyDescent="0.3">
      <c r="A4176">
        <v>4175</v>
      </c>
      <c r="B4176">
        <v>13755</v>
      </c>
      <c r="C4176" s="1" t="s">
        <v>37980</v>
      </c>
      <c r="D4176" s="1" t="s">
        <v>37981</v>
      </c>
      <c r="E4176" s="1" t="s">
        <v>37982</v>
      </c>
      <c r="F4176" s="1" t="s">
        <v>37983</v>
      </c>
      <c r="G4176" s="1" t="s">
        <v>37984</v>
      </c>
      <c r="H4176" s="1" t="s">
        <v>37985</v>
      </c>
      <c r="I4176" s="1" t="s">
        <v>37986</v>
      </c>
      <c r="J4176" s="1" t="s">
        <v>20635</v>
      </c>
      <c r="K4176">
        <v>6.4588179999999999</v>
      </c>
      <c r="L4176">
        <v>6.4875639999999999</v>
      </c>
      <c r="M4176">
        <v>6.1954529999999997</v>
      </c>
      <c r="N4176">
        <v>6.1479369999999998</v>
      </c>
      <c r="O4176">
        <v>6.6930800000000001</v>
      </c>
      <c r="P4176">
        <v>6.7217580000000003</v>
      </c>
      <c r="Q4176">
        <v>5.9245029999999996</v>
      </c>
      <c r="R4176" s="1" t="s">
        <v>37987</v>
      </c>
      <c r="S4176">
        <v>6.4131010000000002</v>
      </c>
      <c r="T4176">
        <v>6.5158709999999997</v>
      </c>
      <c r="U4176">
        <v>6.2181360000000003</v>
      </c>
      <c r="V4176">
        <v>6.8292289999999998</v>
      </c>
      <c r="W4176">
        <v>6.732361</v>
      </c>
      <c r="X4176">
        <v>5.9799769999999999</v>
      </c>
      <c r="Y4176">
        <v>6.1879759999999999</v>
      </c>
      <c r="Z4176">
        <v>6.3022020000000003</v>
      </c>
      <c r="AA4176">
        <v>6.0944469999999997</v>
      </c>
      <c r="AB4176">
        <v>6.2117639999999996</v>
      </c>
      <c r="AC4176">
        <v>6.2066879999999998</v>
      </c>
      <c r="AD4176">
        <v>6.2232710000000004</v>
      </c>
      <c r="AE4176">
        <v>6.7308839999999996</v>
      </c>
      <c r="AF4176">
        <v>6.4163319999999997</v>
      </c>
      <c r="AG4176" s="1" t="s">
        <v>37988</v>
      </c>
      <c r="AH4176">
        <v>5.8850340000000001</v>
      </c>
      <c r="AI4176">
        <v>6.3255210000000002</v>
      </c>
      <c r="AJ4176">
        <v>5.3109869999999999</v>
      </c>
      <c r="AK4176">
        <v>5.9536410000000002</v>
      </c>
      <c r="AL4176">
        <v>5.9607539999999997</v>
      </c>
      <c r="AM4176">
        <v>6.3203849999999999</v>
      </c>
    </row>
    <row r="4177" spans="1:39" x14ac:dyDescent="0.3">
      <c r="A4177">
        <v>4176</v>
      </c>
      <c r="B4177">
        <v>13756</v>
      </c>
      <c r="C4177" s="1" t="s">
        <v>37989</v>
      </c>
      <c r="D4177" s="1" t="s">
        <v>37990</v>
      </c>
      <c r="E4177" s="1" t="s">
        <v>37991</v>
      </c>
      <c r="F4177" s="1" t="s">
        <v>37992</v>
      </c>
      <c r="G4177" s="1" t="s">
        <v>179</v>
      </c>
      <c r="H4177" s="1" t="s">
        <v>37993</v>
      </c>
      <c r="I4177" s="1" t="s">
        <v>37994</v>
      </c>
      <c r="J4177" s="1" t="s">
        <v>37995</v>
      </c>
      <c r="K4177">
        <v>5.7853050000000001</v>
      </c>
      <c r="L4177">
        <v>6.3683430000000003</v>
      </c>
      <c r="M4177">
        <v>5.8056549999999998</v>
      </c>
      <c r="N4177">
        <v>5.951657</v>
      </c>
      <c r="O4177">
        <v>6.0655080000000003</v>
      </c>
      <c r="P4177">
        <v>5.7824249999999999</v>
      </c>
      <c r="Q4177">
        <v>6.04732</v>
      </c>
      <c r="R4177" s="1" t="s">
        <v>37996</v>
      </c>
      <c r="S4177">
        <v>4.9284559999999997</v>
      </c>
      <c r="T4177">
        <v>5.6318440000000001</v>
      </c>
      <c r="U4177">
        <v>6.279566</v>
      </c>
      <c r="V4177">
        <v>6.3747239999999996</v>
      </c>
      <c r="W4177">
        <v>5.8690160000000002</v>
      </c>
      <c r="X4177">
        <v>5.3906039999999997</v>
      </c>
      <c r="Y4177">
        <v>5.1772130000000001</v>
      </c>
      <c r="Z4177">
        <v>6.1775539999999998</v>
      </c>
      <c r="AA4177">
        <v>5.4222149999999996</v>
      </c>
      <c r="AB4177">
        <v>6.4806900000000001</v>
      </c>
      <c r="AC4177">
        <v>5.5201729999999998</v>
      </c>
      <c r="AD4177">
        <v>5.8714740000000001</v>
      </c>
      <c r="AE4177">
        <v>6.0250890000000004</v>
      </c>
      <c r="AF4177">
        <v>5.7953720000000004</v>
      </c>
      <c r="AG4177" s="1" t="s">
        <v>37997</v>
      </c>
      <c r="AH4177">
        <v>6.2900710000000002</v>
      </c>
      <c r="AI4177">
        <v>5.7542780000000002</v>
      </c>
      <c r="AJ4177">
        <v>6.1117030000000003</v>
      </c>
      <c r="AK4177">
        <v>5.1109460000000002</v>
      </c>
      <c r="AL4177">
        <v>5.2278609999999999</v>
      </c>
      <c r="AM4177">
        <v>5.9027830000000003</v>
      </c>
    </row>
    <row r="4178" spans="1:39" x14ac:dyDescent="0.3">
      <c r="A4178">
        <v>4177</v>
      </c>
      <c r="B4178">
        <v>13757</v>
      </c>
      <c r="C4178" s="1" t="s">
        <v>37998</v>
      </c>
      <c r="D4178" s="1" t="s">
        <v>37999</v>
      </c>
      <c r="E4178" s="1" t="s">
        <v>38000</v>
      </c>
      <c r="F4178" s="1" t="s">
        <v>38001</v>
      </c>
      <c r="G4178" s="1" t="s">
        <v>179</v>
      </c>
      <c r="H4178" s="1" t="s">
        <v>38002</v>
      </c>
      <c r="I4178" s="1" t="s">
        <v>38003</v>
      </c>
      <c r="J4178" s="1" t="s">
        <v>38004</v>
      </c>
      <c r="K4178">
        <v>6.4120929999999996</v>
      </c>
      <c r="L4178">
        <v>6.6278100000000002</v>
      </c>
      <c r="M4178">
        <v>6.4037480000000002</v>
      </c>
      <c r="N4178">
        <v>6.0907460000000002</v>
      </c>
      <c r="O4178">
        <v>6.3332230000000003</v>
      </c>
      <c r="P4178">
        <v>7.3272940000000002</v>
      </c>
      <c r="Q4178">
        <v>6.5879289999999999</v>
      </c>
      <c r="R4178" s="1" t="s">
        <v>38005</v>
      </c>
      <c r="S4178">
        <v>6.6673330000000002</v>
      </c>
      <c r="T4178">
        <v>6.3498020000000004</v>
      </c>
      <c r="U4178">
        <v>6.7356800000000003</v>
      </c>
      <c r="V4178">
        <v>7.234089</v>
      </c>
      <c r="W4178">
        <v>6.351667</v>
      </c>
      <c r="X4178">
        <v>6.2942580000000001</v>
      </c>
      <c r="Y4178">
        <v>6.2586519999999997</v>
      </c>
      <c r="Z4178">
        <v>6.3805560000000003</v>
      </c>
      <c r="AA4178">
        <v>6.1687500000000002</v>
      </c>
      <c r="AB4178">
        <v>6.5524889999999996</v>
      </c>
      <c r="AC4178">
        <v>6.4310270000000003</v>
      </c>
      <c r="AD4178">
        <v>6.294556</v>
      </c>
      <c r="AE4178">
        <v>6.3232920000000004</v>
      </c>
      <c r="AF4178">
        <v>6.578246</v>
      </c>
      <c r="AG4178" s="1" t="s">
        <v>38006</v>
      </c>
      <c r="AH4178">
        <v>6.1494309999999999</v>
      </c>
      <c r="AI4178">
        <v>6.2811709999999996</v>
      </c>
      <c r="AJ4178">
        <v>6.3937850000000003</v>
      </c>
      <c r="AK4178">
        <v>6.0310490000000003</v>
      </c>
      <c r="AL4178">
        <v>6.4548769999999998</v>
      </c>
      <c r="AM4178">
        <v>6.5517609999999999</v>
      </c>
    </row>
    <row r="4179" spans="1:39" x14ac:dyDescent="0.3">
      <c r="A4179">
        <v>4178</v>
      </c>
      <c r="B4179">
        <v>13758</v>
      </c>
      <c r="C4179" s="1" t="s">
        <v>38007</v>
      </c>
      <c r="D4179" s="1" t="s">
        <v>38008</v>
      </c>
      <c r="E4179" s="1" t="s">
        <v>38009</v>
      </c>
      <c r="F4179" s="1" t="s">
        <v>38010</v>
      </c>
      <c r="G4179" s="1" t="s">
        <v>38011</v>
      </c>
      <c r="H4179" s="1" t="s">
        <v>38012</v>
      </c>
      <c r="I4179" s="1" t="s">
        <v>38013</v>
      </c>
      <c r="J4179" s="1" t="s">
        <v>20204</v>
      </c>
      <c r="K4179">
        <v>6.2392019999999997</v>
      </c>
      <c r="L4179">
        <v>6.0401230000000004</v>
      </c>
      <c r="M4179">
        <v>5.4928610000000004</v>
      </c>
      <c r="N4179">
        <v>6.2153929999999997</v>
      </c>
      <c r="O4179">
        <v>5.8316239999999997</v>
      </c>
      <c r="P4179">
        <v>5.7949029999999997</v>
      </c>
      <c r="Q4179">
        <v>6.0591499999999998</v>
      </c>
      <c r="R4179" s="1" t="s">
        <v>38014</v>
      </c>
      <c r="S4179">
        <v>6.1502629999999998</v>
      </c>
      <c r="T4179">
        <v>6.0175520000000002</v>
      </c>
      <c r="U4179">
        <v>5.878781</v>
      </c>
      <c r="V4179">
        <v>5.9827120000000003</v>
      </c>
      <c r="W4179">
        <v>5.8812119999999997</v>
      </c>
      <c r="X4179">
        <v>5.757962</v>
      </c>
      <c r="Y4179">
        <v>5.4561640000000002</v>
      </c>
      <c r="Z4179">
        <v>5.132943</v>
      </c>
      <c r="AA4179">
        <v>6.0452269999999997</v>
      </c>
      <c r="AB4179">
        <v>6.2845979999999999</v>
      </c>
      <c r="AC4179">
        <v>5.8873369999999996</v>
      </c>
      <c r="AD4179">
        <v>5.3565909999999999</v>
      </c>
      <c r="AE4179">
        <v>5.9736359999999999</v>
      </c>
      <c r="AF4179">
        <v>6.2508670000000004</v>
      </c>
      <c r="AG4179" s="1" t="s">
        <v>38015</v>
      </c>
      <c r="AH4179">
        <v>6.0232099999999997</v>
      </c>
      <c r="AI4179">
        <v>6.4533779999999998</v>
      </c>
      <c r="AJ4179">
        <v>5.7361440000000004</v>
      </c>
      <c r="AK4179">
        <v>5.4833540000000003</v>
      </c>
      <c r="AL4179">
        <v>5.6336639999999996</v>
      </c>
      <c r="AM4179">
        <v>5.9965780000000004</v>
      </c>
    </row>
    <row r="4180" spans="1:39" x14ac:dyDescent="0.3">
      <c r="A4180">
        <v>4179</v>
      </c>
      <c r="B4180">
        <v>13759</v>
      </c>
      <c r="C4180" s="1" t="s">
        <v>38016</v>
      </c>
      <c r="D4180" s="1" t="s">
        <v>38017</v>
      </c>
      <c r="E4180" s="1" t="s">
        <v>38018</v>
      </c>
      <c r="F4180" s="1" t="s">
        <v>38019</v>
      </c>
      <c r="G4180" s="1" t="s">
        <v>38020</v>
      </c>
      <c r="H4180" s="1" t="s">
        <v>38021</v>
      </c>
      <c r="I4180" s="1" t="s">
        <v>38022</v>
      </c>
      <c r="J4180" s="1" t="s">
        <v>34320</v>
      </c>
      <c r="K4180">
        <v>6.5206850000000003</v>
      </c>
      <c r="L4180">
        <v>6.3474180000000002</v>
      </c>
      <c r="M4180">
        <v>6.4074710000000001</v>
      </c>
      <c r="N4180">
        <v>6.0250139999999996</v>
      </c>
      <c r="O4180">
        <v>6.7881220000000004</v>
      </c>
      <c r="P4180">
        <v>6.8641860000000001</v>
      </c>
      <c r="Q4180">
        <v>6.6282019999999999</v>
      </c>
      <c r="R4180" s="1" t="s">
        <v>38023</v>
      </c>
      <c r="S4180">
        <v>6.6140249999999998</v>
      </c>
      <c r="T4180">
        <v>6.8471349999999997</v>
      </c>
      <c r="U4180">
        <v>6.2298819999999999</v>
      </c>
      <c r="V4180">
        <v>6.2881239999999998</v>
      </c>
      <c r="W4180">
        <v>6.8202619999999996</v>
      </c>
      <c r="X4180">
        <v>6.2979370000000001</v>
      </c>
      <c r="Y4180">
        <v>6.4306140000000003</v>
      </c>
      <c r="Z4180">
        <v>5.8724119999999997</v>
      </c>
      <c r="AA4180">
        <v>6.6322710000000002</v>
      </c>
      <c r="AB4180">
        <v>6.5071050000000001</v>
      </c>
      <c r="AC4180">
        <v>6.5721590000000001</v>
      </c>
      <c r="AD4180">
        <v>6.5195610000000004</v>
      </c>
      <c r="AE4180">
        <v>6.5933809999999999</v>
      </c>
      <c r="AF4180">
        <v>6.030716</v>
      </c>
      <c r="AG4180" s="1" t="s">
        <v>38024</v>
      </c>
      <c r="AH4180">
        <v>6.4777310000000003</v>
      </c>
      <c r="AI4180">
        <v>7.0753069999999996</v>
      </c>
      <c r="AJ4180">
        <v>6.1698500000000003</v>
      </c>
      <c r="AK4180">
        <v>5.9670269999999999</v>
      </c>
      <c r="AL4180">
        <v>6.2765170000000001</v>
      </c>
      <c r="AM4180">
        <v>6.9350889999999996</v>
      </c>
    </row>
    <row r="4181" spans="1:39" x14ac:dyDescent="0.3">
      <c r="A4181">
        <v>4180</v>
      </c>
      <c r="B4181">
        <v>1376</v>
      </c>
      <c r="C4181" s="1" t="s">
        <v>38025</v>
      </c>
      <c r="D4181" s="1" t="s">
        <v>38026</v>
      </c>
      <c r="E4181" s="1" t="s">
        <v>38027</v>
      </c>
      <c r="F4181" s="1" t="s">
        <v>38028</v>
      </c>
      <c r="G4181" s="1" t="s">
        <v>38029</v>
      </c>
      <c r="H4181" s="1" t="s">
        <v>38030</v>
      </c>
      <c r="I4181" s="1" t="s">
        <v>38031</v>
      </c>
      <c r="J4181" s="1" t="s">
        <v>38032</v>
      </c>
      <c r="K4181">
        <v>15.335979999999999</v>
      </c>
      <c r="L4181">
        <v>15.263</v>
      </c>
      <c r="M4181">
        <v>14.736319999999999</v>
      </c>
      <c r="N4181">
        <v>15.344939999999999</v>
      </c>
      <c r="O4181">
        <v>15.33733</v>
      </c>
      <c r="P4181">
        <v>15.532579999999999</v>
      </c>
      <c r="Q4181">
        <v>15.087400000000001</v>
      </c>
      <c r="R4181" s="1" t="s">
        <v>38033</v>
      </c>
      <c r="S4181">
        <v>15.15963</v>
      </c>
      <c r="T4181">
        <v>15.300140000000001</v>
      </c>
      <c r="U4181">
        <v>14.97772</v>
      </c>
      <c r="V4181">
        <v>15.5943</v>
      </c>
      <c r="W4181">
        <v>15.05078</v>
      </c>
      <c r="X4181">
        <v>15.15517</v>
      </c>
      <c r="Y4181">
        <v>15.15738</v>
      </c>
      <c r="Z4181">
        <v>15.24944</v>
      </c>
      <c r="AA4181">
        <v>15.128550000000001</v>
      </c>
      <c r="AB4181">
        <v>14.813829999999999</v>
      </c>
      <c r="AC4181">
        <v>15.22512</v>
      </c>
      <c r="AD4181">
        <v>14.77107</v>
      </c>
      <c r="AE4181">
        <v>14.85398</v>
      </c>
      <c r="AF4181">
        <v>15.371880000000001</v>
      </c>
      <c r="AG4181" s="1" t="s">
        <v>38034</v>
      </c>
      <c r="AH4181">
        <v>14.985849999999999</v>
      </c>
      <c r="AI4181">
        <v>14.99437</v>
      </c>
      <c r="AJ4181">
        <v>15.25315</v>
      </c>
      <c r="AK4181">
        <v>15.14077</v>
      </c>
      <c r="AL4181">
        <v>15.035</v>
      </c>
      <c r="AM4181">
        <v>15.040699999999999</v>
      </c>
    </row>
    <row r="4182" spans="1:39" x14ac:dyDescent="0.3">
      <c r="A4182">
        <v>4181</v>
      </c>
      <c r="B4182">
        <v>13760</v>
      </c>
      <c r="C4182" s="1" t="s">
        <v>38035</v>
      </c>
      <c r="D4182" s="1" t="s">
        <v>38036</v>
      </c>
      <c r="E4182" s="1" t="s">
        <v>38037</v>
      </c>
      <c r="F4182" s="1" t="s">
        <v>38038</v>
      </c>
      <c r="G4182" s="1" t="s">
        <v>179</v>
      </c>
      <c r="H4182" s="1" t="s">
        <v>38039</v>
      </c>
      <c r="I4182" s="1" t="s">
        <v>38040</v>
      </c>
      <c r="J4182" s="1" t="s">
        <v>38041</v>
      </c>
      <c r="K4182">
        <v>6.6490720000000003</v>
      </c>
      <c r="L4182">
        <v>6.0507169999999997</v>
      </c>
      <c r="M4182">
        <v>6.2929719999999998</v>
      </c>
      <c r="N4182">
        <v>6.3314579999999996</v>
      </c>
      <c r="O4182">
        <v>6.812424</v>
      </c>
      <c r="P4182">
        <v>7.502014</v>
      </c>
      <c r="Q4182">
        <v>6.124987</v>
      </c>
      <c r="R4182" s="1" t="s">
        <v>38042</v>
      </c>
      <c r="S4182">
        <v>5.5097810000000003</v>
      </c>
      <c r="T4182">
        <v>5.5400660000000004</v>
      </c>
      <c r="U4182">
        <v>5.7092270000000003</v>
      </c>
      <c r="V4182">
        <v>7.1880179999999996</v>
      </c>
      <c r="W4182">
        <v>5.8921099999999997</v>
      </c>
      <c r="X4182">
        <v>6.3146940000000003</v>
      </c>
      <c r="Y4182">
        <v>6.2681969999999998</v>
      </c>
      <c r="Z4182">
        <v>5.6157899999999996</v>
      </c>
      <c r="AA4182">
        <v>5.9135239999999998</v>
      </c>
      <c r="AB4182">
        <v>5.9636170000000002</v>
      </c>
      <c r="AC4182">
        <v>5.8200180000000001</v>
      </c>
      <c r="AD4182">
        <v>5.807893</v>
      </c>
      <c r="AE4182">
        <v>6.2168419999999998</v>
      </c>
      <c r="AF4182">
        <v>5.620825</v>
      </c>
      <c r="AG4182" s="1" t="s">
        <v>38043</v>
      </c>
      <c r="AH4182">
        <v>6.6745130000000001</v>
      </c>
      <c r="AI4182">
        <v>7.0151409999999998</v>
      </c>
      <c r="AJ4182">
        <v>6.049347</v>
      </c>
      <c r="AK4182">
        <v>5.9793789999999998</v>
      </c>
      <c r="AL4182">
        <v>5.8461689999999997</v>
      </c>
      <c r="AM4182">
        <v>6.5027330000000001</v>
      </c>
    </row>
    <row r="4183" spans="1:39" x14ac:dyDescent="0.3">
      <c r="A4183">
        <v>4182</v>
      </c>
      <c r="B4183">
        <v>13761</v>
      </c>
      <c r="C4183" s="1" t="s">
        <v>38044</v>
      </c>
      <c r="D4183" s="1" t="s">
        <v>38045</v>
      </c>
      <c r="E4183" s="1" t="s">
        <v>38046</v>
      </c>
      <c r="F4183" s="1" t="s">
        <v>38047</v>
      </c>
      <c r="G4183" s="1" t="s">
        <v>179</v>
      </c>
      <c r="H4183" s="1" t="s">
        <v>38048</v>
      </c>
      <c r="I4183" s="1" t="s">
        <v>38049</v>
      </c>
      <c r="J4183" s="1" t="s">
        <v>7477</v>
      </c>
      <c r="K4183">
        <v>6.0165639999999998</v>
      </c>
      <c r="L4183">
        <v>6.737463</v>
      </c>
      <c r="M4183">
        <v>6.5959130000000004</v>
      </c>
      <c r="N4183">
        <v>5.6048600000000004</v>
      </c>
      <c r="O4183">
        <v>5.9769670000000001</v>
      </c>
      <c r="P4183">
        <v>6.4496349999999998</v>
      </c>
      <c r="Q4183">
        <v>6.3397389999999998</v>
      </c>
      <c r="R4183" s="1" t="s">
        <v>38050</v>
      </c>
      <c r="S4183">
        <v>7.6853350000000002</v>
      </c>
      <c r="T4183">
        <v>6.9546070000000002</v>
      </c>
      <c r="U4183">
        <v>6.1484180000000004</v>
      </c>
      <c r="V4183">
        <v>6.8607149999999999</v>
      </c>
      <c r="W4183">
        <v>5.5648600000000004</v>
      </c>
      <c r="X4183">
        <v>5.7292630000000004</v>
      </c>
      <c r="Y4183">
        <v>6.4940629999999997</v>
      </c>
      <c r="Z4183">
        <v>6.5551269999999997</v>
      </c>
      <c r="AA4183">
        <v>6.5065949999999999</v>
      </c>
      <c r="AB4183">
        <v>6.8042290000000003</v>
      </c>
      <c r="AC4183">
        <v>6.5716669999999997</v>
      </c>
      <c r="AD4183">
        <v>6.3334910000000004</v>
      </c>
      <c r="AE4183">
        <v>5.5537260000000002</v>
      </c>
      <c r="AF4183">
        <v>6.4008880000000001</v>
      </c>
      <c r="AG4183" s="1" t="s">
        <v>38051</v>
      </c>
      <c r="AH4183">
        <v>5.4990680000000003</v>
      </c>
      <c r="AI4183">
        <v>5.56189</v>
      </c>
      <c r="AJ4183">
        <v>5.2834830000000004</v>
      </c>
      <c r="AK4183">
        <v>6.7809280000000003</v>
      </c>
      <c r="AL4183">
        <v>5.7099529999999996</v>
      </c>
      <c r="AM4183">
        <v>6.1210550000000001</v>
      </c>
    </row>
    <row r="4184" spans="1:39" x14ac:dyDescent="0.3">
      <c r="A4184">
        <v>4183</v>
      </c>
      <c r="B4184">
        <v>13762</v>
      </c>
      <c r="C4184" s="1" t="s">
        <v>38052</v>
      </c>
      <c r="D4184" s="1" t="s">
        <v>38053</v>
      </c>
      <c r="E4184" s="1" t="s">
        <v>38054</v>
      </c>
      <c r="F4184" s="1" t="s">
        <v>38055</v>
      </c>
      <c r="G4184" s="1" t="s">
        <v>38056</v>
      </c>
      <c r="H4184" s="1" t="s">
        <v>38057</v>
      </c>
      <c r="I4184" s="1" t="s">
        <v>179</v>
      </c>
      <c r="J4184" s="1" t="s">
        <v>38058</v>
      </c>
      <c r="K4184">
        <v>5.792808</v>
      </c>
      <c r="L4184">
        <v>5.18032</v>
      </c>
      <c r="M4184">
        <v>4.8075720000000004</v>
      </c>
      <c r="N4184">
        <v>5.9932720000000002</v>
      </c>
      <c r="O4184">
        <v>5.029064</v>
      </c>
      <c r="P4184">
        <v>5.3749880000000001</v>
      </c>
      <c r="Q4184">
        <v>5.2680610000000003</v>
      </c>
      <c r="R4184" s="1" t="s">
        <v>38059</v>
      </c>
      <c r="S4184">
        <v>5.794403</v>
      </c>
      <c r="T4184">
        <v>5.0399469999999997</v>
      </c>
      <c r="U4184">
        <v>5.1526149999999999</v>
      </c>
      <c r="V4184">
        <v>5.6997900000000001</v>
      </c>
      <c r="W4184">
        <v>5.2887420000000001</v>
      </c>
      <c r="X4184">
        <v>5.6764580000000002</v>
      </c>
      <c r="Y4184">
        <v>5.9729919999999996</v>
      </c>
      <c r="Z4184">
        <v>5.7570759999999996</v>
      </c>
      <c r="AA4184">
        <v>5.7294479999999997</v>
      </c>
      <c r="AB4184">
        <v>5.400925</v>
      </c>
      <c r="AC4184">
        <v>5.4486679999999996</v>
      </c>
      <c r="AD4184">
        <v>5.410736</v>
      </c>
      <c r="AE4184">
        <v>4.9156459999999997</v>
      </c>
      <c r="AF4184">
        <v>5.1653079999999996</v>
      </c>
      <c r="AG4184" s="1" t="s">
        <v>38060</v>
      </c>
      <c r="AH4184">
        <v>5.0438029999999996</v>
      </c>
      <c r="AI4184">
        <v>5.4086489999999996</v>
      </c>
      <c r="AJ4184">
        <v>5.1125809999999996</v>
      </c>
      <c r="AK4184">
        <v>5.0551880000000002</v>
      </c>
      <c r="AL4184">
        <v>5.0315149999999997</v>
      </c>
      <c r="AM4184">
        <v>5.5484349999999996</v>
      </c>
    </row>
    <row r="4185" spans="1:39" x14ac:dyDescent="0.3">
      <c r="A4185">
        <v>4184</v>
      </c>
      <c r="B4185">
        <v>13763</v>
      </c>
      <c r="C4185" s="1" t="s">
        <v>38061</v>
      </c>
      <c r="D4185" s="1" t="s">
        <v>38062</v>
      </c>
      <c r="E4185" s="1" t="s">
        <v>38063</v>
      </c>
      <c r="F4185" s="1" t="s">
        <v>38064</v>
      </c>
      <c r="G4185" s="1" t="s">
        <v>38065</v>
      </c>
      <c r="H4185" s="1" t="s">
        <v>38066</v>
      </c>
      <c r="I4185" s="1" t="s">
        <v>38067</v>
      </c>
      <c r="J4185" s="1" t="s">
        <v>38068</v>
      </c>
      <c r="K4185">
        <v>6.9325669999999997</v>
      </c>
      <c r="L4185">
        <v>6.9665840000000001</v>
      </c>
      <c r="M4185">
        <v>6.5332520000000001</v>
      </c>
      <c r="N4185">
        <v>5.7200059999999997</v>
      </c>
      <c r="O4185">
        <v>6.942577</v>
      </c>
      <c r="P4185">
        <v>6.1443149999999997</v>
      </c>
      <c r="Q4185">
        <v>6.987692</v>
      </c>
      <c r="R4185" s="1" t="s">
        <v>38069</v>
      </c>
      <c r="S4185">
        <v>6.6852799999999997</v>
      </c>
      <c r="T4185">
        <v>6.4274230000000001</v>
      </c>
      <c r="U4185">
        <v>6.4186719999999999</v>
      </c>
      <c r="V4185">
        <v>6.895651</v>
      </c>
      <c r="W4185">
        <v>6.7444430000000004</v>
      </c>
      <c r="X4185">
        <v>6.0231149999999998</v>
      </c>
      <c r="Y4185">
        <v>6.3313269999999999</v>
      </c>
      <c r="Z4185">
        <v>5.8101269999999996</v>
      </c>
      <c r="AA4185">
        <v>6.8881430000000003</v>
      </c>
      <c r="AB4185">
        <v>6.0313499999999998</v>
      </c>
      <c r="AC4185">
        <v>6.991155</v>
      </c>
      <c r="AD4185">
        <v>6.5267030000000004</v>
      </c>
      <c r="AE4185">
        <v>6.55267</v>
      </c>
      <c r="AF4185">
        <v>6.7206149999999996</v>
      </c>
      <c r="AG4185" s="1" t="s">
        <v>38070</v>
      </c>
      <c r="AH4185">
        <v>6.100835</v>
      </c>
      <c r="AI4185">
        <v>6.388922</v>
      </c>
      <c r="AJ4185">
        <v>5.8212419999999998</v>
      </c>
      <c r="AK4185">
        <v>5.2198960000000003</v>
      </c>
      <c r="AL4185">
        <v>6.1576399999999998</v>
      </c>
      <c r="AM4185">
        <v>6.7859280000000002</v>
      </c>
    </row>
    <row r="4186" spans="1:39" x14ac:dyDescent="0.3">
      <c r="A4186">
        <v>4185</v>
      </c>
      <c r="B4186">
        <v>13764</v>
      </c>
      <c r="C4186" s="1" t="s">
        <v>38071</v>
      </c>
      <c r="D4186" s="1" t="s">
        <v>38072</v>
      </c>
      <c r="E4186" s="1" t="s">
        <v>38073</v>
      </c>
      <c r="F4186" s="1" t="s">
        <v>38074</v>
      </c>
      <c r="G4186" s="1" t="s">
        <v>38075</v>
      </c>
      <c r="H4186" s="1" t="s">
        <v>38076</v>
      </c>
      <c r="I4186" s="1" t="s">
        <v>38077</v>
      </c>
      <c r="J4186" s="1" t="s">
        <v>38078</v>
      </c>
      <c r="K4186">
        <v>6.6158070000000002</v>
      </c>
      <c r="L4186">
        <v>6.749803</v>
      </c>
      <c r="M4186">
        <v>6.8552730000000004</v>
      </c>
      <c r="N4186">
        <v>6.7723589999999998</v>
      </c>
      <c r="O4186">
        <v>6.8287380000000004</v>
      </c>
      <c r="P4186">
        <v>6.8646640000000003</v>
      </c>
      <c r="Q4186">
        <v>6.7319129999999996</v>
      </c>
      <c r="R4186" s="1" t="s">
        <v>38079</v>
      </c>
      <c r="S4186">
        <v>6.5533060000000001</v>
      </c>
      <c r="T4186">
        <v>7.030996</v>
      </c>
      <c r="U4186">
        <v>6.5619560000000003</v>
      </c>
      <c r="V4186">
        <v>6.6832529999999997</v>
      </c>
      <c r="W4186">
        <v>6.7001189999999999</v>
      </c>
      <c r="X4186">
        <v>6.2956909999999997</v>
      </c>
      <c r="Y4186">
        <v>6.3755649999999999</v>
      </c>
      <c r="Z4186">
        <v>6.8726419999999999</v>
      </c>
      <c r="AA4186">
        <v>6.5890789999999999</v>
      </c>
      <c r="AB4186">
        <v>7.0782030000000002</v>
      </c>
      <c r="AC4186">
        <v>6.3826429999999998</v>
      </c>
      <c r="AD4186">
        <v>6.5184449999999998</v>
      </c>
      <c r="AE4186">
        <v>7.115882</v>
      </c>
      <c r="AF4186">
        <v>7.1652389999999997</v>
      </c>
      <c r="AG4186" s="1" t="s">
        <v>38080</v>
      </c>
      <c r="AH4186">
        <v>6.583736</v>
      </c>
      <c r="AI4186">
        <v>6.7510120000000002</v>
      </c>
      <c r="AJ4186">
        <v>6.641559</v>
      </c>
      <c r="AK4186">
        <v>6.5472429999999999</v>
      </c>
      <c r="AL4186">
        <v>6.750362</v>
      </c>
      <c r="AM4186">
        <v>6.8618620000000004</v>
      </c>
    </row>
    <row r="4187" spans="1:39" x14ac:dyDescent="0.3">
      <c r="A4187">
        <v>4186</v>
      </c>
      <c r="B4187">
        <v>13765</v>
      </c>
      <c r="C4187" s="1" t="s">
        <v>38081</v>
      </c>
      <c r="D4187" s="1" t="s">
        <v>38082</v>
      </c>
      <c r="E4187" s="1" t="s">
        <v>38083</v>
      </c>
      <c r="F4187" s="1" t="s">
        <v>38084</v>
      </c>
      <c r="G4187" s="1" t="s">
        <v>179</v>
      </c>
      <c r="H4187" s="1" t="s">
        <v>38085</v>
      </c>
      <c r="I4187" s="1" t="s">
        <v>179</v>
      </c>
      <c r="J4187" s="1" t="s">
        <v>21927</v>
      </c>
      <c r="K4187">
        <v>5.832516</v>
      </c>
      <c r="L4187">
        <v>5.9875189999999998</v>
      </c>
      <c r="M4187">
        <v>4.976731</v>
      </c>
      <c r="N4187">
        <v>6.0470930000000003</v>
      </c>
      <c r="O4187">
        <v>5.8678129999999999</v>
      </c>
      <c r="P4187">
        <v>5.8403809999999998</v>
      </c>
      <c r="Q4187">
        <v>5.8868720000000003</v>
      </c>
      <c r="R4187" s="1" t="s">
        <v>38086</v>
      </c>
      <c r="S4187">
        <v>4.87148</v>
      </c>
      <c r="T4187">
        <v>5.4705959999999996</v>
      </c>
      <c r="U4187">
        <v>5.5388330000000003</v>
      </c>
      <c r="V4187">
        <v>5.588336</v>
      </c>
      <c r="W4187">
        <v>5.9861649999999997</v>
      </c>
      <c r="X4187">
        <v>5.3445489999999998</v>
      </c>
      <c r="Y4187">
        <v>5.7109829999999997</v>
      </c>
      <c r="Z4187">
        <v>5.5466379999999997</v>
      </c>
      <c r="AA4187">
        <v>5.9255129999999996</v>
      </c>
      <c r="AB4187">
        <v>6.1142060000000003</v>
      </c>
      <c r="AC4187">
        <v>5.4769139999999998</v>
      </c>
      <c r="AD4187">
        <v>5.7435590000000003</v>
      </c>
      <c r="AE4187">
        <v>5.4315829999999998</v>
      </c>
      <c r="AF4187">
        <v>5.7546210000000002</v>
      </c>
      <c r="AG4187" s="1" t="s">
        <v>38087</v>
      </c>
      <c r="AH4187">
        <v>5.8888829999999999</v>
      </c>
      <c r="AI4187">
        <v>5.7138780000000002</v>
      </c>
      <c r="AJ4187">
        <v>5.9870760000000001</v>
      </c>
      <c r="AK4187">
        <v>5.7009059999999998</v>
      </c>
      <c r="AL4187">
        <v>5.6848960000000002</v>
      </c>
      <c r="AM4187">
        <v>6.0935649999999999</v>
      </c>
    </row>
    <row r="4188" spans="1:39" x14ac:dyDescent="0.3">
      <c r="A4188">
        <v>4187</v>
      </c>
      <c r="B4188">
        <v>13766</v>
      </c>
      <c r="C4188" s="1" t="s">
        <v>38088</v>
      </c>
      <c r="D4188" s="1" t="s">
        <v>38089</v>
      </c>
      <c r="E4188" s="1" t="s">
        <v>38090</v>
      </c>
      <c r="F4188" s="1" t="s">
        <v>38091</v>
      </c>
      <c r="G4188" s="1" t="s">
        <v>38092</v>
      </c>
      <c r="H4188" s="1" t="s">
        <v>38093</v>
      </c>
      <c r="I4188" s="1" t="s">
        <v>179</v>
      </c>
      <c r="J4188" s="1" t="s">
        <v>38094</v>
      </c>
      <c r="K4188">
        <v>6.1594170000000004</v>
      </c>
      <c r="L4188">
        <v>5.8847480000000001</v>
      </c>
      <c r="M4188">
        <v>5.6473740000000001</v>
      </c>
      <c r="N4188">
        <v>4.7907890000000002</v>
      </c>
      <c r="O4188">
        <v>5.0401769999999999</v>
      </c>
      <c r="P4188">
        <v>5.2482439999999997</v>
      </c>
      <c r="Q4188">
        <v>4.7364470000000001</v>
      </c>
      <c r="R4188" s="1" t="s">
        <v>38095</v>
      </c>
      <c r="S4188">
        <v>5.3125799999999996</v>
      </c>
      <c r="T4188">
        <v>5.3491850000000003</v>
      </c>
      <c r="U4188">
        <v>5.1648959999999997</v>
      </c>
      <c r="V4188">
        <v>4.9547970000000001</v>
      </c>
      <c r="W4188">
        <v>5.1668289999999999</v>
      </c>
      <c r="X4188">
        <v>5.0573980000000001</v>
      </c>
      <c r="Y4188">
        <v>5.9942320000000002</v>
      </c>
      <c r="Z4188">
        <v>5.1166090000000004</v>
      </c>
      <c r="AA4188">
        <v>5.6653310000000001</v>
      </c>
      <c r="AB4188">
        <v>5.1600700000000002</v>
      </c>
      <c r="AC4188">
        <v>4.9605180000000004</v>
      </c>
      <c r="AD4188">
        <v>5.0141770000000001</v>
      </c>
      <c r="AE4188">
        <v>5.0686530000000003</v>
      </c>
      <c r="AF4188">
        <v>4.8424129999999996</v>
      </c>
      <c r="AG4188" s="1" t="s">
        <v>38096</v>
      </c>
      <c r="AH4188">
        <v>5.3539050000000001</v>
      </c>
      <c r="AI4188">
        <v>6.2306340000000002</v>
      </c>
      <c r="AJ4188">
        <v>5.2922609999999999</v>
      </c>
      <c r="AK4188">
        <v>5.1930100000000001</v>
      </c>
      <c r="AL4188">
        <v>5.3388619999999998</v>
      </c>
      <c r="AM4188">
        <v>5.5654960000000004</v>
      </c>
    </row>
    <row r="4189" spans="1:39" x14ac:dyDescent="0.3">
      <c r="A4189">
        <v>4188</v>
      </c>
      <c r="B4189">
        <v>13767</v>
      </c>
      <c r="C4189" s="1" t="s">
        <v>38097</v>
      </c>
      <c r="D4189" s="1" t="s">
        <v>38098</v>
      </c>
      <c r="E4189" s="1" t="s">
        <v>38099</v>
      </c>
      <c r="F4189" s="1" t="s">
        <v>38100</v>
      </c>
      <c r="G4189" s="1" t="s">
        <v>38101</v>
      </c>
      <c r="H4189" s="1" t="s">
        <v>38102</v>
      </c>
      <c r="I4189" s="1" t="s">
        <v>38103</v>
      </c>
      <c r="J4189" s="1" t="s">
        <v>1713</v>
      </c>
      <c r="K4189">
        <v>7.0878519999999998</v>
      </c>
      <c r="L4189">
        <v>6.0991140000000001</v>
      </c>
      <c r="M4189">
        <v>6.5215649999999998</v>
      </c>
      <c r="N4189">
        <v>7.3495929999999996</v>
      </c>
      <c r="O4189">
        <v>7.3780849999999996</v>
      </c>
      <c r="P4189">
        <v>6.847518</v>
      </c>
      <c r="Q4189">
        <v>6.8520779999999997</v>
      </c>
      <c r="R4189" s="1" t="s">
        <v>38104</v>
      </c>
      <c r="S4189">
        <v>6.6396050000000004</v>
      </c>
      <c r="T4189">
        <v>6.3780679999999998</v>
      </c>
      <c r="U4189">
        <v>6.317329</v>
      </c>
      <c r="V4189">
        <v>6.9118009999999996</v>
      </c>
      <c r="W4189">
        <v>6.6825349999999997</v>
      </c>
      <c r="X4189">
        <v>7.0995359999999996</v>
      </c>
      <c r="Y4189">
        <v>6.223903</v>
      </c>
      <c r="Z4189">
        <v>6.2631829999999997</v>
      </c>
      <c r="AA4189">
        <v>6.8825010000000004</v>
      </c>
      <c r="AB4189">
        <v>7.645181</v>
      </c>
      <c r="AC4189">
        <v>6.8636910000000002</v>
      </c>
      <c r="AD4189">
        <v>6.3225769999999999</v>
      </c>
      <c r="AE4189">
        <v>6.5779880000000004</v>
      </c>
      <c r="AF4189">
        <v>7.0382160000000002</v>
      </c>
      <c r="AG4189" s="1" t="s">
        <v>38105</v>
      </c>
      <c r="AH4189">
        <v>6.7529519999999996</v>
      </c>
      <c r="AI4189">
        <v>6.9363390000000003</v>
      </c>
      <c r="AJ4189">
        <v>6.7725109999999997</v>
      </c>
      <c r="AK4189">
        <v>7.372357</v>
      </c>
      <c r="AL4189">
        <v>6.6393620000000002</v>
      </c>
      <c r="AM4189">
        <v>6.4739570000000004</v>
      </c>
    </row>
    <row r="4190" spans="1:39" x14ac:dyDescent="0.3">
      <c r="A4190">
        <v>4189</v>
      </c>
      <c r="B4190">
        <v>13768</v>
      </c>
      <c r="C4190" s="1" t="s">
        <v>38106</v>
      </c>
      <c r="D4190" s="1" t="s">
        <v>38107</v>
      </c>
      <c r="E4190" s="1" t="s">
        <v>38108</v>
      </c>
      <c r="F4190" s="1" t="s">
        <v>38109</v>
      </c>
      <c r="G4190" s="1" t="s">
        <v>179</v>
      </c>
      <c r="H4190" s="1" t="s">
        <v>38110</v>
      </c>
      <c r="I4190" s="1" t="s">
        <v>179</v>
      </c>
      <c r="J4190" s="1" t="s">
        <v>38111</v>
      </c>
      <c r="K4190">
        <v>6.615596</v>
      </c>
      <c r="L4190">
        <v>7.0034720000000004</v>
      </c>
      <c r="M4190">
        <v>6.0339049999999999</v>
      </c>
      <c r="N4190">
        <v>6.1055929999999998</v>
      </c>
      <c r="O4190">
        <v>6.3468850000000003</v>
      </c>
      <c r="P4190">
        <v>6.9412089999999997</v>
      </c>
      <c r="Q4190">
        <v>6.545083</v>
      </c>
      <c r="R4190" s="1" t="s">
        <v>38112</v>
      </c>
      <c r="S4190">
        <v>6.3733529999999998</v>
      </c>
      <c r="T4190">
        <v>6.3021250000000002</v>
      </c>
      <c r="U4190">
        <v>5.9568099999999999</v>
      </c>
      <c r="V4190">
        <v>6.5185329999999997</v>
      </c>
      <c r="W4190">
        <v>6.1791099999999997</v>
      </c>
      <c r="X4190">
        <v>6.1756089999999997</v>
      </c>
      <c r="Y4190">
        <v>6.2699939999999996</v>
      </c>
      <c r="Z4190">
        <v>6.261088</v>
      </c>
      <c r="AA4190">
        <v>6.7794270000000001</v>
      </c>
      <c r="AB4190">
        <v>5.9508530000000004</v>
      </c>
      <c r="AC4190">
        <v>6.4806520000000001</v>
      </c>
      <c r="AD4190">
        <v>5.6851570000000002</v>
      </c>
      <c r="AE4190">
        <v>6.2760660000000001</v>
      </c>
      <c r="AF4190">
        <v>6.1250330000000002</v>
      </c>
      <c r="AG4190" s="1" t="s">
        <v>38113</v>
      </c>
      <c r="AH4190">
        <v>6.2424080000000002</v>
      </c>
      <c r="AI4190">
        <v>6.1776559999999998</v>
      </c>
      <c r="AJ4190">
        <v>5.5696019999999997</v>
      </c>
      <c r="AK4190">
        <v>6.1633760000000004</v>
      </c>
      <c r="AL4190">
        <v>6.0006000000000004</v>
      </c>
      <c r="AM4190">
        <v>6.1457040000000003</v>
      </c>
    </row>
    <row r="4191" spans="1:39" x14ac:dyDescent="0.3">
      <c r="A4191">
        <v>4190</v>
      </c>
      <c r="B4191">
        <v>13769</v>
      </c>
      <c r="C4191" s="1" t="s">
        <v>38114</v>
      </c>
      <c r="D4191" s="1" t="s">
        <v>38115</v>
      </c>
      <c r="E4191" s="1" t="s">
        <v>38116</v>
      </c>
      <c r="F4191" s="1" t="s">
        <v>38117</v>
      </c>
      <c r="G4191" s="1" t="s">
        <v>38118</v>
      </c>
      <c r="H4191" s="1" t="s">
        <v>38119</v>
      </c>
      <c r="I4191" s="1" t="s">
        <v>38120</v>
      </c>
      <c r="J4191" s="1" t="s">
        <v>12098</v>
      </c>
      <c r="K4191">
        <v>5.602214</v>
      </c>
      <c r="L4191">
        <v>5.7425680000000003</v>
      </c>
      <c r="M4191">
        <v>5.2583950000000002</v>
      </c>
      <c r="N4191">
        <v>4.915692</v>
      </c>
      <c r="O4191">
        <v>5.5348280000000001</v>
      </c>
      <c r="P4191">
        <v>4.6184969999999996</v>
      </c>
      <c r="Q4191">
        <v>4.4874980000000004</v>
      </c>
      <c r="R4191" s="1" t="s">
        <v>38121</v>
      </c>
      <c r="S4191">
        <v>5.099729</v>
      </c>
      <c r="T4191">
        <v>5.0057340000000003</v>
      </c>
      <c r="U4191">
        <v>5.1220439999999998</v>
      </c>
      <c r="V4191">
        <v>5.7941250000000002</v>
      </c>
      <c r="W4191">
        <v>5.1240050000000004</v>
      </c>
      <c r="X4191">
        <v>5.1745299999999999</v>
      </c>
      <c r="Y4191">
        <v>5.3573760000000004</v>
      </c>
      <c r="Z4191">
        <v>4.6399860000000004</v>
      </c>
      <c r="AA4191">
        <v>5.7943930000000003</v>
      </c>
      <c r="AB4191">
        <v>5.4892279999999998</v>
      </c>
      <c r="AC4191">
        <v>5.5259739999999997</v>
      </c>
      <c r="AD4191">
        <v>4.5680930000000002</v>
      </c>
      <c r="AE4191">
        <v>5.7931160000000004</v>
      </c>
      <c r="AF4191">
        <v>4.9763409999999997</v>
      </c>
      <c r="AG4191" s="1" t="s">
        <v>38122</v>
      </c>
      <c r="AH4191">
        <v>5.8411359999999997</v>
      </c>
      <c r="AI4191">
        <v>5.031307</v>
      </c>
      <c r="AJ4191">
        <v>5.3996769999999996</v>
      </c>
      <c r="AK4191">
        <v>5.640619</v>
      </c>
      <c r="AL4191">
        <v>4.9969659999999996</v>
      </c>
      <c r="AM4191">
        <v>5.151275</v>
      </c>
    </row>
    <row r="4192" spans="1:39" x14ac:dyDescent="0.3">
      <c r="A4192">
        <v>4191</v>
      </c>
      <c r="B4192">
        <v>1377</v>
      </c>
      <c r="C4192" s="1" t="s">
        <v>38123</v>
      </c>
      <c r="D4192" s="1" t="s">
        <v>38124</v>
      </c>
      <c r="E4192" s="1" t="s">
        <v>38125</v>
      </c>
      <c r="F4192" s="1" t="s">
        <v>38126</v>
      </c>
      <c r="G4192" s="1" t="s">
        <v>38127</v>
      </c>
      <c r="H4192" s="1" t="s">
        <v>38128</v>
      </c>
      <c r="I4192" s="1" t="s">
        <v>38129</v>
      </c>
      <c r="J4192" s="1" t="s">
        <v>3316</v>
      </c>
      <c r="K4192">
        <v>14.34811</v>
      </c>
      <c r="L4192">
        <v>14.420540000000001</v>
      </c>
      <c r="M4192">
        <v>14.656700000000001</v>
      </c>
      <c r="N4192">
        <v>14.38622</v>
      </c>
      <c r="O4192">
        <v>14.278</v>
      </c>
      <c r="P4192">
        <v>14.025729999999999</v>
      </c>
      <c r="Q4192">
        <v>14.486359999999999</v>
      </c>
      <c r="R4192" s="1" t="s">
        <v>38130</v>
      </c>
      <c r="S4192">
        <v>14.27323</v>
      </c>
      <c r="T4192">
        <v>14.45064</v>
      </c>
      <c r="U4192">
        <v>14.49766</v>
      </c>
      <c r="V4192">
        <v>13.88175</v>
      </c>
      <c r="W4192">
        <v>14.583119999999999</v>
      </c>
      <c r="X4192">
        <v>14.4939</v>
      </c>
      <c r="Y4192">
        <v>14.55729</v>
      </c>
      <c r="Z4192">
        <v>14.728149999999999</v>
      </c>
      <c r="AA4192">
        <v>14.34972</v>
      </c>
      <c r="AB4192">
        <v>14.547420000000001</v>
      </c>
      <c r="AC4192">
        <v>14.42346</v>
      </c>
      <c r="AD4192">
        <v>14.70712</v>
      </c>
      <c r="AE4192">
        <v>14.46837</v>
      </c>
      <c r="AF4192">
        <v>14.14289</v>
      </c>
      <c r="AG4192" s="1" t="s">
        <v>38131</v>
      </c>
      <c r="AH4192">
        <v>14.64969</v>
      </c>
      <c r="AI4192">
        <v>14.366849999999999</v>
      </c>
      <c r="AJ4192">
        <v>14.612550000000001</v>
      </c>
      <c r="AK4192">
        <v>14.58643</v>
      </c>
      <c r="AL4192">
        <v>14.646570000000001</v>
      </c>
      <c r="AM4192">
        <v>14.6304</v>
      </c>
    </row>
    <row r="4193" spans="1:39" x14ac:dyDescent="0.3">
      <c r="A4193">
        <v>4192</v>
      </c>
      <c r="B4193">
        <v>13770</v>
      </c>
      <c r="C4193" s="1" t="s">
        <v>38132</v>
      </c>
      <c r="D4193" s="1" t="s">
        <v>38133</v>
      </c>
      <c r="E4193" s="1" t="s">
        <v>38134</v>
      </c>
      <c r="F4193" s="1" t="s">
        <v>38135</v>
      </c>
      <c r="G4193" s="1" t="s">
        <v>38136</v>
      </c>
      <c r="H4193" s="1" t="s">
        <v>38137</v>
      </c>
      <c r="I4193" s="1" t="s">
        <v>38138</v>
      </c>
      <c r="J4193" s="1" t="s">
        <v>38139</v>
      </c>
      <c r="K4193">
        <v>6.5854540000000004</v>
      </c>
      <c r="L4193">
        <v>6.1770170000000002</v>
      </c>
      <c r="M4193">
        <v>5.7213849999999997</v>
      </c>
      <c r="N4193">
        <v>6.1377249999999997</v>
      </c>
      <c r="O4193">
        <v>6.1194860000000002</v>
      </c>
      <c r="P4193">
        <v>6.7027799999999997</v>
      </c>
      <c r="Q4193">
        <v>6.257269</v>
      </c>
      <c r="R4193" s="1" t="s">
        <v>38140</v>
      </c>
      <c r="S4193">
        <v>6.1073459999999997</v>
      </c>
      <c r="T4193">
        <v>5.5837180000000002</v>
      </c>
      <c r="U4193">
        <v>6.0036969999999998</v>
      </c>
      <c r="V4193">
        <v>6.2029420000000002</v>
      </c>
      <c r="W4193">
        <v>6.1480839999999999</v>
      </c>
      <c r="X4193">
        <v>6.4570990000000004</v>
      </c>
      <c r="Y4193">
        <v>5.7225419999999998</v>
      </c>
      <c r="Z4193">
        <v>5.8829250000000002</v>
      </c>
      <c r="AA4193">
        <v>6.0200880000000003</v>
      </c>
      <c r="AB4193">
        <v>6.1390799999999999</v>
      </c>
      <c r="AC4193">
        <v>6.0045409999999997</v>
      </c>
      <c r="AD4193">
        <v>6.0086349999999999</v>
      </c>
      <c r="AE4193">
        <v>5.7260179999999998</v>
      </c>
      <c r="AF4193">
        <v>5.9411459999999998</v>
      </c>
      <c r="AG4193" s="1" t="s">
        <v>38141</v>
      </c>
      <c r="AH4193">
        <v>6.2113050000000003</v>
      </c>
      <c r="AI4193">
        <v>6.3059649999999996</v>
      </c>
      <c r="AJ4193">
        <v>5.7871009999999998</v>
      </c>
      <c r="AK4193">
        <v>6.2910329999999997</v>
      </c>
      <c r="AL4193">
        <v>6.3199579999999997</v>
      </c>
      <c r="AM4193">
        <v>6.3107699999999998</v>
      </c>
    </row>
    <row r="4194" spans="1:39" x14ac:dyDescent="0.3">
      <c r="A4194">
        <v>4193</v>
      </c>
      <c r="B4194">
        <v>13771</v>
      </c>
      <c r="C4194" s="1" t="s">
        <v>38142</v>
      </c>
      <c r="D4194" s="1" t="s">
        <v>38143</v>
      </c>
      <c r="E4194" s="1" t="s">
        <v>38144</v>
      </c>
      <c r="F4194" s="1" t="s">
        <v>38145</v>
      </c>
      <c r="G4194" s="1" t="s">
        <v>179</v>
      </c>
      <c r="H4194" s="1" t="s">
        <v>38146</v>
      </c>
      <c r="I4194" s="1" t="s">
        <v>38147</v>
      </c>
      <c r="J4194" s="1" t="s">
        <v>4387</v>
      </c>
      <c r="K4194">
        <v>6.7769820000000003</v>
      </c>
      <c r="L4194">
        <v>5.673699</v>
      </c>
      <c r="M4194">
        <v>6.1619109999999999</v>
      </c>
      <c r="N4194">
        <v>7.0993300000000001</v>
      </c>
      <c r="O4194">
        <v>6.5752499999999996</v>
      </c>
      <c r="P4194">
        <v>6.1243840000000001</v>
      </c>
      <c r="Q4194">
        <v>5.7806259999999998</v>
      </c>
      <c r="R4194" s="1" t="s">
        <v>38148</v>
      </c>
      <c r="S4194">
        <v>5.9508700000000001</v>
      </c>
      <c r="T4194">
        <v>6.5468029999999997</v>
      </c>
      <c r="U4194">
        <v>6.9065919999999998</v>
      </c>
      <c r="V4194">
        <v>6.1414920000000004</v>
      </c>
      <c r="W4194">
        <v>6.8770090000000001</v>
      </c>
      <c r="X4194">
        <v>6.4018680000000003</v>
      </c>
      <c r="Y4194">
        <v>6.2940709999999997</v>
      </c>
      <c r="Z4194">
        <v>6.0904959999999999</v>
      </c>
      <c r="AA4194">
        <v>6.2090160000000001</v>
      </c>
      <c r="AB4194">
        <v>6.4721719999999996</v>
      </c>
      <c r="AC4194">
        <v>6.4415250000000004</v>
      </c>
      <c r="AD4194">
        <v>6.846438</v>
      </c>
      <c r="AE4194">
        <v>7.496823</v>
      </c>
      <c r="AF4194">
        <v>6.8261419999999999</v>
      </c>
      <c r="AG4194" s="1" t="s">
        <v>38149</v>
      </c>
      <c r="AH4194">
        <v>6.4525449999999998</v>
      </c>
      <c r="AI4194">
        <v>6.2489299999999997</v>
      </c>
      <c r="AJ4194">
        <v>6.932321</v>
      </c>
      <c r="AK4194">
        <v>6.3743319999999999</v>
      </c>
      <c r="AL4194">
        <v>7.1980940000000002</v>
      </c>
      <c r="AM4194">
        <v>6.7778799999999997</v>
      </c>
    </row>
    <row r="4195" spans="1:39" x14ac:dyDescent="0.3">
      <c r="A4195">
        <v>4194</v>
      </c>
      <c r="B4195">
        <v>13772</v>
      </c>
      <c r="C4195" s="1" t="s">
        <v>38150</v>
      </c>
      <c r="D4195" s="1" t="s">
        <v>38151</v>
      </c>
      <c r="E4195" s="1" t="s">
        <v>38152</v>
      </c>
      <c r="F4195" s="1" t="s">
        <v>38153</v>
      </c>
      <c r="G4195" s="1" t="s">
        <v>38154</v>
      </c>
      <c r="H4195" s="1" t="s">
        <v>38155</v>
      </c>
      <c r="I4195" s="1" t="s">
        <v>38156</v>
      </c>
      <c r="J4195" s="1" t="s">
        <v>15569</v>
      </c>
      <c r="K4195">
        <v>6.3041650000000002</v>
      </c>
      <c r="L4195">
        <v>6.2684980000000001</v>
      </c>
      <c r="M4195">
        <v>6.9790000000000001</v>
      </c>
      <c r="N4195">
        <v>5.786276</v>
      </c>
      <c r="O4195">
        <v>6.4025340000000002</v>
      </c>
      <c r="P4195">
        <v>6.3446049999999996</v>
      </c>
      <c r="Q4195">
        <v>6.5970180000000003</v>
      </c>
      <c r="R4195" s="1" t="s">
        <v>38157</v>
      </c>
      <c r="S4195">
        <v>6.4967810000000004</v>
      </c>
      <c r="T4195">
        <v>6.7272410000000002</v>
      </c>
      <c r="U4195">
        <v>7.091939</v>
      </c>
      <c r="V4195">
        <v>6.6898660000000003</v>
      </c>
      <c r="W4195">
        <v>6.3004680000000004</v>
      </c>
      <c r="X4195">
        <v>6.3675940000000004</v>
      </c>
      <c r="Y4195">
        <v>6.3825289999999999</v>
      </c>
      <c r="Z4195">
        <v>6.2432270000000001</v>
      </c>
      <c r="AA4195">
        <v>6.5513810000000001</v>
      </c>
      <c r="AB4195">
        <v>6.8897000000000004</v>
      </c>
      <c r="AC4195">
        <v>6.910355</v>
      </c>
      <c r="AD4195">
        <v>6.6662629999999998</v>
      </c>
      <c r="AE4195">
        <v>7.0193000000000003</v>
      </c>
      <c r="AF4195">
        <v>6.6797279999999999</v>
      </c>
      <c r="AG4195" s="1" t="s">
        <v>38158</v>
      </c>
      <c r="AH4195">
        <v>7.1095750000000004</v>
      </c>
      <c r="AI4195">
        <v>6.5274869999999998</v>
      </c>
      <c r="AJ4195">
        <v>6.4694190000000003</v>
      </c>
      <c r="AK4195">
        <v>6.8397649999999999</v>
      </c>
      <c r="AL4195">
        <v>6.3456520000000003</v>
      </c>
      <c r="AM4195">
        <v>6.5090450000000004</v>
      </c>
    </row>
    <row r="4196" spans="1:39" x14ac:dyDescent="0.3">
      <c r="A4196">
        <v>4195</v>
      </c>
      <c r="B4196">
        <v>13773</v>
      </c>
      <c r="C4196" s="1" t="s">
        <v>38159</v>
      </c>
      <c r="D4196" s="1" t="s">
        <v>38160</v>
      </c>
      <c r="E4196" s="1" t="s">
        <v>38161</v>
      </c>
      <c r="F4196" s="1" t="s">
        <v>38162</v>
      </c>
      <c r="G4196" s="1" t="s">
        <v>179</v>
      </c>
      <c r="H4196" s="1" t="s">
        <v>38163</v>
      </c>
      <c r="I4196" s="1" t="s">
        <v>179</v>
      </c>
      <c r="J4196" s="1" t="s">
        <v>27380</v>
      </c>
      <c r="K4196">
        <v>6.812729</v>
      </c>
      <c r="L4196">
        <v>5.7679299999999998</v>
      </c>
      <c r="M4196">
        <v>6.1404550000000002</v>
      </c>
      <c r="N4196">
        <v>5.7963190000000004</v>
      </c>
      <c r="O4196">
        <v>6.8935430000000002</v>
      </c>
      <c r="P4196">
        <v>6.9355700000000002</v>
      </c>
      <c r="Q4196">
        <v>6.120946</v>
      </c>
      <c r="R4196" s="1" t="s">
        <v>38164</v>
      </c>
      <c r="S4196">
        <v>7.6036060000000001</v>
      </c>
      <c r="T4196">
        <v>6.1567350000000003</v>
      </c>
      <c r="U4196">
        <v>6.1665489999999998</v>
      </c>
      <c r="V4196">
        <v>6.1403119999999998</v>
      </c>
      <c r="W4196">
        <v>6.0265820000000003</v>
      </c>
      <c r="X4196">
        <v>5.7239009999999997</v>
      </c>
      <c r="Y4196">
        <v>6.318066</v>
      </c>
      <c r="Z4196">
        <v>6.3237940000000004</v>
      </c>
      <c r="AA4196">
        <v>6.0403909999999996</v>
      </c>
      <c r="AB4196">
        <v>5.9392230000000001</v>
      </c>
      <c r="AC4196">
        <v>5.7934400000000004</v>
      </c>
      <c r="AD4196">
        <v>6.6511630000000004</v>
      </c>
      <c r="AE4196">
        <v>5.6569209999999996</v>
      </c>
      <c r="AF4196">
        <v>6.2490800000000002</v>
      </c>
      <c r="AG4196" s="1" t="s">
        <v>38165</v>
      </c>
      <c r="AH4196">
        <v>5.9195200000000003</v>
      </c>
      <c r="AI4196">
        <v>5.8341510000000003</v>
      </c>
      <c r="AJ4196">
        <v>6.5302049999999996</v>
      </c>
      <c r="AK4196">
        <v>7.7062160000000004</v>
      </c>
      <c r="AL4196">
        <v>6.5092809999999997</v>
      </c>
      <c r="AM4196">
        <v>6.5500990000000003</v>
      </c>
    </row>
    <row r="4197" spans="1:39" x14ac:dyDescent="0.3">
      <c r="A4197">
        <v>4196</v>
      </c>
      <c r="B4197">
        <v>13774</v>
      </c>
      <c r="C4197" s="1" t="s">
        <v>38166</v>
      </c>
      <c r="D4197" s="1" t="s">
        <v>38167</v>
      </c>
      <c r="E4197" s="1" t="s">
        <v>38168</v>
      </c>
      <c r="F4197" s="1" t="s">
        <v>38169</v>
      </c>
      <c r="G4197" s="1" t="s">
        <v>179</v>
      </c>
      <c r="H4197" s="1" t="s">
        <v>38170</v>
      </c>
      <c r="I4197" s="1" t="s">
        <v>38171</v>
      </c>
      <c r="J4197" s="1" t="s">
        <v>27642</v>
      </c>
      <c r="K4197">
        <v>3.6701109999999999</v>
      </c>
      <c r="L4197">
        <v>3.7980510000000001</v>
      </c>
      <c r="M4197">
        <v>4.2282539999999997</v>
      </c>
      <c r="N4197">
        <v>3.9182619999999999</v>
      </c>
      <c r="O4197">
        <v>3.6886040000000002</v>
      </c>
      <c r="P4197">
        <v>3.7216279999999999</v>
      </c>
      <c r="Q4197">
        <v>3.583812</v>
      </c>
      <c r="R4197" s="1" t="s">
        <v>38172</v>
      </c>
      <c r="S4197">
        <v>4.0879349999999999</v>
      </c>
      <c r="T4197">
        <v>3.696704</v>
      </c>
      <c r="U4197">
        <v>3.6670069999999999</v>
      </c>
      <c r="V4197">
        <v>3.7685759999999999</v>
      </c>
      <c r="W4197">
        <v>4.2103450000000002</v>
      </c>
      <c r="X4197">
        <v>3.7010990000000001</v>
      </c>
      <c r="Y4197">
        <v>3.6517789999999999</v>
      </c>
      <c r="Z4197">
        <v>3.743458</v>
      </c>
      <c r="AA4197">
        <v>3.6378270000000001</v>
      </c>
      <c r="AB4197">
        <v>3.9598330000000002</v>
      </c>
      <c r="AC4197">
        <v>3.916188</v>
      </c>
      <c r="AD4197">
        <v>3.6695890000000002</v>
      </c>
      <c r="AE4197">
        <v>3.8807930000000002</v>
      </c>
      <c r="AF4197">
        <v>3.6756030000000002</v>
      </c>
      <c r="AG4197" s="1" t="s">
        <v>38173</v>
      </c>
      <c r="AH4197">
        <v>3.6995650000000002</v>
      </c>
      <c r="AI4197">
        <v>3.6067939999999998</v>
      </c>
      <c r="AJ4197">
        <v>4.0711360000000001</v>
      </c>
      <c r="AK4197">
        <v>3.8778269999999999</v>
      </c>
      <c r="AL4197">
        <v>3.6904309999999998</v>
      </c>
      <c r="AM4197">
        <v>4.2371559999999997</v>
      </c>
    </row>
    <row r="4198" spans="1:39" x14ac:dyDescent="0.3">
      <c r="A4198">
        <v>4197</v>
      </c>
      <c r="B4198">
        <v>13775</v>
      </c>
      <c r="C4198" s="1" t="s">
        <v>38174</v>
      </c>
      <c r="D4198" s="1" t="s">
        <v>38175</v>
      </c>
      <c r="E4198" s="1" t="s">
        <v>38176</v>
      </c>
      <c r="F4198" s="1" t="s">
        <v>38177</v>
      </c>
      <c r="G4198" s="1" t="s">
        <v>179</v>
      </c>
      <c r="H4198" s="1" t="s">
        <v>38178</v>
      </c>
      <c r="I4198" s="1" t="s">
        <v>179</v>
      </c>
      <c r="J4198" s="1" t="s">
        <v>38179</v>
      </c>
      <c r="K4198">
        <v>5.4805390000000003</v>
      </c>
      <c r="L4198">
        <v>5.4258559999999996</v>
      </c>
      <c r="M4198">
        <v>5.699255</v>
      </c>
      <c r="N4198">
        <v>5.4153120000000001</v>
      </c>
      <c r="O4198">
        <v>5.6207409999999998</v>
      </c>
      <c r="P4198">
        <v>6.1149630000000004</v>
      </c>
      <c r="Q4198">
        <v>5.4365309999999996</v>
      </c>
      <c r="R4198" s="1" t="s">
        <v>38180</v>
      </c>
      <c r="S4198">
        <v>5.5140799999999999</v>
      </c>
      <c r="T4198">
        <v>5.1147729999999996</v>
      </c>
      <c r="U4198">
        <v>5.6794320000000003</v>
      </c>
      <c r="V4198">
        <v>5.3793319999999998</v>
      </c>
      <c r="W4198">
        <v>5.3591360000000003</v>
      </c>
      <c r="X4198">
        <v>5.743169</v>
      </c>
      <c r="Y4198">
        <v>5.8979889999999999</v>
      </c>
      <c r="Z4198">
        <v>5.1789990000000001</v>
      </c>
      <c r="AA4198">
        <v>5.7133120000000002</v>
      </c>
      <c r="AB4198">
        <v>5.3519579999999998</v>
      </c>
      <c r="AC4198">
        <v>5.5162699999999996</v>
      </c>
      <c r="AD4198">
        <v>5.0782730000000003</v>
      </c>
      <c r="AE4198">
        <v>5.5607389999999999</v>
      </c>
      <c r="AF4198">
        <v>6.1504029999999998</v>
      </c>
      <c r="AG4198" s="1" t="s">
        <v>38181</v>
      </c>
      <c r="AH4198">
        <v>5.4095719999999998</v>
      </c>
      <c r="AI4198">
        <v>5.2622150000000003</v>
      </c>
      <c r="AJ4198">
        <v>5.4924609999999996</v>
      </c>
      <c r="AK4198">
        <v>5.3628780000000003</v>
      </c>
      <c r="AL4198">
        <v>5.1062820000000002</v>
      </c>
      <c r="AM4198">
        <v>5.9674110000000002</v>
      </c>
    </row>
    <row r="4199" spans="1:39" x14ac:dyDescent="0.3">
      <c r="A4199">
        <v>4198</v>
      </c>
      <c r="B4199">
        <v>13776</v>
      </c>
      <c r="C4199" s="1" t="s">
        <v>38182</v>
      </c>
      <c r="D4199" s="1" t="s">
        <v>38183</v>
      </c>
      <c r="E4199" s="1" t="s">
        <v>38184</v>
      </c>
      <c r="F4199" s="1" t="s">
        <v>38185</v>
      </c>
      <c r="G4199" s="1" t="s">
        <v>179</v>
      </c>
      <c r="H4199" s="1" t="s">
        <v>38186</v>
      </c>
      <c r="I4199" s="1" t="s">
        <v>179</v>
      </c>
      <c r="J4199" s="1" t="s">
        <v>38187</v>
      </c>
      <c r="K4199">
        <v>6.1217750000000004</v>
      </c>
      <c r="L4199">
        <v>5.9128600000000002</v>
      </c>
      <c r="M4199">
        <v>5.9445439999999996</v>
      </c>
      <c r="N4199">
        <v>6.3985700000000003</v>
      </c>
      <c r="O4199">
        <v>6.222588</v>
      </c>
      <c r="P4199">
        <v>6.8173149999999998</v>
      </c>
      <c r="Q4199">
        <v>6.923025</v>
      </c>
      <c r="R4199" s="1" t="s">
        <v>38188</v>
      </c>
      <c r="S4199">
        <v>6.6607770000000004</v>
      </c>
      <c r="T4199">
        <v>6.3536479999999997</v>
      </c>
      <c r="U4199">
        <v>6.4355830000000003</v>
      </c>
      <c r="V4199">
        <v>5.9510300000000003</v>
      </c>
      <c r="W4199">
        <v>6.4385469999999998</v>
      </c>
      <c r="X4199">
        <v>6.1886770000000002</v>
      </c>
      <c r="Y4199">
        <v>6.683535</v>
      </c>
      <c r="Z4199">
        <v>5.7031349999999996</v>
      </c>
      <c r="AA4199">
        <v>5.8530360000000003</v>
      </c>
      <c r="AB4199">
        <v>6.1684130000000001</v>
      </c>
      <c r="AC4199">
        <v>6.4377550000000001</v>
      </c>
      <c r="AD4199">
        <v>5.8396540000000003</v>
      </c>
      <c r="AE4199">
        <v>6.3737430000000002</v>
      </c>
      <c r="AF4199">
        <v>6.4554549999999997</v>
      </c>
      <c r="AG4199" s="1" t="s">
        <v>38189</v>
      </c>
      <c r="AH4199">
        <v>5.899216</v>
      </c>
      <c r="AI4199">
        <v>6.045801</v>
      </c>
      <c r="AJ4199">
        <v>5.7150080000000001</v>
      </c>
      <c r="AK4199">
        <v>5.9728399999999997</v>
      </c>
      <c r="AL4199">
        <v>6.0323549999999999</v>
      </c>
      <c r="AM4199">
        <v>5.7883269999999998</v>
      </c>
    </row>
    <row r="4200" spans="1:39" x14ac:dyDescent="0.3">
      <c r="A4200">
        <v>4199</v>
      </c>
      <c r="B4200">
        <v>13777</v>
      </c>
      <c r="C4200" s="1" t="s">
        <v>38190</v>
      </c>
      <c r="D4200" s="1" t="s">
        <v>38191</v>
      </c>
      <c r="E4200" s="1" t="s">
        <v>38192</v>
      </c>
      <c r="F4200" s="1" t="s">
        <v>38193</v>
      </c>
      <c r="G4200" s="1" t="s">
        <v>38194</v>
      </c>
      <c r="H4200" s="1" t="s">
        <v>38195</v>
      </c>
      <c r="I4200" s="1" t="s">
        <v>38196</v>
      </c>
      <c r="J4200" s="1" t="s">
        <v>38197</v>
      </c>
      <c r="K4200">
        <v>6.4139869999999997</v>
      </c>
      <c r="L4200">
        <v>5.6453230000000003</v>
      </c>
      <c r="M4200">
        <v>5.7884890000000002</v>
      </c>
      <c r="N4200">
        <v>4.6138620000000001</v>
      </c>
      <c r="O4200">
        <v>6.0904350000000003</v>
      </c>
      <c r="P4200">
        <v>4.7229380000000001</v>
      </c>
      <c r="Q4200">
        <v>6.1639220000000003</v>
      </c>
      <c r="R4200" s="1" t="s">
        <v>38198</v>
      </c>
      <c r="S4200">
        <v>5.6876040000000003</v>
      </c>
      <c r="T4200">
        <v>5.2031989999999997</v>
      </c>
      <c r="U4200">
        <v>6.361046</v>
      </c>
      <c r="V4200">
        <v>5.3265099999999999</v>
      </c>
      <c r="W4200">
        <v>5.1555609999999996</v>
      </c>
      <c r="X4200">
        <v>4.4630200000000002</v>
      </c>
      <c r="Y4200">
        <v>5.5645129999999998</v>
      </c>
      <c r="Z4200">
        <v>4.7499650000000004</v>
      </c>
      <c r="AA4200">
        <v>5.1051190000000002</v>
      </c>
      <c r="AB4200">
        <v>5.2751200000000003</v>
      </c>
      <c r="AC4200">
        <v>6.2257280000000002</v>
      </c>
      <c r="AD4200">
        <v>4.6595269999999998</v>
      </c>
      <c r="AE4200">
        <v>5.7029170000000002</v>
      </c>
      <c r="AF4200">
        <v>4.4383999999999997</v>
      </c>
      <c r="AG4200" s="1" t="s">
        <v>38199</v>
      </c>
      <c r="AH4200">
        <v>5.659891</v>
      </c>
      <c r="AI4200">
        <v>7.021941</v>
      </c>
      <c r="AJ4200">
        <v>4.9641739999999999</v>
      </c>
      <c r="AK4200">
        <v>4.7541909999999996</v>
      </c>
      <c r="AL4200">
        <v>5.0464789999999997</v>
      </c>
      <c r="AM4200">
        <v>4.4484709999999996</v>
      </c>
    </row>
    <row r="4201" spans="1:39" x14ac:dyDescent="0.3">
      <c r="A4201">
        <v>4200</v>
      </c>
      <c r="B4201">
        <v>13778</v>
      </c>
      <c r="C4201" s="1" t="s">
        <v>38200</v>
      </c>
      <c r="D4201" s="1" t="s">
        <v>38201</v>
      </c>
      <c r="E4201" s="1" t="s">
        <v>38202</v>
      </c>
      <c r="F4201" s="1" t="s">
        <v>38203</v>
      </c>
      <c r="G4201" s="1" t="s">
        <v>179</v>
      </c>
      <c r="H4201" s="1" t="s">
        <v>38204</v>
      </c>
      <c r="I4201" s="1" t="s">
        <v>179</v>
      </c>
      <c r="J4201" s="1" t="s">
        <v>38205</v>
      </c>
      <c r="K4201">
        <v>6.6191139999999997</v>
      </c>
      <c r="L4201">
        <v>6.0215730000000001</v>
      </c>
      <c r="M4201">
        <v>6.0401129999999998</v>
      </c>
      <c r="N4201">
        <v>6.3424060000000004</v>
      </c>
      <c r="O4201">
        <v>6.5671010000000001</v>
      </c>
      <c r="P4201">
        <v>6.5899190000000001</v>
      </c>
      <c r="Q4201">
        <v>6.3847389999999997</v>
      </c>
      <c r="R4201" s="1" t="s">
        <v>38206</v>
      </c>
      <c r="S4201">
        <v>6.3779050000000002</v>
      </c>
      <c r="T4201">
        <v>6.7659060000000002</v>
      </c>
      <c r="U4201">
        <v>6.4181210000000002</v>
      </c>
      <c r="V4201">
        <v>6.6407790000000002</v>
      </c>
      <c r="W4201">
        <v>6.0435230000000004</v>
      </c>
      <c r="X4201">
        <v>6.4361959999999998</v>
      </c>
      <c r="Y4201">
        <v>6.4370079999999996</v>
      </c>
      <c r="Z4201">
        <v>5.6993410000000004</v>
      </c>
      <c r="AA4201">
        <v>6.1238679999999999</v>
      </c>
      <c r="AB4201">
        <v>6.9775029999999996</v>
      </c>
      <c r="AC4201">
        <v>6.2857180000000001</v>
      </c>
      <c r="AD4201">
        <v>6.1187950000000004</v>
      </c>
      <c r="AE4201">
        <v>6.2808739999999998</v>
      </c>
      <c r="AF4201">
        <v>6.6752180000000001</v>
      </c>
      <c r="AG4201" s="1" t="s">
        <v>38207</v>
      </c>
      <c r="AH4201">
        <v>6.5411140000000003</v>
      </c>
      <c r="AI4201">
        <v>6.7445029999999999</v>
      </c>
      <c r="AJ4201">
        <v>6.2791449999999998</v>
      </c>
      <c r="AK4201">
        <v>5.8408009999999999</v>
      </c>
      <c r="AL4201">
        <v>6.3553030000000001</v>
      </c>
      <c r="AM4201">
        <v>5.9134330000000004</v>
      </c>
    </row>
    <row r="4202" spans="1:39" x14ac:dyDescent="0.3">
      <c r="A4202">
        <v>4201</v>
      </c>
      <c r="B4202">
        <v>13779</v>
      </c>
      <c r="C4202" s="1" t="s">
        <v>38208</v>
      </c>
      <c r="D4202" s="1" t="s">
        <v>38209</v>
      </c>
      <c r="E4202" s="1" t="s">
        <v>38210</v>
      </c>
      <c r="F4202" s="1" t="s">
        <v>38211</v>
      </c>
      <c r="G4202" s="1" t="s">
        <v>38212</v>
      </c>
      <c r="H4202" s="1" t="s">
        <v>38213</v>
      </c>
      <c r="I4202" s="1" t="s">
        <v>38214</v>
      </c>
      <c r="J4202" s="1" t="s">
        <v>8955</v>
      </c>
      <c r="K4202">
        <v>5.5824850000000001</v>
      </c>
      <c r="L4202">
        <v>5.254289</v>
      </c>
      <c r="M4202">
        <v>5.5359780000000001</v>
      </c>
      <c r="N4202">
        <v>6.7024670000000004</v>
      </c>
      <c r="O4202">
        <v>6.8418679999999998</v>
      </c>
      <c r="P4202">
        <v>6.4126989999999999</v>
      </c>
      <c r="Q4202">
        <v>5.8870279999999999</v>
      </c>
      <c r="R4202" s="1" t="s">
        <v>38215</v>
      </c>
      <c r="S4202">
        <v>5.0166500000000003</v>
      </c>
      <c r="T4202">
        <v>5.2680740000000004</v>
      </c>
      <c r="U4202">
        <v>5.4716399999999998</v>
      </c>
      <c r="V4202">
        <v>5.6458779999999997</v>
      </c>
      <c r="W4202">
        <v>6.8882560000000002</v>
      </c>
      <c r="X4202">
        <v>6.3664269999999998</v>
      </c>
      <c r="Y4202">
        <v>5.550421</v>
      </c>
      <c r="Z4202">
        <v>5.8156020000000002</v>
      </c>
      <c r="AA4202">
        <v>6.3712270000000002</v>
      </c>
      <c r="AB4202">
        <v>5.9841499999999996</v>
      </c>
      <c r="AC4202">
        <v>5.9152380000000004</v>
      </c>
      <c r="AD4202">
        <v>6.5318930000000002</v>
      </c>
      <c r="AE4202">
        <v>5.6405760000000003</v>
      </c>
      <c r="AF4202">
        <v>6.9367939999999999</v>
      </c>
      <c r="AG4202" s="1" t="s">
        <v>38216</v>
      </c>
      <c r="AH4202">
        <v>5.1196780000000004</v>
      </c>
      <c r="AI4202">
        <v>4.9996869999999998</v>
      </c>
      <c r="AJ4202">
        <v>6.2994579999999996</v>
      </c>
      <c r="AK4202">
        <v>6.5241040000000003</v>
      </c>
      <c r="AL4202">
        <v>6.1065880000000003</v>
      </c>
      <c r="AM4202">
        <v>6.5704079999999996</v>
      </c>
    </row>
    <row r="4203" spans="1:39" x14ac:dyDescent="0.3">
      <c r="A4203">
        <v>4202</v>
      </c>
      <c r="B4203">
        <v>1378</v>
      </c>
      <c r="C4203" s="1" t="s">
        <v>38217</v>
      </c>
      <c r="D4203" s="1" t="s">
        <v>38218</v>
      </c>
      <c r="E4203" s="1" t="s">
        <v>38219</v>
      </c>
      <c r="F4203" s="1" t="s">
        <v>38220</v>
      </c>
      <c r="G4203" s="1" t="s">
        <v>38221</v>
      </c>
      <c r="H4203" s="1" t="s">
        <v>38222</v>
      </c>
      <c r="I4203" s="1" t="s">
        <v>38223</v>
      </c>
      <c r="J4203" s="1" t="s">
        <v>22279</v>
      </c>
      <c r="K4203">
        <v>15.231640000000001</v>
      </c>
      <c r="L4203">
        <v>15.02036</v>
      </c>
      <c r="M4203">
        <v>14.483919999999999</v>
      </c>
      <c r="N4203">
        <v>15.2301</v>
      </c>
      <c r="O4203">
        <v>14.91338</v>
      </c>
      <c r="P4203">
        <v>15.3056</v>
      </c>
      <c r="Q4203">
        <v>14.91189</v>
      </c>
      <c r="R4203" s="1" t="s">
        <v>38224</v>
      </c>
      <c r="S4203">
        <v>15.229749999999999</v>
      </c>
      <c r="T4203">
        <v>15.374639999999999</v>
      </c>
      <c r="U4203">
        <v>14.41119</v>
      </c>
      <c r="V4203">
        <v>15.339589999999999</v>
      </c>
      <c r="W4203">
        <v>14.80315</v>
      </c>
      <c r="X4203">
        <v>15.006019999999999</v>
      </c>
      <c r="Y4203">
        <v>14.835649999999999</v>
      </c>
      <c r="Z4203">
        <v>15.351599999999999</v>
      </c>
      <c r="AA4203">
        <v>14.960380000000001</v>
      </c>
      <c r="AB4203">
        <v>15.02805</v>
      </c>
      <c r="AC4203">
        <v>14.61157</v>
      </c>
      <c r="AD4203">
        <v>14.697789999999999</v>
      </c>
      <c r="AE4203">
        <v>14.89653</v>
      </c>
      <c r="AF4203">
        <v>14.806010000000001</v>
      </c>
      <c r="AG4203" s="1" t="s">
        <v>38225</v>
      </c>
      <c r="AH4203">
        <v>14.2128</v>
      </c>
      <c r="AI4203">
        <v>14.762309999999999</v>
      </c>
      <c r="AJ4203">
        <v>14.65762</v>
      </c>
      <c r="AK4203">
        <v>15.151669999999999</v>
      </c>
      <c r="AL4203">
        <v>15.644769999999999</v>
      </c>
      <c r="AM4203">
        <v>15.27989</v>
      </c>
    </row>
    <row r="4204" spans="1:39" x14ac:dyDescent="0.3">
      <c r="A4204">
        <v>4203</v>
      </c>
      <c r="B4204">
        <v>13780</v>
      </c>
      <c r="C4204" s="1" t="s">
        <v>38226</v>
      </c>
      <c r="D4204" s="1" t="s">
        <v>38227</v>
      </c>
      <c r="E4204" s="1" t="s">
        <v>38228</v>
      </c>
      <c r="F4204" s="1" t="s">
        <v>38229</v>
      </c>
      <c r="G4204" s="1" t="s">
        <v>38230</v>
      </c>
      <c r="H4204" s="1" t="s">
        <v>38231</v>
      </c>
      <c r="I4204" s="1" t="s">
        <v>38232</v>
      </c>
      <c r="J4204" s="1" t="s">
        <v>6965</v>
      </c>
      <c r="K4204">
        <v>7.2135699999999998</v>
      </c>
      <c r="L4204">
        <v>7.5935560000000004</v>
      </c>
      <c r="M4204">
        <v>7.2728260000000002</v>
      </c>
      <c r="N4204">
        <v>6.7782819999999999</v>
      </c>
      <c r="O4204">
        <v>6.9117839999999999</v>
      </c>
      <c r="P4204">
        <v>6.5290739999999996</v>
      </c>
      <c r="Q4204">
        <v>6.2399019999999998</v>
      </c>
      <c r="R4204" s="1" t="s">
        <v>38233</v>
      </c>
      <c r="S4204">
        <v>6.4276689999999999</v>
      </c>
      <c r="T4204">
        <v>7.1032400000000004</v>
      </c>
      <c r="U4204">
        <v>6.5181310000000003</v>
      </c>
      <c r="V4204">
        <v>6.8924690000000002</v>
      </c>
      <c r="W4204">
        <v>6.5209149999999996</v>
      </c>
      <c r="X4204">
        <v>6.1573969999999996</v>
      </c>
      <c r="Y4204">
        <v>6.668596</v>
      </c>
      <c r="Z4204">
        <v>6.4541009999999996</v>
      </c>
      <c r="AA4204">
        <v>6.1737520000000004</v>
      </c>
      <c r="AB4204">
        <v>6.2888099999999998</v>
      </c>
      <c r="AC4204">
        <v>6.699662</v>
      </c>
      <c r="AD4204">
        <v>6.4178899999999999</v>
      </c>
      <c r="AE4204">
        <v>6.2773349999999999</v>
      </c>
      <c r="AF4204">
        <v>6.7224789999999999</v>
      </c>
      <c r="AG4204" s="1" t="s">
        <v>38234</v>
      </c>
      <c r="AH4204">
        <v>6.9744140000000003</v>
      </c>
      <c r="AI4204">
        <v>6.1741710000000003</v>
      </c>
      <c r="AJ4204">
        <v>6.6472540000000002</v>
      </c>
      <c r="AK4204">
        <v>6.4216470000000001</v>
      </c>
      <c r="AL4204">
        <v>6.6667129999999997</v>
      </c>
      <c r="AM4204">
        <v>7.2258269999999998</v>
      </c>
    </row>
    <row r="4205" spans="1:39" x14ac:dyDescent="0.3">
      <c r="A4205">
        <v>4204</v>
      </c>
      <c r="B4205">
        <v>13781</v>
      </c>
      <c r="C4205" s="1" t="s">
        <v>38235</v>
      </c>
      <c r="D4205" s="1" t="s">
        <v>38236</v>
      </c>
      <c r="E4205" s="1" t="s">
        <v>38237</v>
      </c>
      <c r="F4205" s="1" t="s">
        <v>38238</v>
      </c>
      <c r="G4205" s="1" t="s">
        <v>38239</v>
      </c>
      <c r="H4205" s="1" t="s">
        <v>38240</v>
      </c>
      <c r="I4205" s="1" t="s">
        <v>38241</v>
      </c>
      <c r="J4205" s="1" t="s">
        <v>31193</v>
      </c>
      <c r="K4205">
        <v>5.8719330000000003</v>
      </c>
      <c r="L4205">
        <v>5.922968</v>
      </c>
      <c r="M4205">
        <v>5.9397970000000004</v>
      </c>
      <c r="N4205">
        <v>5.8778610000000002</v>
      </c>
      <c r="O4205">
        <v>6.0649639999999998</v>
      </c>
      <c r="P4205">
        <v>5.8803039999999998</v>
      </c>
      <c r="Q4205">
        <v>6.2070259999999999</v>
      </c>
      <c r="R4205" s="1" t="s">
        <v>38242</v>
      </c>
      <c r="S4205">
        <v>6.756704</v>
      </c>
      <c r="T4205">
        <v>6.0813189999999997</v>
      </c>
      <c r="U4205">
        <v>5.581296</v>
      </c>
      <c r="V4205">
        <v>6.7705460000000004</v>
      </c>
      <c r="W4205">
        <v>5.4692480000000003</v>
      </c>
      <c r="X4205">
        <v>6.0134990000000004</v>
      </c>
      <c r="Y4205">
        <v>6.060905</v>
      </c>
      <c r="Z4205">
        <v>5.4536879999999996</v>
      </c>
      <c r="AA4205">
        <v>5.5328949999999999</v>
      </c>
      <c r="AB4205">
        <v>5.4621890000000004</v>
      </c>
      <c r="AC4205">
        <v>6.4037860000000002</v>
      </c>
      <c r="AD4205">
        <v>5.199891</v>
      </c>
      <c r="AE4205">
        <v>6.7255719999999997</v>
      </c>
      <c r="AF4205">
        <v>6.1094419999999996</v>
      </c>
      <c r="AG4205" s="1" t="s">
        <v>38243</v>
      </c>
      <c r="AH4205">
        <v>5.8390880000000003</v>
      </c>
      <c r="AI4205">
        <v>5.9705469999999998</v>
      </c>
      <c r="AJ4205">
        <v>5.1277059999999999</v>
      </c>
      <c r="AK4205">
        <v>5.6581409999999996</v>
      </c>
      <c r="AL4205">
        <v>5.7260119999999999</v>
      </c>
      <c r="AM4205">
        <v>5.3678920000000003</v>
      </c>
    </row>
    <row r="4206" spans="1:39" x14ac:dyDescent="0.3">
      <c r="A4206">
        <v>4205</v>
      </c>
      <c r="B4206">
        <v>13782</v>
      </c>
      <c r="C4206" s="1" t="s">
        <v>38244</v>
      </c>
      <c r="D4206" s="1" t="s">
        <v>38245</v>
      </c>
      <c r="E4206" s="1" t="s">
        <v>38246</v>
      </c>
      <c r="F4206" s="1" t="s">
        <v>38247</v>
      </c>
      <c r="G4206" s="1" t="s">
        <v>179</v>
      </c>
      <c r="H4206" s="1" t="s">
        <v>38248</v>
      </c>
      <c r="I4206" s="1" t="s">
        <v>179</v>
      </c>
      <c r="J4206" s="1" t="s">
        <v>38249</v>
      </c>
      <c r="K4206">
        <v>6.498672</v>
      </c>
      <c r="L4206">
        <v>6.2439239999999998</v>
      </c>
      <c r="M4206">
        <v>6.4725089999999996</v>
      </c>
      <c r="N4206">
        <v>6.5097930000000002</v>
      </c>
      <c r="O4206">
        <v>6.6341609999999998</v>
      </c>
      <c r="P4206">
        <v>6.2507809999999999</v>
      </c>
      <c r="Q4206">
        <v>6.450672</v>
      </c>
      <c r="R4206" s="1" t="s">
        <v>38250</v>
      </c>
      <c r="S4206">
        <v>6.5909399999999998</v>
      </c>
      <c r="T4206">
        <v>6.1332769999999996</v>
      </c>
      <c r="U4206">
        <v>6.1478270000000004</v>
      </c>
      <c r="V4206">
        <v>6.1883030000000003</v>
      </c>
      <c r="W4206">
        <v>6.6765109999999996</v>
      </c>
      <c r="X4206">
        <v>6.6615460000000004</v>
      </c>
      <c r="Y4206">
        <v>6.1833070000000001</v>
      </c>
      <c r="Z4206">
        <v>6.2933880000000002</v>
      </c>
      <c r="AA4206">
        <v>6.0300419999999999</v>
      </c>
      <c r="AB4206">
        <v>6.2672049999999997</v>
      </c>
      <c r="AC4206">
        <v>6.1423360000000002</v>
      </c>
      <c r="AD4206">
        <v>6.7199109999999997</v>
      </c>
      <c r="AE4206">
        <v>6.4899810000000002</v>
      </c>
      <c r="AF4206">
        <v>6.5104259999999998</v>
      </c>
      <c r="AG4206" s="1" t="s">
        <v>38251</v>
      </c>
      <c r="AH4206">
        <v>6.4558369999999998</v>
      </c>
      <c r="AI4206">
        <v>6.0406519999999997</v>
      </c>
      <c r="AJ4206">
        <v>6.8970729999999998</v>
      </c>
      <c r="AK4206">
        <v>6.2518880000000001</v>
      </c>
      <c r="AL4206">
        <v>6.121963</v>
      </c>
      <c r="AM4206">
        <v>6.5328819999999999</v>
      </c>
    </row>
    <row r="4207" spans="1:39" x14ac:dyDescent="0.3">
      <c r="A4207">
        <v>4206</v>
      </c>
      <c r="B4207">
        <v>13783</v>
      </c>
      <c r="C4207" s="1" t="s">
        <v>38252</v>
      </c>
      <c r="D4207" s="1" t="s">
        <v>38253</v>
      </c>
      <c r="E4207" s="1" t="s">
        <v>38254</v>
      </c>
      <c r="F4207" s="1" t="s">
        <v>38255</v>
      </c>
      <c r="G4207" s="1" t="s">
        <v>38256</v>
      </c>
      <c r="H4207" s="1" t="s">
        <v>38257</v>
      </c>
      <c r="I4207" s="1" t="s">
        <v>38258</v>
      </c>
      <c r="J4207" s="1" t="s">
        <v>16247</v>
      </c>
      <c r="K4207">
        <v>5.6167999999999996</v>
      </c>
      <c r="L4207">
        <v>5.5693859999999997</v>
      </c>
      <c r="M4207">
        <v>6.515714</v>
      </c>
      <c r="N4207">
        <v>5.5379420000000001</v>
      </c>
      <c r="O4207">
        <v>6.0834590000000004</v>
      </c>
      <c r="P4207">
        <v>5.531326</v>
      </c>
      <c r="Q4207">
        <v>7.6037270000000001</v>
      </c>
      <c r="R4207" s="1" t="s">
        <v>38259</v>
      </c>
      <c r="S4207">
        <v>4.6823969999999999</v>
      </c>
      <c r="T4207">
        <v>5.2556750000000001</v>
      </c>
      <c r="U4207">
        <v>5.0733180000000004</v>
      </c>
      <c r="V4207">
        <v>5.3864429999999999</v>
      </c>
      <c r="W4207">
        <v>5.0754549999999998</v>
      </c>
      <c r="X4207">
        <v>5.7649920000000003</v>
      </c>
      <c r="Y4207">
        <v>5.8759050000000004</v>
      </c>
      <c r="Z4207">
        <v>4.6585239999999999</v>
      </c>
      <c r="AA4207">
        <v>5.1515810000000002</v>
      </c>
      <c r="AB4207">
        <v>5.3132789999999996</v>
      </c>
      <c r="AC4207">
        <v>5.5346650000000004</v>
      </c>
      <c r="AD4207">
        <v>4.336106</v>
      </c>
      <c r="AE4207">
        <v>4.9666399999999999</v>
      </c>
      <c r="AF4207">
        <v>4.9406179999999997</v>
      </c>
      <c r="AG4207" s="1" t="s">
        <v>38260</v>
      </c>
      <c r="AH4207">
        <v>4.8058820000000004</v>
      </c>
      <c r="AI4207">
        <v>6.1521410000000003</v>
      </c>
      <c r="AJ4207">
        <v>4.4127980000000004</v>
      </c>
      <c r="AK4207">
        <v>4.4866619999999999</v>
      </c>
      <c r="AL4207">
        <v>4.593934</v>
      </c>
      <c r="AM4207">
        <v>5.2366710000000003</v>
      </c>
    </row>
    <row r="4208" spans="1:39" x14ac:dyDescent="0.3">
      <c r="A4208">
        <v>4207</v>
      </c>
      <c r="B4208">
        <v>13784</v>
      </c>
      <c r="C4208" s="1" t="s">
        <v>38261</v>
      </c>
      <c r="D4208" s="1" t="s">
        <v>38262</v>
      </c>
      <c r="E4208" s="1" t="s">
        <v>38263</v>
      </c>
      <c r="F4208" s="1" t="s">
        <v>38264</v>
      </c>
      <c r="G4208" s="1" t="s">
        <v>179</v>
      </c>
      <c r="H4208" s="1" t="s">
        <v>38265</v>
      </c>
      <c r="I4208" s="1" t="s">
        <v>179</v>
      </c>
      <c r="J4208" s="1" t="s">
        <v>15579</v>
      </c>
      <c r="K4208">
        <v>6.5353320000000004</v>
      </c>
      <c r="L4208">
        <v>6.5314800000000002</v>
      </c>
      <c r="M4208">
        <v>5.9243399999999999</v>
      </c>
      <c r="N4208">
        <v>6.9065779999999997</v>
      </c>
      <c r="O4208">
        <v>6.3007070000000001</v>
      </c>
      <c r="P4208">
        <v>6.5987340000000003</v>
      </c>
      <c r="Q4208">
        <v>6.594773</v>
      </c>
      <c r="R4208" s="1" t="s">
        <v>38266</v>
      </c>
      <c r="S4208">
        <v>6.4555699999999998</v>
      </c>
      <c r="T4208">
        <v>6.3173409999999999</v>
      </c>
      <c r="U4208">
        <v>6.3167679999999997</v>
      </c>
      <c r="V4208">
        <v>6.4679739999999999</v>
      </c>
      <c r="W4208">
        <v>6.4821160000000004</v>
      </c>
      <c r="X4208">
        <v>6.1184219999999998</v>
      </c>
      <c r="Y4208">
        <v>6.4465560000000002</v>
      </c>
      <c r="Z4208">
        <v>6.5371199999999998</v>
      </c>
      <c r="AA4208">
        <v>6.1978569999999999</v>
      </c>
      <c r="AB4208">
        <v>6.6135619999999999</v>
      </c>
      <c r="AC4208">
        <v>6.5381260000000001</v>
      </c>
      <c r="AD4208">
        <v>6.7115900000000002</v>
      </c>
      <c r="AE4208">
        <v>7.0325100000000003</v>
      </c>
      <c r="AF4208">
        <v>6.5473689999999998</v>
      </c>
      <c r="AG4208" s="1" t="s">
        <v>38267</v>
      </c>
      <c r="AH4208">
        <v>6.6939549999999999</v>
      </c>
      <c r="AI4208">
        <v>6.3508449999999996</v>
      </c>
      <c r="AJ4208">
        <v>6.2136189999999996</v>
      </c>
      <c r="AK4208">
        <v>6.3834210000000002</v>
      </c>
      <c r="AL4208">
        <v>6.2398689999999997</v>
      </c>
      <c r="AM4208">
        <v>5.8357289999999997</v>
      </c>
    </row>
    <row r="4209" spans="1:39" x14ac:dyDescent="0.3">
      <c r="A4209">
        <v>4208</v>
      </c>
      <c r="B4209">
        <v>13785</v>
      </c>
      <c r="C4209" s="1" t="s">
        <v>38268</v>
      </c>
      <c r="D4209" s="1" t="s">
        <v>38269</v>
      </c>
      <c r="E4209" s="1" t="s">
        <v>38270</v>
      </c>
      <c r="F4209" s="1" t="s">
        <v>179</v>
      </c>
      <c r="G4209" s="1" t="s">
        <v>179</v>
      </c>
      <c r="H4209" s="1" t="s">
        <v>38271</v>
      </c>
      <c r="I4209" s="1" t="s">
        <v>179</v>
      </c>
      <c r="J4209" s="1" t="s">
        <v>38272</v>
      </c>
      <c r="K4209">
        <v>6.4708350000000001</v>
      </c>
      <c r="L4209">
        <v>6.3505269999999996</v>
      </c>
      <c r="M4209">
        <v>6.4096270000000004</v>
      </c>
      <c r="N4209">
        <v>6.3385749999999996</v>
      </c>
      <c r="O4209">
        <v>6.6570710000000002</v>
      </c>
      <c r="P4209">
        <v>6.5257740000000002</v>
      </c>
      <c r="Q4209">
        <v>6.3412329999999999</v>
      </c>
      <c r="R4209" s="1" t="s">
        <v>38273</v>
      </c>
      <c r="S4209">
        <v>6.3558120000000002</v>
      </c>
      <c r="T4209">
        <v>6.6279849999999998</v>
      </c>
      <c r="U4209">
        <v>6.6098319999999999</v>
      </c>
      <c r="V4209">
        <v>6.2133070000000004</v>
      </c>
      <c r="W4209">
        <v>6.2388579999999996</v>
      </c>
      <c r="X4209">
        <v>6.7292550000000002</v>
      </c>
      <c r="Y4209">
        <v>6.0793109999999997</v>
      </c>
      <c r="Z4209">
        <v>6.2445700000000004</v>
      </c>
      <c r="AA4209">
        <v>6.6322270000000003</v>
      </c>
      <c r="AB4209">
        <v>6.4575639999999996</v>
      </c>
      <c r="AC4209">
        <v>6.3868539999999996</v>
      </c>
      <c r="AD4209">
        <v>6.2413299999999996</v>
      </c>
      <c r="AE4209">
        <v>6.5937349999999997</v>
      </c>
      <c r="AF4209">
        <v>6.6286019999999999</v>
      </c>
      <c r="AG4209" s="1" t="s">
        <v>38274</v>
      </c>
      <c r="AH4209">
        <v>6.4220629999999996</v>
      </c>
      <c r="AI4209">
        <v>6.6040729999999996</v>
      </c>
      <c r="AJ4209">
        <v>6.5863110000000002</v>
      </c>
      <c r="AK4209">
        <v>6.6268320000000003</v>
      </c>
      <c r="AL4209">
        <v>6.4032710000000002</v>
      </c>
      <c r="AM4209">
        <v>6.272939</v>
      </c>
    </row>
    <row r="4210" spans="1:39" x14ac:dyDescent="0.3">
      <c r="A4210">
        <v>4209</v>
      </c>
      <c r="B4210">
        <v>13786</v>
      </c>
      <c r="C4210" s="1" t="s">
        <v>38275</v>
      </c>
      <c r="D4210" s="1" t="s">
        <v>38276</v>
      </c>
      <c r="E4210" s="1" t="s">
        <v>38277</v>
      </c>
      <c r="F4210" s="1" t="s">
        <v>38278</v>
      </c>
      <c r="G4210" s="1" t="s">
        <v>38279</v>
      </c>
      <c r="H4210" s="1" t="s">
        <v>38280</v>
      </c>
      <c r="I4210" s="1" t="s">
        <v>38281</v>
      </c>
      <c r="J4210" s="1" t="s">
        <v>38282</v>
      </c>
      <c r="K4210">
        <v>6.5550879999999996</v>
      </c>
      <c r="L4210">
        <v>6.189991</v>
      </c>
      <c r="M4210">
        <v>6.2385149999999996</v>
      </c>
      <c r="N4210">
        <v>6.2667210000000004</v>
      </c>
      <c r="O4210">
        <v>7.0869549999999997</v>
      </c>
      <c r="P4210">
        <v>6.7193620000000003</v>
      </c>
      <c r="Q4210">
        <v>6.3639479999999997</v>
      </c>
      <c r="R4210" s="1" t="s">
        <v>38283</v>
      </c>
      <c r="S4210">
        <v>6.0281029999999998</v>
      </c>
      <c r="T4210">
        <v>6.2182529999999998</v>
      </c>
      <c r="U4210">
        <v>5.4198310000000003</v>
      </c>
      <c r="V4210">
        <v>7.5641910000000001</v>
      </c>
      <c r="W4210">
        <v>6.2253780000000001</v>
      </c>
      <c r="X4210">
        <v>6.356357</v>
      </c>
      <c r="Y4210">
        <v>6.1269109999999998</v>
      </c>
      <c r="Z4210">
        <v>6.1651819999999997</v>
      </c>
      <c r="AA4210">
        <v>6.3863009999999996</v>
      </c>
      <c r="AB4210">
        <v>5.929341</v>
      </c>
      <c r="AC4210">
        <v>6.3173599999999999</v>
      </c>
      <c r="AD4210">
        <v>5.9402100000000004</v>
      </c>
      <c r="AE4210">
        <v>6.4039729999999997</v>
      </c>
      <c r="AF4210">
        <v>6.7414630000000004</v>
      </c>
      <c r="AG4210" s="1" t="s">
        <v>38284</v>
      </c>
      <c r="AH4210">
        <v>5.9969770000000002</v>
      </c>
      <c r="AI4210">
        <v>5.4516840000000002</v>
      </c>
      <c r="AJ4210">
        <v>6.5225759999999999</v>
      </c>
      <c r="AK4210">
        <v>6.0233299999999996</v>
      </c>
      <c r="AL4210">
        <v>6.3925530000000004</v>
      </c>
      <c r="AM4210">
        <v>6.7247589999999997</v>
      </c>
    </row>
    <row r="4211" spans="1:39" x14ac:dyDescent="0.3">
      <c r="A4211">
        <v>4210</v>
      </c>
      <c r="B4211">
        <v>13787</v>
      </c>
      <c r="C4211" s="1" t="s">
        <v>38285</v>
      </c>
      <c r="D4211" s="1" t="s">
        <v>38286</v>
      </c>
      <c r="E4211" s="1" t="s">
        <v>38287</v>
      </c>
      <c r="F4211" s="1" t="s">
        <v>38288</v>
      </c>
      <c r="G4211" s="1" t="s">
        <v>38289</v>
      </c>
      <c r="H4211" s="1" t="s">
        <v>38290</v>
      </c>
      <c r="I4211" s="1" t="s">
        <v>38291</v>
      </c>
      <c r="J4211" s="1" t="s">
        <v>3685</v>
      </c>
      <c r="K4211">
        <v>6.2504799999999996</v>
      </c>
      <c r="L4211">
        <v>6.4512600000000004</v>
      </c>
      <c r="M4211">
        <v>6.7478980000000002</v>
      </c>
      <c r="N4211">
        <v>6.4868189999999997</v>
      </c>
      <c r="O4211">
        <v>5.9156449999999996</v>
      </c>
      <c r="P4211">
        <v>6.2201500000000003</v>
      </c>
      <c r="Q4211">
        <v>5.9518230000000001</v>
      </c>
      <c r="R4211" s="1" t="s">
        <v>38292</v>
      </c>
      <c r="S4211">
        <v>6.4443489999999999</v>
      </c>
      <c r="T4211">
        <v>6.2398550000000004</v>
      </c>
      <c r="U4211">
        <v>6.1799580000000001</v>
      </c>
      <c r="V4211">
        <v>6.2379810000000004</v>
      </c>
      <c r="W4211">
        <v>5.8790589999999998</v>
      </c>
      <c r="X4211">
        <v>6.0246180000000003</v>
      </c>
      <c r="Y4211">
        <v>6.0099819999999999</v>
      </c>
      <c r="Z4211">
        <v>6.5834229999999998</v>
      </c>
      <c r="AA4211">
        <v>6.3544169999999998</v>
      </c>
      <c r="AB4211">
        <v>6.4097530000000003</v>
      </c>
      <c r="AC4211">
        <v>6.0394569999999996</v>
      </c>
      <c r="AD4211">
        <v>6.116803</v>
      </c>
      <c r="AE4211">
        <v>6.0517760000000003</v>
      </c>
      <c r="AF4211">
        <v>6.3226389999999997</v>
      </c>
      <c r="AG4211" s="1" t="s">
        <v>38293</v>
      </c>
      <c r="AH4211">
        <v>6.1760070000000002</v>
      </c>
      <c r="AI4211">
        <v>5.770581</v>
      </c>
      <c r="AJ4211">
        <v>6.028473</v>
      </c>
      <c r="AK4211">
        <v>5.8382839999999998</v>
      </c>
      <c r="AL4211">
        <v>6.0839119999999998</v>
      </c>
      <c r="AM4211">
        <v>6.2832369999999997</v>
      </c>
    </row>
    <row r="4212" spans="1:39" x14ac:dyDescent="0.3">
      <c r="A4212">
        <v>4211</v>
      </c>
      <c r="B4212">
        <v>13788</v>
      </c>
      <c r="C4212" s="1" t="s">
        <v>38294</v>
      </c>
      <c r="D4212" s="1" t="s">
        <v>38295</v>
      </c>
      <c r="E4212" s="1" t="s">
        <v>38296</v>
      </c>
      <c r="F4212" s="1" t="s">
        <v>38297</v>
      </c>
      <c r="G4212" s="1" t="s">
        <v>38298</v>
      </c>
      <c r="H4212" s="1" t="s">
        <v>38299</v>
      </c>
      <c r="I4212" s="1" t="s">
        <v>38300</v>
      </c>
      <c r="J4212" s="1" t="s">
        <v>5323</v>
      </c>
      <c r="K4212">
        <v>3.1791580000000002</v>
      </c>
      <c r="L4212">
        <v>3.2415569999999998</v>
      </c>
      <c r="M4212">
        <v>3.612727</v>
      </c>
      <c r="N4212">
        <v>3.9336350000000002</v>
      </c>
      <c r="O4212">
        <v>3.1879550000000001</v>
      </c>
      <c r="P4212">
        <v>3.2038570000000002</v>
      </c>
      <c r="Q4212">
        <v>3.7264050000000002</v>
      </c>
      <c r="R4212" s="1" t="s">
        <v>38301</v>
      </c>
      <c r="S4212">
        <v>3.2239969999999998</v>
      </c>
      <c r="T4212">
        <v>3.1918319999999998</v>
      </c>
      <c r="U4212">
        <v>3.4380459999999999</v>
      </c>
      <c r="V4212">
        <v>3.226874</v>
      </c>
      <c r="W4212">
        <v>3.651958</v>
      </c>
      <c r="X4212">
        <v>3.4661759999999999</v>
      </c>
      <c r="Y4212">
        <v>3.1705179999999999</v>
      </c>
      <c r="Z4212">
        <v>3.2145009999999998</v>
      </c>
      <c r="AA4212">
        <v>3.4143840000000001</v>
      </c>
      <c r="AB4212">
        <v>3.4354260000000001</v>
      </c>
      <c r="AC4212">
        <v>3.1602540000000001</v>
      </c>
      <c r="AD4212">
        <v>4.7783810000000004</v>
      </c>
      <c r="AE4212">
        <v>3.1475089999999999</v>
      </c>
      <c r="AF4212">
        <v>3.181762</v>
      </c>
      <c r="AG4212" s="1" t="s">
        <v>38302</v>
      </c>
      <c r="AH4212">
        <v>3.193206</v>
      </c>
      <c r="AI4212">
        <v>3.5870829999999998</v>
      </c>
      <c r="AJ4212">
        <v>3.5073289999999999</v>
      </c>
      <c r="AK4212">
        <v>3.384093</v>
      </c>
      <c r="AL4212">
        <v>3.6758649999999999</v>
      </c>
      <c r="AM4212">
        <v>3.186741</v>
      </c>
    </row>
    <row r="4213" spans="1:39" x14ac:dyDescent="0.3">
      <c r="A4213">
        <v>4212</v>
      </c>
      <c r="B4213">
        <v>13789</v>
      </c>
      <c r="C4213" s="1" t="s">
        <v>38303</v>
      </c>
      <c r="D4213" s="1" t="s">
        <v>38304</v>
      </c>
      <c r="E4213" s="1" t="s">
        <v>38305</v>
      </c>
      <c r="F4213" s="1" t="s">
        <v>38306</v>
      </c>
      <c r="G4213" s="1" t="s">
        <v>179</v>
      </c>
      <c r="H4213" s="1" t="s">
        <v>38307</v>
      </c>
      <c r="I4213" s="1" t="s">
        <v>38308</v>
      </c>
      <c r="J4213" s="1" t="s">
        <v>38309</v>
      </c>
      <c r="K4213">
        <v>5.8661199999999996</v>
      </c>
      <c r="L4213">
        <v>5.7147690000000004</v>
      </c>
      <c r="M4213">
        <v>6.1852859999999996</v>
      </c>
      <c r="N4213">
        <v>5.7904540000000004</v>
      </c>
      <c r="O4213">
        <v>5.6300429999999997</v>
      </c>
      <c r="P4213">
        <v>5.9688549999999996</v>
      </c>
      <c r="Q4213">
        <v>5.3471019999999996</v>
      </c>
      <c r="R4213" s="1" t="s">
        <v>38310</v>
      </c>
      <c r="S4213">
        <v>5.5240489999999998</v>
      </c>
      <c r="T4213">
        <v>6.0700729999999998</v>
      </c>
      <c r="U4213">
        <v>5.8600070000000004</v>
      </c>
      <c r="V4213">
        <v>5.8810190000000002</v>
      </c>
      <c r="W4213">
        <v>5.4873450000000004</v>
      </c>
      <c r="X4213">
        <v>5.7519830000000001</v>
      </c>
      <c r="Y4213">
        <v>5.3433849999999996</v>
      </c>
      <c r="Z4213">
        <v>5.729908</v>
      </c>
      <c r="AA4213">
        <v>5.193263</v>
      </c>
      <c r="AB4213">
        <v>5.0824920000000002</v>
      </c>
      <c r="AC4213">
        <v>5.4227270000000001</v>
      </c>
      <c r="AD4213">
        <v>5.3716720000000002</v>
      </c>
      <c r="AE4213">
        <v>5.570119</v>
      </c>
      <c r="AF4213">
        <v>5.876957</v>
      </c>
      <c r="AG4213" s="1" t="s">
        <v>38311</v>
      </c>
      <c r="AH4213">
        <v>5.4198680000000001</v>
      </c>
      <c r="AI4213">
        <v>6.1773980000000002</v>
      </c>
      <c r="AJ4213">
        <v>5.6284219999999996</v>
      </c>
      <c r="AK4213">
        <v>5.473846</v>
      </c>
      <c r="AL4213">
        <v>5.1181000000000001</v>
      </c>
      <c r="AM4213">
        <v>6.2983279999999997</v>
      </c>
    </row>
    <row r="4214" spans="1:39" x14ac:dyDescent="0.3">
      <c r="A4214">
        <v>4213</v>
      </c>
      <c r="B4214">
        <v>1379</v>
      </c>
      <c r="C4214" s="1" t="s">
        <v>38312</v>
      </c>
      <c r="D4214" s="1" t="s">
        <v>38313</v>
      </c>
      <c r="E4214" s="1" t="s">
        <v>38314</v>
      </c>
      <c r="F4214" s="1" t="s">
        <v>38315</v>
      </c>
      <c r="G4214" s="1" t="s">
        <v>38316</v>
      </c>
      <c r="H4214" s="1" t="s">
        <v>38317</v>
      </c>
      <c r="I4214" s="1" t="s">
        <v>38318</v>
      </c>
      <c r="J4214" s="1" t="s">
        <v>38319</v>
      </c>
      <c r="K4214">
        <v>14.76028</v>
      </c>
      <c r="L4214">
        <v>14.749040000000001</v>
      </c>
      <c r="M4214">
        <v>14.76432</v>
      </c>
      <c r="N4214">
        <v>14.796860000000001</v>
      </c>
      <c r="O4214">
        <v>14.79339</v>
      </c>
      <c r="P4214">
        <v>14.836690000000001</v>
      </c>
      <c r="Q4214">
        <v>14.7944</v>
      </c>
      <c r="R4214" s="1" t="s">
        <v>38320</v>
      </c>
      <c r="S4214">
        <v>14.712429999999999</v>
      </c>
      <c r="T4214">
        <v>14.67573</v>
      </c>
      <c r="U4214">
        <v>14.544230000000001</v>
      </c>
      <c r="V4214">
        <v>14.74933</v>
      </c>
      <c r="W4214">
        <v>14.81409</v>
      </c>
      <c r="X4214">
        <v>14.71063</v>
      </c>
      <c r="Y4214">
        <v>14.767530000000001</v>
      </c>
      <c r="Z4214">
        <v>14.694789999999999</v>
      </c>
      <c r="AA4214">
        <v>14.8117</v>
      </c>
      <c r="AB4214">
        <v>14.79584</v>
      </c>
      <c r="AC4214">
        <v>14.6951</v>
      </c>
      <c r="AD4214">
        <v>14.82344</v>
      </c>
      <c r="AE4214">
        <v>14.90128</v>
      </c>
      <c r="AF4214">
        <v>14.78825</v>
      </c>
      <c r="AG4214" s="1" t="s">
        <v>38321</v>
      </c>
      <c r="AH4214">
        <v>14.68792</v>
      </c>
      <c r="AI4214">
        <v>14.69876</v>
      </c>
      <c r="AJ4214">
        <v>14.729620000000001</v>
      </c>
      <c r="AK4214">
        <v>14.791</v>
      </c>
      <c r="AL4214">
        <v>14.90021</v>
      </c>
      <c r="AM4214">
        <v>14.726459999999999</v>
      </c>
    </row>
    <row r="4215" spans="1:39" x14ac:dyDescent="0.3">
      <c r="A4215">
        <v>4214</v>
      </c>
      <c r="B4215">
        <v>13790</v>
      </c>
      <c r="C4215" s="1" t="s">
        <v>38322</v>
      </c>
      <c r="D4215" s="1" t="s">
        <v>38323</v>
      </c>
      <c r="E4215" s="1" t="s">
        <v>38324</v>
      </c>
      <c r="F4215" s="1" t="s">
        <v>38325</v>
      </c>
      <c r="G4215" s="1" t="s">
        <v>38326</v>
      </c>
      <c r="H4215" s="1" t="s">
        <v>38327</v>
      </c>
      <c r="I4215" s="1" t="s">
        <v>38328</v>
      </c>
      <c r="J4215" s="1" t="s">
        <v>458</v>
      </c>
      <c r="K4215">
        <v>6.8860419999999998</v>
      </c>
      <c r="L4215">
        <v>4.7291809999999996</v>
      </c>
      <c r="M4215">
        <v>5.2675260000000002</v>
      </c>
      <c r="N4215">
        <v>7.5853359999999999</v>
      </c>
      <c r="O4215">
        <v>4.345847</v>
      </c>
      <c r="P4215">
        <v>6.829135</v>
      </c>
      <c r="Q4215">
        <v>6.868055</v>
      </c>
      <c r="R4215" s="1" t="s">
        <v>38329</v>
      </c>
      <c r="S4215">
        <v>4.4211689999999999</v>
      </c>
      <c r="T4215">
        <v>4.5990390000000003</v>
      </c>
      <c r="U4215">
        <v>4.7608680000000003</v>
      </c>
      <c r="V4215">
        <v>4.6908070000000004</v>
      </c>
      <c r="W4215">
        <v>7.0698020000000001</v>
      </c>
      <c r="X4215">
        <v>7.1833879999999999</v>
      </c>
      <c r="Y4215">
        <v>4.3090520000000003</v>
      </c>
      <c r="Z4215">
        <v>7.0816720000000002</v>
      </c>
      <c r="AA4215">
        <v>4.7191270000000003</v>
      </c>
      <c r="AB4215">
        <v>7.8401370000000004</v>
      </c>
      <c r="AC4215">
        <v>4.2872570000000003</v>
      </c>
      <c r="AD4215">
        <v>5.0851449999999998</v>
      </c>
      <c r="AE4215">
        <v>4.2600300000000004</v>
      </c>
      <c r="AF4215">
        <v>6.0792349999999997</v>
      </c>
      <c r="AG4215" s="1" t="s">
        <v>38330</v>
      </c>
      <c r="AH4215">
        <v>4.8079789999999996</v>
      </c>
      <c r="AI4215">
        <v>6.4637070000000003</v>
      </c>
      <c r="AJ4215">
        <v>6.9034000000000004</v>
      </c>
      <c r="AK4215">
        <v>6.4460420000000003</v>
      </c>
      <c r="AL4215">
        <v>5.1210060000000004</v>
      </c>
      <c r="AM4215">
        <v>7.4611919999999996</v>
      </c>
    </row>
    <row r="4216" spans="1:39" x14ac:dyDescent="0.3">
      <c r="A4216">
        <v>4215</v>
      </c>
      <c r="B4216">
        <v>13791</v>
      </c>
      <c r="C4216" s="1" t="s">
        <v>38331</v>
      </c>
      <c r="D4216" s="1" t="s">
        <v>38332</v>
      </c>
      <c r="E4216" s="1" t="s">
        <v>38333</v>
      </c>
      <c r="F4216" s="1" t="s">
        <v>38334</v>
      </c>
      <c r="G4216" s="1" t="s">
        <v>38335</v>
      </c>
      <c r="H4216" s="1" t="s">
        <v>38336</v>
      </c>
      <c r="I4216" s="1" t="s">
        <v>38337</v>
      </c>
      <c r="J4216" s="1" t="s">
        <v>38338</v>
      </c>
      <c r="K4216">
        <v>5.8425320000000003</v>
      </c>
      <c r="L4216">
        <v>5.7775400000000001</v>
      </c>
      <c r="M4216">
        <v>5.7732049999999999</v>
      </c>
      <c r="N4216">
        <v>5.7700180000000003</v>
      </c>
      <c r="O4216">
        <v>6.2970959999999998</v>
      </c>
      <c r="P4216">
        <v>6.3083590000000003</v>
      </c>
      <c r="Q4216">
        <v>5.9591200000000004</v>
      </c>
      <c r="R4216" s="1" t="s">
        <v>38339</v>
      </c>
      <c r="S4216">
        <v>5.7148190000000003</v>
      </c>
      <c r="T4216">
        <v>5.7070999999999996</v>
      </c>
      <c r="U4216">
        <v>5.308281</v>
      </c>
      <c r="V4216">
        <v>6.2000260000000003</v>
      </c>
      <c r="W4216">
        <v>5.8390930000000001</v>
      </c>
      <c r="X4216">
        <v>5.2084679999999999</v>
      </c>
      <c r="Y4216">
        <v>5.5256259999999999</v>
      </c>
      <c r="Z4216">
        <v>5.2656890000000001</v>
      </c>
      <c r="AA4216">
        <v>6.0039360000000004</v>
      </c>
      <c r="AB4216">
        <v>5.9112070000000001</v>
      </c>
      <c r="AC4216">
        <v>5.3784340000000004</v>
      </c>
      <c r="AD4216">
        <v>5.5552330000000003</v>
      </c>
      <c r="AE4216">
        <v>5.8650609999999999</v>
      </c>
      <c r="AF4216">
        <v>6.4786080000000004</v>
      </c>
      <c r="AG4216" s="1" t="s">
        <v>38340</v>
      </c>
      <c r="AH4216">
        <v>6.1972630000000004</v>
      </c>
      <c r="AI4216">
        <v>6.1226609999999999</v>
      </c>
      <c r="AJ4216">
        <v>5.9038149999999998</v>
      </c>
      <c r="AK4216">
        <v>5.4406480000000004</v>
      </c>
      <c r="AL4216">
        <v>5.7924319999999998</v>
      </c>
      <c r="AM4216">
        <v>7.635859</v>
      </c>
    </row>
    <row r="4217" spans="1:39" x14ac:dyDescent="0.3">
      <c r="A4217">
        <v>4216</v>
      </c>
      <c r="B4217">
        <v>13792</v>
      </c>
      <c r="C4217" s="1" t="s">
        <v>38341</v>
      </c>
      <c r="D4217" s="1" t="s">
        <v>38342</v>
      </c>
      <c r="E4217" s="1" t="s">
        <v>38343</v>
      </c>
      <c r="F4217" s="1" t="s">
        <v>38344</v>
      </c>
      <c r="G4217" s="1" t="s">
        <v>38345</v>
      </c>
      <c r="H4217" s="1" t="s">
        <v>38346</v>
      </c>
      <c r="I4217" s="1" t="s">
        <v>38347</v>
      </c>
      <c r="J4217" s="1" t="s">
        <v>6675</v>
      </c>
      <c r="K4217">
        <v>6.775512</v>
      </c>
      <c r="L4217">
        <v>6.8347720000000001</v>
      </c>
      <c r="M4217">
        <v>6.2427049999999999</v>
      </c>
      <c r="N4217">
        <v>6.6059749999999999</v>
      </c>
      <c r="O4217">
        <v>6.5913539999999999</v>
      </c>
      <c r="P4217">
        <v>6.9733830000000001</v>
      </c>
      <c r="Q4217">
        <v>6.6579480000000002</v>
      </c>
      <c r="R4217" s="1" t="s">
        <v>38348</v>
      </c>
      <c r="S4217">
        <v>6.9894499999999997</v>
      </c>
      <c r="T4217">
        <v>6.7055189999999998</v>
      </c>
      <c r="U4217">
        <v>6.7684870000000004</v>
      </c>
      <c r="V4217">
        <v>6.5350570000000001</v>
      </c>
      <c r="W4217">
        <v>6.9568880000000002</v>
      </c>
      <c r="X4217">
        <v>6.4549209999999997</v>
      </c>
      <c r="Y4217">
        <v>6.8115690000000004</v>
      </c>
      <c r="Z4217">
        <v>6.4163480000000002</v>
      </c>
      <c r="AA4217">
        <v>6.5761690000000002</v>
      </c>
      <c r="AB4217">
        <v>6.7612360000000002</v>
      </c>
      <c r="AC4217">
        <v>6.5131629999999996</v>
      </c>
      <c r="AD4217">
        <v>6.4994249999999996</v>
      </c>
      <c r="AE4217">
        <v>6.8674229999999996</v>
      </c>
      <c r="AF4217">
        <v>6.5121799999999999</v>
      </c>
      <c r="AG4217" s="1" t="s">
        <v>38349</v>
      </c>
      <c r="AH4217">
        <v>6.2593160000000001</v>
      </c>
      <c r="AI4217">
        <v>6.7454679999999998</v>
      </c>
      <c r="AJ4217">
        <v>6.9591510000000003</v>
      </c>
      <c r="AK4217">
        <v>6.7978069999999997</v>
      </c>
      <c r="AL4217">
        <v>6.8618560000000004</v>
      </c>
      <c r="AM4217">
        <v>6.0841890000000003</v>
      </c>
    </row>
    <row r="4218" spans="1:39" x14ac:dyDescent="0.3">
      <c r="A4218">
        <v>4217</v>
      </c>
      <c r="B4218">
        <v>13793</v>
      </c>
      <c r="C4218" s="1" t="s">
        <v>38350</v>
      </c>
      <c r="D4218" s="1" t="s">
        <v>38351</v>
      </c>
      <c r="E4218" s="1" t="s">
        <v>38352</v>
      </c>
      <c r="F4218" s="1" t="s">
        <v>38353</v>
      </c>
      <c r="G4218" s="1" t="s">
        <v>38354</v>
      </c>
      <c r="H4218" s="1" t="s">
        <v>38355</v>
      </c>
      <c r="I4218" s="1" t="s">
        <v>38356</v>
      </c>
      <c r="J4218" s="1" t="s">
        <v>22464</v>
      </c>
      <c r="K4218">
        <v>6.3106049999999998</v>
      </c>
      <c r="L4218">
        <v>5.9538609999999998</v>
      </c>
      <c r="M4218">
        <v>5.8385230000000004</v>
      </c>
      <c r="N4218">
        <v>5.7475680000000002</v>
      </c>
      <c r="O4218">
        <v>6.1631309999999999</v>
      </c>
      <c r="P4218">
        <v>6.7259929999999999</v>
      </c>
      <c r="Q4218">
        <v>6.1297420000000002</v>
      </c>
      <c r="R4218" s="1" t="s">
        <v>38357</v>
      </c>
      <c r="S4218">
        <v>5.7790119999999998</v>
      </c>
      <c r="T4218">
        <v>5.6661739999999998</v>
      </c>
      <c r="U4218">
        <v>5.976172</v>
      </c>
      <c r="V4218">
        <v>6.1766300000000003</v>
      </c>
      <c r="W4218">
        <v>6.3067260000000003</v>
      </c>
      <c r="X4218">
        <v>5.9610620000000001</v>
      </c>
      <c r="Y4218">
        <v>6.020162</v>
      </c>
      <c r="Z4218">
        <v>6.2764290000000003</v>
      </c>
      <c r="AA4218">
        <v>5.8427210000000001</v>
      </c>
      <c r="AB4218">
        <v>5.7128249999999996</v>
      </c>
      <c r="AC4218">
        <v>5.5560549999999997</v>
      </c>
      <c r="AD4218">
        <v>5.5088340000000002</v>
      </c>
      <c r="AE4218">
        <v>5.6077570000000003</v>
      </c>
      <c r="AF4218">
        <v>6.0671020000000002</v>
      </c>
      <c r="AG4218" s="1" t="s">
        <v>38358</v>
      </c>
      <c r="AH4218">
        <v>6.251932</v>
      </c>
      <c r="AI4218">
        <v>6.690277</v>
      </c>
      <c r="AJ4218">
        <v>5.348916</v>
      </c>
      <c r="AK4218">
        <v>6.1068749999999996</v>
      </c>
      <c r="AL4218">
        <v>5.7592080000000001</v>
      </c>
      <c r="AM4218">
        <v>6.3447199999999997</v>
      </c>
    </row>
    <row r="4219" spans="1:39" x14ac:dyDescent="0.3">
      <c r="A4219">
        <v>4218</v>
      </c>
      <c r="B4219">
        <v>13794</v>
      </c>
      <c r="C4219" s="1" t="s">
        <v>38359</v>
      </c>
      <c r="D4219" s="1" t="s">
        <v>38360</v>
      </c>
      <c r="E4219" s="1" t="s">
        <v>38361</v>
      </c>
      <c r="F4219" s="1" t="s">
        <v>38362</v>
      </c>
      <c r="G4219" s="1" t="s">
        <v>38363</v>
      </c>
      <c r="H4219" s="1" t="s">
        <v>38364</v>
      </c>
      <c r="I4219" s="1" t="s">
        <v>38365</v>
      </c>
      <c r="J4219" s="1" t="s">
        <v>1660</v>
      </c>
      <c r="K4219">
        <v>4.9367929999999998</v>
      </c>
      <c r="L4219">
        <v>5.7972479999999997</v>
      </c>
      <c r="M4219">
        <v>7.0825279999999999</v>
      </c>
      <c r="N4219">
        <v>5.7285209999999998</v>
      </c>
      <c r="O4219">
        <v>4.9602620000000002</v>
      </c>
      <c r="P4219">
        <v>5.303871</v>
      </c>
      <c r="Q4219">
        <v>5.1998550000000003</v>
      </c>
      <c r="R4219" s="1" t="s">
        <v>38366</v>
      </c>
      <c r="S4219">
        <v>5.8256620000000003</v>
      </c>
      <c r="T4219">
        <v>4.7940959999999997</v>
      </c>
      <c r="U4219">
        <v>6.3337399999999997</v>
      </c>
      <c r="V4219">
        <v>5.0656790000000003</v>
      </c>
      <c r="W4219">
        <v>5.3389550000000003</v>
      </c>
      <c r="X4219">
        <v>5.789847</v>
      </c>
      <c r="Y4219">
        <v>5.6077899999999996</v>
      </c>
      <c r="Z4219">
        <v>4.6276390000000003</v>
      </c>
      <c r="AA4219">
        <v>5.0414960000000004</v>
      </c>
      <c r="AB4219">
        <v>5.4401250000000001</v>
      </c>
      <c r="AC4219">
        <v>5.7971329999999996</v>
      </c>
      <c r="AD4219">
        <v>7.0815840000000003</v>
      </c>
      <c r="AE4219">
        <v>7.1885209999999997</v>
      </c>
      <c r="AF4219">
        <v>5.8919379999999997</v>
      </c>
      <c r="AG4219" s="1" t="s">
        <v>38367</v>
      </c>
      <c r="AH4219">
        <v>6.7353540000000001</v>
      </c>
      <c r="AI4219">
        <v>5.2370380000000001</v>
      </c>
      <c r="AJ4219">
        <v>5.4797859999999998</v>
      </c>
      <c r="AK4219">
        <v>5.9798669999999996</v>
      </c>
      <c r="AL4219">
        <v>5.9229940000000001</v>
      </c>
      <c r="AM4219">
        <v>5.580991</v>
      </c>
    </row>
    <row r="4220" spans="1:39" x14ac:dyDescent="0.3">
      <c r="A4220">
        <v>4219</v>
      </c>
      <c r="B4220">
        <v>13795</v>
      </c>
      <c r="C4220" s="1" t="s">
        <v>38368</v>
      </c>
      <c r="D4220" s="1" t="s">
        <v>38369</v>
      </c>
      <c r="E4220" s="1" t="s">
        <v>38370</v>
      </c>
      <c r="F4220" s="1" t="s">
        <v>38371</v>
      </c>
      <c r="G4220" s="1" t="s">
        <v>179</v>
      </c>
      <c r="H4220" s="1" t="s">
        <v>38372</v>
      </c>
      <c r="I4220" s="1" t="s">
        <v>38373</v>
      </c>
      <c r="J4220" s="1" t="s">
        <v>23233</v>
      </c>
      <c r="K4220">
        <v>6.9309190000000003</v>
      </c>
      <c r="L4220">
        <v>6.7479750000000003</v>
      </c>
      <c r="M4220">
        <v>6.2048670000000001</v>
      </c>
      <c r="N4220">
        <v>6.1569419999999999</v>
      </c>
      <c r="O4220">
        <v>6.4520879999999998</v>
      </c>
      <c r="P4220">
        <v>7.1850160000000001</v>
      </c>
      <c r="Q4220">
        <v>6.5507809999999997</v>
      </c>
      <c r="R4220" s="1" t="s">
        <v>38374</v>
      </c>
      <c r="S4220">
        <v>6.4216030000000002</v>
      </c>
      <c r="T4220">
        <v>6.4692590000000001</v>
      </c>
      <c r="U4220">
        <v>6.7770039999999998</v>
      </c>
      <c r="V4220">
        <v>7.0934920000000004</v>
      </c>
      <c r="W4220">
        <v>6.5634620000000004</v>
      </c>
      <c r="X4220">
        <v>6.2951670000000002</v>
      </c>
      <c r="Y4220">
        <v>6.8532169999999999</v>
      </c>
      <c r="Z4220">
        <v>6.447921</v>
      </c>
      <c r="AA4220">
        <v>6.5877119999999998</v>
      </c>
      <c r="AB4220">
        <v>6.0821649999999998</v>
      </c>
      <c r="AC4220">
        <v>6.6123060000000002</v>
      </c>
      <c r="AD4220">
        <v>6.7829220000000001</v>
      </c>
      <c r="AE4220">
        <v>6.509404</v>
      </c>
      <c r="AF4220">
        <v>6.5794499999999996</v>
      </c>
      <c r="AG4220" s="1" t="s">
        <v>38375</v>
      </c>
      <c r="AH4220">
        <v>6.4753410000000002</v>
      </c>
      <c r="AI4220">
        <v>6.909071</v>
      </c>
      <c r="AJ4220">
        <v>6.4614250000000002</v>
      </c>
      <c r="AK4220">
        <v>6.2133719999999997</v>
      </c>
      <c r="AL4220">
        <v>6.8309040000000003</v>
      </c>
      <c r="AM4220">
        <v>6.5011210000000004</v>
      </c>
    </row>
    <row r="4221" spans="1:39" x14ac:dyDescent="0.3">
      <c r="A4221">
        <v>4220</v>
      </c>
      <c r="B4221">
        <v>13796</v>
      </c>
      <c r="C4221" s="1" t="s">
        <v>38376</v>
      </c>
      <c r="D4221" s="1" t="s">
        <v>38377</v>
      </c>
      <c r="E4221" s="1" t="s">
        <v>38378</v>
      </c>
      <c r="F4221" s="1" t="s">
        <v>38379</v>
      </c>
      <c r="G4221" s="1" t="s">
        <v>38380</v>
      </c>
      <c r="H4221" s="1" t="s">
        <v>38381</v>
      </c>
      <c r="I4221" s="1" t="s">
        <v>179</v>
      </c>
      <c r="J4221" s="1" t="s">
        <v>38382</v>
      </c>
      <c r="K4221">
        <v>5.0633970000000001</v>
      </c>
      <c r="L4221">
        <v>5.4184580000000002</v>
      </c>
      <c r="M4221">
        <v>5.6904979999999998</v>
      </c>
      <c r="N4221">
        <v>5.0054889999999999</v>
      </c>
      <c r="O4221">
        <v>4.7413069999999999</v>
      </c>
      <c r="P4221">
        <v>5.534027</v>
      </c>
      <c r="Q4221">
        <v>5.5496619999999997</v>
      </c>
      <c r="R4221" s="1" t="s">
        <v>38383</v>
      </c>
      <c r="S4221">
        <v>5.2064450000000004</v>
      </c>
      <c r="T4221">
        <v>5.2466749999999998</v>
      </c>
      <c r="U4221">
        <v>5.0587160000000004</v>
      </c>
      <c r="V4221">
        <v>5.6224819999999998</v>
      </c>
      <c r="W4221">
        <v>4.9017819999999999</v>
      </c>
      <c r="X4221">
        <v>5.1105109999999998</v>
      </c>
      <c r="Y4221">
        <v>5.0358479999999997</v>
      </c>
      <c r="Z4221">
        <v>4.8069199999999999</v>
      </c>
      <c r="AA4221">
        <v>5.150747</v>
      </c>
      <c r="AB4221">
        <v>5.0538850000000002</v>
      </c>
      <c r="AC4221">
        <v>5.003088</v>
      </c>
      <c r="AD4221">
        <v>5.7194250000000002</v>
      </c>
      <c r="AE4221">
        <v>5.211182</v>
      </c>
      <c r="AF4221">
        <v>5.3368409999999997</v>
      </c>
      <c r="AG4221" s="1" t="s">
        <v>38384</v>
      </c>
      <c r="AH4221">
        <v>5.5971200000000003</v>
      </c>
      <c r="AI4221">
        <v>5.5120589999999998</v>
      </c>
      <c r="AJ4221">
        <v>5.3356519999999996</v>
      </c>
      <c r="AK4221">
        <v>5.2072719999999997</v>
      </c>
      <c r="AL4221">
        <v>5.4763650000000004</v>
      </c>
      <c r="AM4221">
        <v>5.4683539999999997</v>
      </c>
    </row>
    <row r="4222" spans="1:39" x14ac:dyDescent="0.3">
      <c r="A4222">
        <v>4221</v>
      </c>
      <c r="B4222">
        <v>13797</v>
      </c>
      <c r="C4222" s="1" t="s">
        <v>38385</v>
      </c>
      <c r="D4222" s="1" t="s">
        <v>38386</v>
      </c>
      <c r="E4222" s="1" t="s">
        <v>38387</v>
      </c>
      <c r="F4222" s="1" t="s">
        <v>38388</v>
      </c>
      <c r="G4222" s="1" t="s">
        <v>179</v>
      </c>
      <c r="H4222" s="1" t="s">
        <v>38389</v>
      </c>
      <c r="I4222" s="1" t="s">
        <v>179</v>
      </c>
      <c r="J4222" s="1" t="s">
        <v>38390</v>
      </c>
      <c r="K4222">
        <v>4.6954900000000004</v>
      </c>
      <c r="L4222">
        <v>4.6535289999999998</v>
      </c>
      <c r="M4222">
        <v>4.7460589999999998</v>
      </c>
      <c r="N4222">
        <v>4.8077719999999999</v>
      </c>
      <c r="O4222">
        <v>4.5164299999999997</v>
      </c>
      <c r="P4222">
        <v>4.5571979999999996</v>
      </c>
      <c r="Q4222">
        <v>4.3901810000000001</v>
      </c>
      <c r="R4222" s="1" t="s">
        <v>38391</v>
      </c>
      <c r="S4222">
        <v>4.8290559999999996</v>
      </c>
      <c r="T4222">
        <v>4.526383</v>
      </c>
      <c r="U4222">
        <v>4.4900320000000002</v>
      </c>
      <c r="V4222">
        <v>5.025887</v>
      </c>
      <c r="W4222">
        <v>4.4915950000000002</v>
      </c>
      <c r="X4222">
        <v>4.2824419999999996</v>
      </c>
      <c r="Y4222">
        <v>4.4715410000000002</v>
      </c>
      <c r="Z4222">
        <v>4.5844230000000001</v>
      </c>
      <c r="AA4222">
        <v>4.8177329999999996</v>
      </c>
      <c r="AB4222">
        <v>4.6865680000000003</v>
      </c>
      <c r="AC4222">
        <v>4.8052659999999996</v>
      </c>
      <c r="AD4222">
        <v>4.2519580000000001</v>
      </c>
      <c r="AE4222">
        <v>4.4118769999999996</v>
      </c>
      <c r="AF4222">
        <v>5.0280199999999997</v>
      </c>
      <c r="AG4222" s="1" t="s">
        <v>38392</v>
      </c>
      <c r="AH4222">
        <v>4.9146270000000003</v>
      </c>
      <c r="AI4222">
        <v>4.1920590000000004</v>
      </c>
      <c r="AJ4222">
        <v>4.5924589999999998</v>
      </c>
      <c r="AK4222">
        <v>4.4091110000000002</v>
      </c>
      <c r="AL4222">
        <v>4.724361</v>
      </c>
      <c r="AM4222">
        <v>4.513312</v>
      </c>
    </row>
    <row r="4223" spans="1:39" x14ac:dyDescent="0.3">
      <c r="A4223">
        <v>4222</v>
      </c>
      <c r="B4223">
        <v>13798</v>
      </c>
      <c r="C4223" s="1" t="s">
        <v>38393</v>
      </c>
      <c r="D4223" s="1" t="s">
        <v>38394</v>
      </c>
      <c r="E4223" s="1" t="s">
        <v>38395</v>
      </c>
      <c r="F4223" s="1" t="s">
        <v>38396</v>
      </c>
      <c r="G4223" s="1" t="s">
        <v>179</v>
      </c>
      <c r="H4223" s="1" t="s">
        <v>38397</v>
      </c>
      <c r="I4223" s="1" t="s">
        <v>179</v>
      </c>
      <c r="J4223" s="1" t="s">
        <v>8045</v>
      </c>
      <c r="K4223">
        <v>6.64297</v>
      </c>
      <c r="L4223">
        <v>6.884601</v>
      </c>
      <c r="M4223">
        <v>6.9998110000000002</v>
      </c>
      <c r="N4223">
        <v>7.1632110000000004</v>
      </c>
      <c r="O4223">
        <v>6.6840739999999998</v>
      </c>
      <c r="P4223">
        <v>6.6597390000000001</v>
      </c>
      <c r="Q4223">
        <v>6.9122269999999997</v>
      </c>
      <c r="R4223" s="1" t="s">
        <v>38398</v>
      </c>
      <c r="S4223">
        <v>6.3795299999999999</v>
      </c>
      <c r="T4223">
        <v>6.8336209999999999</v>
      </c>
      <c r="U4223">
        <v>6.8055839999999996</v>
      </c>
      <c r="V4223">
        <v>6.7107400000000004</v>
      </c>
      <c r="W4223">
        <v>6.9204350000000003</v>
      </c>
      <c r="X4223">
        <v>6.5622930000000004</v>
      </c>
      <c r="Y4223">
        <v>6.8090080000000004</v>
      </c>
      <c r="Z4223">
        <v>6.8546379999999996</v>
      </c>
      <c r="AA4223">
        <v>6.8492759999999997</v>
      </c>
      <c r="AB4223">
        <v>5.7654920000000001</v>
      </c>
      <c r="AC4223">
        <v>7.0507809999999997</v>
      </c>
      <c r="AD4223">
        <v>6.3242159999999998</v>
      </c>
      <c r="AE4223">
        <v>6.7317479999999996</v>
      </c>
      <c r="AF4223">
        <v>6.5074370000000004</v>
      </c>
      <c r="AG4223" s="1" t="s">
        <v>38399</v>
      </c>
      <c r="AH4223">
        <v>6.9943140000000001</v>
      </c>
      <c r="AI4223">
        <v>6.8443740000000002</v>
      </c>
      <c r="AJ4223">
        <v>6.9143739999999996</v>
      </c>
      <c r="AK4223">
        <v>6.8280000000000003</v>
      </c>
      <c r="AL4223">
        <v>6.6407429999999996</v>
      </c>
      <c r="AM4223">
        <v>6.6784039999999996</v>
      </c>
    </row>
    <row r="4224" spans="1:39" x14ac:dyDescent="0.3">
      <c r="A4224">
        <v>4223</v>
      </c>
      <c r="B4224">
        <v>13799</v>
      </c>
      <c r="C4224" s="1" t="s">
        <v>38400</v>
      </c>
      <c r="D4224" s="1" t="s">
        <v>38401</v>
      </c>
      <c r="E4224" s="1" t="s">
        <v>38402</v>
      </c>
      <c r="F4224" s="1" t="s">
        <v>38403</v>
      </c>
      <c r="G4224" s="1" t="s">
        <v>38404</v>
      </c>
      <c r="H4224" s="1" t="s">
        <v>38405</v>
      </c>
      <c r="I4224" s="1" t="s">
        <v>38406</v>
      </c>
      <c r="J4224" s="1" t="s">
        <v>38407</v>
      </c>
      <c r="K4224">
        <v>6.1016180000000002</v>
      </c>
      <c r="L4224">
        <v>6.0310899999999998</v>
      </c>
      <c r="M4224">
        <v>5.811191</v>
      </c>
      <c r="N4224">
        <v>6.3609609999999996</v>
      </c>
      <c r="O4224">
        <v>5.5106229999999998</v>
      </c>
      <c r="P4224">
        <v>6.7480260000000003</v>
      </c>
      <c r="Q4224">
        <v>5.7188150000000002</v>
      </c>
      <c r="R4224" s="1" t="s">
        <v>38408</v>
      </c>
      <c r="S4224">
        <v>5.8626870000000002</v>
      </c>
      <c r="T4224">
        <v>6.2224180000000002</v>
      </c>
      <c r="U4224">
        <v>5.7855270000000001</v>
      </c>
      <c r="V4224">
        <v>6.3753409999999997</v>
      </c>
      <c r="W4224">
        <v>5.8740300000000003</v>
      </c>
      <c r="X4224">
        <v>5.7517649999999998</v>
      </c>
      <c r="Y4224">
        <v>5.8432209999999998</v>
      </c>
      <c r="Z4224">
        <v>5.718807</v>
      </c>
      <c r="AA4224">
        <v>6.2189909999999999</v>
      </c>
      <c r="AB4224">
        <v>6.4804180000000002</v>
      </c>
      <c r="AC4224">
        <v>6.0206429999999997</v>
      </c>
      <c r="AD4224">
        <v>5.7902009999999997</v>
      </c>
      <c r="AE4224">
        <v>5.751906</v>
      </c>
      <c r="AF4224">
        <v>6.5532579999999996</v>
      </c>
      <c r="AG4224" s="1" t="s">
        <v>38409</v>
      </c>
      <c r="AH4224">
        <v>5.644031</v>
      </c>
      <c r="AI4224">
        <v>5.8368849999999997</v>
      </c>
      <c r="AJ4224">
        <v>5.6087559999999996</v>
      </c>
      <c r="AK4224">
        <v>5.8946930000000002</v>
      </c>
      <c r="AL4224">
        <v>5.7329559999999997</v>
      </c>
      <c r="AM4224">
        <v>6.6217759999999997</v>
      </c>
    </row>
    <row r="4225" spans="1:39" x14ac:dyDescent="0.3">
      <c r="A4225">
        <v>4224</v>
      </c>
      <c r="B4225">
        <v>138</v>
      </c>
      <c r="C4225" s="1" t="s">
        <v>38410</v>
      </c>
      <c r="D4225" s="1" t="s">
        <v>38411</v>
      </c>
      <c r="E4225" s="1" t="s">
        <v>38412</v>
      </c>
      <c r="F4225" s="1" t="s">
        <v>38413</v>
      </c>
      <c r="G4225" s="1" t="s">
        <v>38414</v>
      </c>
      <c r="H4225" s="1" t="s">
        <v>38415</v>
      </c>
      <c r="I4225" s="1" t="s">
        <v>38416</v>
      </c>
      <c r="J4225" s="1" t="s">
        <v>30087</v>
      </c>
      <c r="K4225">
        <v>16.882580000000001</v>
      </c>
      <c r="L4225">
        <v>16.510390000000001</v>
      </c>
      <c r="M4225">
        <v>16.727509999999999</v>
      </c>
      <c r="N4225">
        <v>16.97964</v>
      </c>
      <c r="O4225">
        <v>17.436450000000001</v>
      </c>
      <c r="P4225">
        <v>16.82216</v>
      </c>
      <c r="Q4225">
        <v>16.750240000000002</v>
      </c>
      <c r="R4225" s="1" t="s">
        <v>38417</v>
      </c>
      <c r="S4225">
        <v>16.848389999999998</v>
      </c>
      <c r="T4225">
        <v>16.76642</v>
      </c>
      <c r="U4225">
        <v>16.414770000000001</v>
      </c>
      <c r="V4225">
        <v>16.66816</v>
      </c>
      <c r="W4225">
        <v>16.96452</v>
      </c>
      <c r="X4225">
        <v>16.7349</v>
      </c>
      <c r="Y4225">
        <v>16.60022</v>
      </c>
      <c r="Z4225">
        <v>16.534089999999999</v>
      </c>
      <c r="AA4225">
        <v>16.984909999999999</v>
      </c>
      <c r="AB4225">
        <v>16.65363</v>
      </c>
      <c r="AC4225">
        <v>16.811920000000001</v>
      </c>
      <c r="AD4225">
        <v>16.562889999999999</v>
      </c>
      <c r="AE4225">
        <v>16.35502</v>
      </c>
      <c r="AF4225">
        <v>17.004290000000001</v>
      </c>
      <c r="AG4225" s="1" t="s">
        <v>38418</v>
      </c>
      <c r="AH4225">
        <v>16.63195</v>
      </c>
      <c r="AI4225">
        <v>16.69087</v>
      </c>
      <c r="AJ4225">
        <v>16.755009999999999</v>
      </c>
      <c r="AK4225">
        <v>16.718319999999999</v>
      </c>
      <c r="AL4225">
        <v>16.93713</v>
      </c>
      <c r="AM4225">
        <v>16.713609999999999</v>
      </c>
    </row>
    <row r="4226" spans="1:39" x14ac:dyDescent="0.3">
      <c r="A4226">
        <v>4225</v>
      </c>
      <c r="B4226">
        <v>1380</v>
      </c>
      <c r="C4226" s="1" t="s">
        <v>38419</v>
      </c>
      <c r="D4226" s="1" t="s">
        <v>38420</v>
      </c>
      <c r="E4226" s="1" t="s">
        <v>38421</v>
      </c>
      <c r="F4226" s="1" t="s">
        <v>38422</v>
      </c>
      <c r="G4226" s="1" t="s">
        <v>38423</v>
      </c>
      <c r="H4226" s="1" t="s">
        <v>38424</v>
      </c>
      <c r="I4226" s="1" t="s">
        <v>38425</v>
      </c>
      <c r="J4226" s="1" t="s">
        <v>38426</v>
      </c>
      <c r="K4226">
        <v>14.760859999999999</v>
      </c>
      <c r="L4226">
        <v>14.784599999999999</v>
      </c>
      <c r="M4226">
        <v>14.81443</v>
      </c>
      <c r="N4226">
        <v>14.86134</v>
      </c>
      <c r="O4226">
        <v>14.734769999999999</v>
      </c>
      <c r="P4226">
        <v>14.85066</v>
      </c>
      <c r="Q4226">
        <v>14.8118</v>
      </c>
      <c r="R4226" s="1" t="s">
        <v>38427</v>
      </c>
      <c r="S4226">
        <v>14.801780000000001</v>
      </c>
      <c r="T4226">
        <v>14.705539999999999</v>
      </c>
      <c r="U4226">
        <v>14.80142</v>
      </c>
      <c r="V4226">
        <v>14.876010000000001</v>
      </c>
      <c r="W4226">
        <v>14.70096</v>
      </c>
      <c r="X4226">
        <v>14.87515</v>
      </c>
      <c r="Y4226">
        <v>14.690200000000001</v>
      </c>
      <c r="Z4226">
        <v>14.819229999999999</v>
      </c>
      <c r="AA4226">
        <v>14.8353</v>
      </c>
      <c r="AB4226">
        <v>14.726990000000001</v>
      </c>
      <c r="AC4226">
        <v>14.910080000000001</v>
      </c>
      <c r="AD4226">
        <v>14.69251</v>
      </c>
      <c r="AE4226">
        <v>14.89274</v>
      </c>
      <c r="AF4226">
        <v>14.887600000000001</v>
      </c>
      <c r="AG4226" s="1" t="s">
        <v>38428</v>
      </c>
      <c r="AH4226">
        <v>14.80611</v>
      </c>
      <c r="AI4226">
        <v>14.74156</v>
      </c>
      <c r="AJ4226">
        <v>14.79842</v>
      </c>
      <c r="AK4226">
        <v>14.71156</v>
      </c>
      <c r="AL4226">
        <v>14.71625</v>
      </c>
      <c r="AM4226">
        <v>14.669549999999999</v>
      </c>
    </row>
    <row r="4227" spans="1:39" x14ac:dyDescent="0.3">
      <c r="A4227">
        <v>4226</v>
      </c>
      <c r="B4227">
        <v>13800</v>
      </c>
      <c r="C4227" s="1" t="s">
        <v>38429</v>
      </c>
      <c r="D4227" s="1" t="s">
        <v>38430</v>
      </c>
      <c r="E4227" s="1" t="s">
        <v>38431</v>
      </c>
      <c r="F4227" s="1" t="s">
        <v>38432</v>
      </c>
      <c r="G4227" s="1" t="s">
        <v>179</v>
      </c>
      <c r="H4227" s="1" t="s">
        <v>38433</v>
      </c>
      <c r="I4227" s="1" t="s">
        <v>179</v>
      </c>
      <c r="J4227" s="1" t="s">
        <v>35159</v>
      </c>
      <c r="K4227">
        <v>6.2573230000000004</v>
      </c>
      <c r="L4227">
        <v>7.3431350000000002</v>
      </c>
      <c r="M4227">
        <v>6.3648629999999997</v>
      </c>
      <c r="N4227">
        <v>6.0499869999999998</v>
      </c>
      <c r="O4227">
        <v>6.7928090000000001</v>
      </c>
      <c r="P4227">
        <v>7.2985230000000003</v>
      </c>
      <c r="Q4227">
        <v>7.1509150000000004</v>
      </c>
      <c r="R4227" s="1" t="s">
        <v>38434</v>
      </c>
      <c r="S4227">
        <v>6.3830400000000003</v>
      </c>
      <c r="T4227">
        <v>6.2467649999999999</v>
      </c>
      <c r="U4227">
        <v>6.1869699999999996</v>
      </c>
      <c r="V4227">
        <v>7.2375109999999996</v>
      </c>
      <c r="W4227">
        <v>5.5910460000000004</v>
      </c>
      <c r="X4227">
        <v>6.549493</v>
      </c>
      <c r="Y4227">
        <v>6.3366769999999999</v>
      </c>
      <c r="Z4227">
        <v>6.473115</v>
      </c>
      <c r="AA4227">
        <v>6.1918449999999998</v>
      </c>
      <c r="AB4227">
        <v>5.6914449999999999</v>
      </c>
      <c r="AC4227">
        <v>7.1239850000000002</v>
      </c>
      <c r="AD4227">
        <v>6.3741729999999999</v>
      </c>
      <c r="AE4227">
        <v>6.4292280000000002</v>
      </c>
      <c r="AF4227">
        <v>6.5908689999999996</v>
      </c>
      <c r="AG4227" s="1" t="s">
        <v>38435</v>
      </c>
      <c r="AH4227">
        <v>7.0025789999999999</v>
      </c>
      <c r="AI4227">
        <v>6.6054459999999997</v>
      </c>
      <c r="AJ4227">
        <v>6.6039669999999999</v>
      </c>
      <c r="AK4227">
        <v>6.2810170000000003</v>
      </c>
      <c r="AL4227">
        <v>6.6699210000000004</v>
      </c>
      <c r="AM4227">
        <v>6.8639669999999997</v>
      </c>
    </row>
    <row r="4228" spans="1:39" x14ac:dyDescent="0.3">
      <c r="A4228">
        <v>4227</v>
      </c>
      <c r="B4228">
        <v>13801</v>
      </c>
      <c r="C4228" s="1" t="s">
        <v>38436</v>
      </c>
      <c r="D4228" s="1" t="s">
        <v>38437</v>
      </c>
      <c r="E4228" s="1" t="s">
        <v>38438</v>
      </c>
      <c r="F4228" s="1" t="s">
        <v>179</v>
      </c>
      <c r="G4228" s="1" t="s">
        <v>179</v>
      </c>
      <c r="H4228" s="1" t="s">
        <v>38439</v>
      </c>
      <c r="I4228" s="1" t="s">
        <v>179</v>
      </c>
      <c r="J4228" s="1" t="s">
        <v>23207</v>
      </c>
      <c r="K4228">
        <v>5.9800690000000003</v>
      </c>
      <c r="L4228">
        <v>5.7586430000000002</v>
      </c>
      <c r="M4228">
        <v>6.2191739999999998</v>
      </c>
      <c r="N4228">
        <v>5.752345</v>
      </c>
      <c r="O4228">
        <v>6.0168990000000004</v>
      </c>
      <c r="P4228">
        <v>5.733511</v>
      </c>
      <c r="Q4228">
        <v>6.4604710000000001</v>
      </c>
      <c r="R4228" s="1" t="s">
        <v>38440</v>
      </c>
      <c r="S4228">
        <v>6.3121869999999998</v>
      </c>
      <c r="T4228">
        <v>5.9567119999999996</v>
      </c>
      <c r="U4228">
        <v>5.8185219999999997</v>
      </c>
      <c r="V4228">
        <v>6.0138680000000004</v>
      </c>
      <c r="W4228">
        <v>6.2336029999999996</v>
      </c>
      <c r="X4228">
        <v>5.5907520000000002</v>
      </c>
      <c r="Y4228">
        <v>6.1984240000000002</v>
      </c>
      <c r="Z4228">
        <v>6.0493430000000004</v>
      </c>
      <c r="AA4228">
        <v>6.2760309999999997</v>
      </c>
      <c r="AB4228">
        <v>6.5650719999999998</v>
      </c>
      <c r="AC4228">
        <v>6.0336049999999997</v>
      </c>
      <c r="AD4228">
        <v>5.9790340000000004</v>
      </c>
      <c r="AE4228">
        <v>6.0373099999999997</v>
      </c>
      <c r="AF4228">
        <v>5.7472390000000004</v>
      </c>
      <c r="AG4228" s="1" t="s">
        <v>38441</v>
      </c>
      <c r="AH4228">
        <v>6.3009089999999999</v>
      </c>
      <c r="AI4228">
        <v>6.3049480000000004</v>
      </c>
      <c r="AJ4228">
        <v>5.6740009999999996</v>
      </c>
      <c r="AK4228">
        <v>6.0325470000000001</v>
      </c>
      <c r="AL4228">
        <v>6.020556</v>
      </c>
      <c r="AM4228">
        <v>6.1494499999999999</v>
      </c>
    </row>
    <row r="4229" spans="1:39" x14ac:dyDescent="0.3">
      <c r="A4229">
        <v>4228</v>
      </c>
      <c r="B4229">
        <v>13802</v>
      </c>
      <c r="C4229" s="1" t="s">
        <v>38442</v>
      </c>
      <c r="D4229" s="1" t="s">
        <v>38443</v>
      </c>
      <c r="E4229" s="1" t="s">
        <v>38444</v>
      </c>
      <c r="F4229" s="1" t="s">
        <v>38445</v>
      </c>
      <c r="G4229" s="1" t="s">
        <v>38446</v>
      </c>
      <c r="H4229" s="1" t="s">
        <v>38447</v>
      </c>
      <c r="I4229" s="1" t="s">
        <v>38448</v>
      </c>
      <c r="J4229" s="1" t="s">
        <v>38449</v>
      </c>
      <c r="K4229">
        <v>5.9866429999999999</v>
      </c>
      <c r="L4229">
        <v>5.6864970000000001</v>
      </c>
      <c r="M4229">
        <v>5.3433320000000002</v>
      </c>
      <c r="N4229">
        <v>5.9735480000000001</v>
      </c>
      <c r="O4229">
        <v>6.1566219999999996</v>
      </c>
      <c r="P4229">
        <v>5.8552840000000002</v>
      </c>
      <c r="Q4229">
        <v>5.8128229999999999</v>
      </c>
      <c r="R4229" s="1" t="s">
        <v>38450</v>
      </c>
      <c r="S4229">
        <v>5.6236600000000001</v>
      </c>
      <c r="T4229">
        <v>5.9687130000000002</v>
      </c>
      <c r="U4229">
        <v>5.908874</v>
      </c>
      <c r="V4229">
        <v>5.5065280000000003</v>
      </c>
      <c r="W4229">
        <v>5.0650519999999997</v>
      </c>
      <c r="X4229">
        <v>5.6256079999999997</v>
      </c>
      <c r="Y4229">
        <v>5.0436719999999999</v>
      </c>
      <c r="Z4229">
        <v>4.9799319999999998</v>
      </c>
      <c r="AA4229">
        <v>5.6954700000000003</v>
      </c>
      <c r="AB4229">
        <v>6.4661590000000002</v>
      </c>
      <c r="AC4229">
        <v>6.3880299999999997</v>
      </c>
      <c r="AD4229">
        <v>5.569712</v>
      </c>
      <c r="AE4229">
        <v>6.03193</v>
      </c>
      <c r="AF4229">
        <v>5.580311</v>
      </c>
      <c r="AG4229" s="1" t="s">
        <v>38451</v>
      </c>
      <c r="AH4229">
        <v>5.1061269999999999</v>
      </c>
      <c r="AI4229">
        <v>5.63781</v>
      </c>
      <c r="AJ4229">
        <v>5.9106459999999998</v>
      </c>
      <c r="AK4229">
        <v>5.7031489999999998</v>
      </c>
      <c r="AL4229">
        <v>5.6065839999999998</v>
      </c>
      <c r="AM4229">
        <v>5.9471769999999999</v>
      </c>
    </row>
    <row r="4230" spans="1:39" x14ac:dyDescent="0.3">
      <c r="A4230">
        <v>4229</v>
      </c>
      <c r="B4230">
        <v>13803</v>
      </c>
      <c r="C4230" s="1" t="s">
        <v>38452</v>
      </c>
      <c r="D4230" s="1" t="s">
        <v>38453</v>
      </c>
      <c r="E4230" s="1" t="s">
        <v>38454</v>
      </c>
      <c r="F4230" s="1" t="s">
        <v>38455</v>
      </c>
      <c r="G4230" s="1" t="s">
        <v>38456</v>
      </c>
      <c r="H4230" s="1" t="s">
        <v>38457</v>
      </c>
      <c r="I4230" s="1" t="s">
        <v>38458</v>
      </c>
      <c r="J4230" s="1" t="s">
        <v>38459</v>
      </c>
      <c r="K4230">
        <v>6.3948320000000001</v>
      </c>
      <c r="L4230">
        <v>6.1501020000000004</v>
      </c>
      <c r="M4230">
        <v>5.6349850000000004</v>
      </c>
      <c r="N4230">
        <v>6.6782959999999996</v>
      </c>
      <c r="O4230">
        <v>6.3156340000000002</v>
      </c>
      <c r="P4230">
        <v>6.0075089999999998</v>
      </c>
      <c r="Q4230">
        <v>6.6085209999999996</v>
      </c>
      <c r="R4230" s="1" t="s">
        <v>38460</v>
      </c>
      <c r="S4230">
        <v>6.8526100000000003</v>
      </c>
      <c r="T4230">
        <v>6.1989419999999997</v>
      </c>
      <c r="U4230">
        <v>6.4936199999999999</v>
      </c>
      <c r="V4230">
        <v>6.5462449999999999</v>
      </c>
      <c r="W4230">
        <v>6.5454739999999996</v>
      </c>
      <c r="X4230">
        <v>6.2076019999999996</v>
      </c>
      <c r="Y4230">
        <v>6.4608930000000004</v>
      </c>
      <c r="Z4230">
        <v>6.216456</v>
      </c>
      <c r="AA4230">
        <v>6.2129859999999999</v>
      </c>
      <c r="AB4230">
        <v>6.1347290000000001</v>
      </c>
      <c r="AC4230">
        <v>6.594525</v>
      </c>
      <c r="AD4230">
        <v>5.9970160000000003</v>
      </c>
      <c r="AE4230">
        <v>6.5333059999999996</v>
      </c>
      <c r="AF4230">
        <v>6.7389200000000002</v>
      </c>
      <c r="AG4230" s="1" t="s">
        <v>38461</v>
      </c>
      <c r="AH4230">
        <v>6.3381179999999997</v>
      </c>
      <c r="AI4230">
        <v>5.7206840000000003</v>
      </c>
      <c r="AJ4230">
        <v>6.059399</v>
      </c>
      <c r="AK4230">
        <v>6.6070869999999999</v>
      </c>
      <c r="AL4230">
        <v>5.7608059999999996</v>
      </c>
      <c r="AM4230">
        <v>6.3104360000000002</v>
      </c>
    </row>
    <row r="4231" spans="1:39" x14ac:dyDescent="0.3">
      <c r="A4231">
        <v>4230</v>
      </c>
      <c r="B4231">
        <v>13804</v>
      </c>
      <c r="C4231" s="1" t="s">
        <v>38462</v>
      </c>
      <c r="D4231" s="1" t="s">
        <v>38463</v>
      </c>
      <c r="E4231" s="1" t="s">
        <v>38464</v>
      </c>
      <c r="F4231" s="1" t="s">
        <v>38465</v>
      </c>
      <c r="G4231" s="1" t="s">
        <v>179</v>
      </c>
      <c r="H4231" s="1" t="s">
        <v>38466</v>
      </c>
      <c r="I4231" s="1" t="s">
        <v>179</v>
      </c>
      <c r="J4231" s="1" t="s">
        <v>38467</v>
      </c>
      <c r="K4231">
        <v>5.6593980000000004</v>
      </c>
      <c r="L4231">
        <v>5.4019890000000004</v>
      </c>
      <c r="M4231">
        <v>5.3366369999999996</v>
      </c>
      <c r="N4231">
        <v>5.4960319999999996</v>
      </c>
      <c r="O4231">
        <v>5.9440809999999997</v>
      </c>
      <c r="P4231">
        <v>6.0113019999999997</v>
      </c>
      <c r="Q4231">
        <v>6.1403650000000001</v>
      </c>
      <c r="R4231" s="1" t="s">
        <v>38468</v>
      </c>
      <c r="S4231">
        <v>5.7293649999999996</v>
      </c>
      <c r="T4231">
        <v>5.7083130000000004</v>
      </c>
      <c r="U4231">
        <v>5.5575900000000003</v>
      </c>
      <c r="V4231">
        <v>5.4989410000000003</v>
      </c>
      <c r="W4231">
        <v>5.2105220000000001</v>
      </c>
      <c r="X4231">
        <v>5.1079860000000004</v>
      </c>
      <c r="Y4231">
        <v>5.5311180000000002</v>
      </c>
      <c r="Z4231">
        <v>5.5819140000000003</v>
      </c>
      <c r="AA4231">
        <v>5.6009130000000003</v>
      </c>
      <c r="AB4231">
        <v>5.6478869999999999</v>
      </c>
      <c r="AC4231">
        <v>6.0239520000000004</v>
      </c>
      <c r="AD4231">
        <v>5.4568110000000001</v>
      </c>
      <c r="AE4231">
        <v>5.2389559999999999</v>
      </c>
      <c r="AF4231">
        <v>5.2208379999999996</v>
      </c>
      <c r="AG4231" s="1" t="s">
        <v>38469</v>
      </c>
      <c r="AH4231">
        <v>5.106039</v>
      </c>
      <c r="AI4231">
        <v>5.976057</v>
      </c>
      <c r="AJ4231">
        <v>5.8082229999999999</v>
      </c>
      <c r="AK4231">
        <v>5.1165180000000001</v>
      </c>
      <c r="AL4231">
        <v>5.0944890000000003</v>
      </c>
      <c r="AM4231">
        <v>6.0112459999999999</v>
      </c>
    </row>
    <row r="4232" spans="1:39" x14ac:dyDescent="0.3">
      <c r="A4232">
        <v>4231</v>
      </c>
      <c r="B4232">
        <v>13805</v>
      </c>
      <c r="C4232" s="1" t="s">
        <v>38470</v>
      </c>
      <c r="D4232" s="1" t="s">
        <v>38471</v>
      </c>
      <c r="E4232" s="1" t="s">
        <v>38472</v>
      </c>
      <c r="F4232" s="1" t="s">
        <v>38473</v>
      </c>
      <c r="G4232" s="1" t="s">
        <v>38474</v>
      </c>
      <c r="H4232" s="1" t="s">
        <v>38475</v>
      </c>
      <c r="I4232" s="1" t="s">
        <v>179</v>
      </c>
      <c r="J4232" s="1" t="s">
        <v>38476</v>
      </c>
      <c r="K4232">
        <v>6.6785750000000004</v>
      </c>
      <c r="L4232">
        <v>6.4703980000000003</v>
      </c>
      <c r="M4232">
        <v>6.3782459999999999</v>
      </c>
      <c r="N4232">
        <v>6.6326770000000002</v>
      </c>
      <c r="O4232">
        <v>6.7625739999999999</v>
      </c>
      <c r="P4232">
        <v>6.705362</v>
      </c>
      <c r="Q4232">
        <v>6.5650620000000002</v>
      </c>
      <c r="R4232" s="1" t="s">
        <v>38477</v>
      </c>
      <c r="S4232">
        <v>6.3240610000000004</v>
      </c>
      <c r="T4232">
        <v>6.8610490000000004</v>
      </c>
      <c r="U4232">
        <v>6.2644500000000001</v>
      </c>
      <c r="V4232">
        <v>6.4080789999999999</v>
      </c>
      <c r="W4232">
        <v>6.9372800000000003</v>
      </c>
      <c r="X4232">
        <v>6.4535470000000004</v>
      </c>
      <c r="Y4232">
        <v>6.8298459999999999</v>
      </c>
      <c r="Z4232">
        <v>6.0395180000000002</v>
      </c>
      <c r="AA4232">
        <v>6.5190140000000003</v>
      </c>
      <c r="AB4232">
        <v>6.6211039999999999</v>
      </c>
      <c r="AC4232">
        <v>6.7064500000000002</v>
      </c>
      <c r="AD4232">
        <v>6.3868289999999996</v>
      </c>
      <c r="AE4232">
        <v>6.5268249999999997</v>
      </c>
      <c r="AF4232">
        <v>6.9206960000000004</v>
      </c>
      <c r="AG4232" s="1" t="s">
        <v>38478</v>
      </c>
      <c r="AH4232">
        <v>6.450278</v>
      </c>
      <c r="AI4232">
        <v>6.7596769999999999</v>
      </c>
      <c r="AJ4232">
        <v>6.4991149999999998</v>
      </c>
      <c r="AK4232">
        <v>6.0692640000000004</v>
      </c>
      <c r="AL4232">
        <v>6.1059109999999999</v>
      </c>
      <c r="AM4232">
        <v>6.5282900000000001</v>
      </c>
    </row>
    <row r="4233" spans="1:39" x14ac:dyDescent="0.3">
      <c r="A4233">
        <v>4232</v>
      </c>
      <c r="B4233">
        <v>13806</v>
      </c>
      <c r="C4233" s="1" t="s">
        <v>38479</v>
      </c>
      <c r="D4233" s="1" t="s">
        <v>38480</v>
      </c>
      <c r="E4233" s="1" t="s">
        <v>38481</v>
      </c>
      <c r="F4233" s="1" t="s">
        <v>38482</v>
      </c>
      <c r="G4233" s="1" t="s">
        <v>38483</v>
      </c>
      <c r="H4233" s="1" t="s">
        <v>38484</v>
      </c>
      <c r="I4233" s="1" t="s">
        <v>38485</v>
      </c>
      <c r="J4233" s="1" t="s">
        <v>22730</v>
      </c>
      <c r="K4233">
        <v>5.7409270000000001</v>
      </c>
      <c r="L4233">
        <v>4.7687350000000004</v>
      </c>
      <c r="M4233">
        <v>5.6618830000000004</v>
      </c>
      <c r="N4233">
        <v>5.2590510000000004</v>
      </c>
      <c r="O4233">
        <v>4.8768859999999998</v>
      </c>
      <c r="P4233">
        <v>4.9162460000000001</v>
      </c>
      <c r="Q4233">
        <v>5.1841220000000003</v>
      </c>
      <c r="R4233" s="1" t="s">
        <v>38486</v>
      </c>
      <c r="S4233">
        <v>5.6049309999999997</v>
      </c>
      <c r="T4233">
        <v>6.3438800000000004</v>
      </c>
      <c r="U4233">
        <v>4.8515100000000002</v>
      </c>
      <c r="V4233">
        <v>4.7396640000000003</v>
      </c>
      <c r="W4233">
        <v>5.1833479999999996</v>
      </c>
      <c r="X4233">
        <v>5.3718320000000004</v>
      </c>
      <c r="Y4233">
        <v>7.0161899999999999</v>
      </c>
      <c r="Z4233">
        <v>4.9426439999999996</v>
      </c>
      <c r="AA4233">
        <v>6.8980540000000001</v>
      </c>
      <c r="AB4233">
        <v>5.963247</v>
      </c>
      <c r="AC4233">
        <v>5.2564729999999997</v>
      </c>
      <c r="AD4233">
        <v>6.0438919999999996</v>
      </c>
      <c r="AE4233">
        <v>5.6911519999999998</v>
      </c>
      <c r="AF4233">
        <v>4.6507800000000001</v>
      </c>
      <c r="AG4233" s="1" t="s">
        <v>38487</v>
      </c>
      <c r="AH4233">
        <v>4.6732839999999998</v>
      </c>
      <c r="AI4233">
        <v>5.911727</v>
      </c>
      <c r="AJ4233">
        <v>5.5817639999999997</v>
      </c>
      <c r="AK4233">
        <v>5.2090680000000003</v>
      </c>
      <c r="AL4233">
        <v>5.0602270000000003</v>
      </c>
      <c r="AM4233">
        <v>5.2101220000000001</v>
      </c>
    </row>
    <row r="4234" spans="1:39" x14ac:dyDescent="0.3">
      <c r="A4234">
        <v>4233</v>
      </c>
      <c r="B4234">
        <v>13807</v>
      </c>
      <c r="C4234" s="1" t="s">
        <v>38488</v>
      </c>
      <c r="D4234" s="1" t="s">
        <v>38489</v>
      </c>
      <c r="E4234" s="1" t="s">
        <v>38490</v>
      </c>
      <c r="F4234" s="1" t="s">
        <v>38491</v>
      </c>
      <c r="G4234" s="1" t="s">
        <v>38492</v>
      </c>
      <c r="H4234" s="1" t="s">
        <v>38493</v>
      </c>
      <c r="I4234" s="1" t="s">
        <v>38494</v>
      </c>
      <c r="J4234" s="1" t="s">
        <v>29377</v>
      </c>
      <c r="K4234">
        <v>5.2305120000000001</v>
      </c>
      <c r="L4234">
        <v>5.9198930000000001</v>
      </c>
      <c r="M4234">
        <v>5.5338719999999997</v>
      </c>
      <c r="N4234">
        <v>5.9174280000000001</v>
      </c>
      <c r="O4234">
        <v>5.7108270000000001</v>
      </c>
      <c r="P4234">
        <v>5.6720629999999996</v>
      </c>
      <c r="Q4234">
        <v>4.8403390000000002</v>
      </c>
      <c r="R4234" s="1" t="s">
        <v>38495</v>
      </c>
      <c r="S4234">
        <v>5.7473749999999999</v>
      </c>
      <c r="T4234">
        <v>5.7258690000000003</v>
      </c>
      <c r="U4234">
        <v>5.8419129999999999</v>
      </c>
      <c r="V4234">
        <v>5.8623029999999998</v>
      </c>
      <c r="W4234">
        <v>5.7621650000000004</v>
      </c>
      <c r="X4234">
        <v>5.1260130000000004</v>
      </c>
      <c r="Y4234">
        <v>5.8879599999999996</v>
      </c>
      <c r="Z4234">
        <v>5.475581</v>
      </c>
      <c r="AA4234">
        <v>5.9965099999999998</v>
      </c>
      <c r="AB4234">
        <v>5.9834610000000001</v>
      </c>
      <c r="AC4234">
        <v>5.6896409999999999</v>
      </c>
      <c r="AD4234">
        <v>5.3581289999999999</v>
      </c>
      <c r="AE4234">
        <v>5.7898329999999998</v>
      </c>
      <c r="AF4234">
        <v>5.7760879999999997</v>
      </c>
      <c r="AG4234" s="1" t="s">
        <v>38496</v>
      </c>
      <c r="AH4234">
        <v>5.4050919999999998</v>
      </c>
      <c r="AI4234">
        <v>5.7256220000000004</v>
      </c>
      <c r="AJ4234">
        <v>5.346686</v>
      </c>
      <c r="AK4234">
        <v>5.4590389999999998</v>
      </c>
      <c r="AL4234">
        <v>5.5088540000000004</v>
      </c>
      <c r="AM4234">
        <v>5.5015029999999996</v>
      </c>
    </row>
    <row r="4235" spans="1:39" x14ac:dyDescent="0.3">
      <c r="A4235">
        <v>4234</v>
      </c>
      <c r="B4235">
        <v>13808</v>
      </c>
      <c r="C4235" s="1" t="s">
        <v>38497</v>
      </c>
      <c r="D4235" s="1" t="s">
        <v>38498</v>
      </c>
      <c r="E4235" s="1" t="s">
        <v>38499</v>
      </c>
      <c r="F4235" s="1" t="s">
        <v>38500</v>
      </c>
      <c r="G4235" s="1" t="s">
        <v>38501</v>
      </c>
      <c r="H4235" s="1" t="s">
        <v>38502</v>
      </c>
      <c r="I4235" s="1" t="s">
        <v>38503</v>
      </c>
      <c r="J4235" s="1" t="s">
        <v>15559</v>
      </c>
      <c r="K4235">
        <v>6.5208519999999996</v>
      </c>
      <c r="L4235">
        <v>6.6430340000000001</v>
      </c>
      <c r="M4235">
        <v>6.5260170000000004</v>
      </c>
      <c r="N4235">
        <v>6.610887</v>
      </c>
      <c r="O4235">
        <v>6.7813189999999999</v>
      </c>
      <c r="P4235">
        <v>6.5310259999999998</v>
      </c>
      <c r="Q4235">
        <v>6.6165269999999996</v>
      </c>
      <c r="R4235" s="1" t="s">
        <v>38504</v>
      </c>
      <c r="S4235">
        <v>6.7773260000000004</v>
      </c>
      <c r="T4235">
        <v>6.6730900000000002</v>
      </c>
      <c r="U4235">
        <v>6.4648079999999997</v>
      </c>
      <c r="V4235">
        <v>6.6347820000000004</v>
      </c>
      <c r="W4235">
        <v>6.3617429999999997</v>
      </c>
      <c r="X4235">
        <v>6.1771950000000002</v>
      </c>
      <c r="Y4235">
        <v>6.7351799999999997</v>
      </c>
      <c r="Z4235">
        <v>6.4628310000000004</v>
      </c>
      <c r="AA4235">
        <v>6.4021660000000002</v>
      </c>
      <c r="AB4235">
        <v>6.1041939999999997</v>
      </c>
      <c r="AC4235">
        <v>6.4332669999999998</v>
      </c>
      <c r="AD4235">
        <v>6.8848739999999999</v>
      </c>
      <c r="AE4235">
        <v>6.8827769999999999</v>
      </c>
      <c r="AF4235">
        <v>6.751322</v>
      </c>
      <c r="AG4235" s="1" t="s">
        <v>38505</v>
      </c>
      <c r="AH4235">
        <v>6.0210900000000001</v>
      </c>
      <c r="AI4235">
        <v>6.2342149999999998</v>
      </c>
      <c r="AJ4235">
        <v>5.9313589999999996</v>
      </c>
      <c r="AK4235">
        <v>6.2198399999999996</v>
      </c>
      <c r="AL4235">
        <v>6.658925</v>
      </c>
      <c r="AM4235">
        <v>6.6034769999999998</v>
      </c>
    </row>
    <row r="4236" spans="1:39" x14ac:dyDescent="0.3">
      <c r="A4236">
        <v>4235</v>
      </c>
      <c r="B4236">
        <v>13809</v>
      </c>
      <c r="C4236" s="1" t="s">
        <v>38506</v>
      </c>
      <c r="D4236" s="1" t="s">
        <v>38507</v>
      </c>
      <c r="E4236" s="1" t="s">
        <v>38508</v>
      </c>
      <c r="F4236" s="1" t="s">
        <v>38509</v>
      </c>
      <c r="G4236" s="1" t="s">
        <v>38510</v>
      </c>
      <c r="H4236" s="1" t="s">
        <v>38511</v>
      </c>
      <c r="I4236" s="1" t="s">
        <v>38512</v>
      </c>
      <c r="J4236" s="1" t="s">
        <v>12433</v>
      </c>
      <c r="K4236">
        <v>5.9437179999999996</v>
      </c>
      <c r="L4236">
        <v>5.5377369999999999</v>
      </c>
      <c r="M4236">
        <v>6.0485709999999999</v>
      </c>
      <c r="N4236">
        <v>6.1894669999999996</v>
      </c>
      <c r="O4236">
        <v>5.7187159999999997</v>
      </c>
      <c r="P4236">
        <v>5.9611580000000002</v>
      </c>
      <c r="Q4236">
        <v>6.0913539999999999</v>
      </c>
      <c r="R4236" s="1" t="s">
        <v>38513</v>
      </c>
      <c r="S4236">
        <v>5.9489179999999999</v>
      </c>
      <c r="T4236">
        <v>5.6295339999999996</v>
      </c>
      <c r="U4236">
        <v>5.2124240000000004</v>
      </c>
      <c r="V4236">
        <v>6.2149720000000004</v>
      </c>
      <c r="W4236">
        <v>5.9402509999999999</v>
      </c>
      <c r="X4236">
        <v>5.522716</v>
      </c>
      <c r="Y4236">
        <v>5.5567900000000003</v>
      </c>
      <c r="Z4236">
        <v>5.8148689999999998</v>
      </c>
      <c r="AA4236">
        <v>5.7223870000000003</v>
      </c>
      <c r="AB4236">
        <v>5.9317099999999998</v>
      </c>
      <c r="AC4236">
        <v>5.6190369999999996</v>
      </c>
      <c r="AD4236">
        <v>5.5853789999999996</v>
      </c>
      <c r="AE4236">
        <v>6.4933740000000002</v>
      </c>
      <c r="AF4236">
        <v>6.0974899999999996</v>
      </c>
      <c r="AG4236" s="1" t="s">
        <v>38514</v>
      </c>
      <c r="AH4236">
        <v>5.8323229999999997</v>
      </c>
      <c r="AI4236">
        <v>5.8249149999999998</v>
      </c>
      <c r="AJ4236">
        <v>6.0988759999999997</v>
      </c>
      <c r="AK4236">
        <v>6.0098630000000002</v>
      </c>
      <c r="AL4236">
        <v>6.1931039999999999</v>
      </c>
      <c r="AM4236">
        <v>6.1185320000000001</v>
      </c>
    </row>
    <row r="4237" spans="1:39" x14ac:dyDescent="0.3">
      <c r="A4237">
        <v>4236</v>
      </c>
      <c r="B4237">
        <v>1381</v>
      </c>
      <c r="C4237" s="1" t="s">
        <v>38515</v>
      </c>
      <c r="D4237" s="1" t="s">
        <v>38516</v>
      </c>
      <c r="E4237" s="1" t="s">
        <v>38517</v>
      </c>
      <c r="F4237" s="1" t="s">
        <v>38518</v>
      </c>
      <c r="G4237" s="1" t="s">
        <v>38519</v>
      </c>
      <c r="H4237" s="1" t="s">
        <v>38520</v>
      </c>
      <c r="I4237" s="1" t="s">
        <v>38521</v>
      </c>
      <c r="J4237" s="1" t="s">
        <v>38522</v>
      </c>
      <c r="K4237">
        <v>14.981159999999999</v>
      </c>
      <c r="L4237">
        <v>14.929209999999999</v>
      </c>
      <c r="M4237">
        <v>14.75048</v>
      </c>
      <c r="N4237">
        <v>14.98133</v>
      </c>
      <c r="O4237">
        <v>14.80738</v>
      </c>
      <c r="P4237">
        <v>14.941599999999999</v>
      </c>
      <c r="Q4237">
        <v>14.86711</v>
      </c>
      <c r="R4237" s="1" t="s">
        <v>38523</v>
      </c>
      <c r="S4237">
        <v>14.898899999999999</v>
      </c>
      <c r="T4237">
        <v>14.84225</v>
      </c>
      <c r="U4237">
        <v>14.88871</v>
      </c>
      <c r="V4237">
        <v>14.902810000000001</v>
      </c>
      <c r="W4237">
        <v>14.856439999999999</v>
      </c>
      <c r="X4237">
        <v>14.911350000000001</v>
      </c>
      <c r="Y4237">
        <v>14.93731</v>
      </c>
      <c r="Z4237">
        <v>14.935879999999999</v>
      </c>
      <c r="AA4237">
        <v>14.98959</v>
      </c>
      <c r="AB4237">
        <v>14.80428</v>
      </c>
      <c r="AC4237">
        <v>14.988250000000001</v>
      </c>
      <c r="AD4237">
        <v>14.88124</v>
      </c>
      <c r="AE4237">
        <v>14.72781</v>
      </c>
      <c r="AF4237">
        <v>14.84735</v>
      </c>
      <c r="AG4237" s="1" t="s">
        <v>38524</v>
      </c>
      <c r="AH4237">
        <v>14.879810000000001</v>
      </c>
      <c r="AI4237">
        <v>14.753869999999999</v>
      </c>
      <c r="AJ4237">
        <v>15.08061</v>
      </c>
      <c r="AK4237">
        <v>15.01376</v>
      </c>
      <c r="AL4237">
        <v>14.79274</v>
      </c>
      <c r="AM4237">
        <v>14.74912</v>
      </c>
    </row>
    <row r="4238" spans="1:39" x14ac:dyDescent="0.3">
      <c r="A4238">
        <v>4237</v>
      </c>
      <c r="B4238">
        <v>13810</v>
      </c>
      <c r="C4238" s="1" t="s">
        <v>38525</v>
      </c>
      <c r="D4238" s="1" t="s">
        <v>38526</v>
      </c>
      <c r="E4238" s="1" t="s">
        <v>38527</v>
      </c>
      <c r="F4238" s="1" t="s">
        <v>38528</v>
      </c>
      <c r="G4238" s="1" t="s">
        <v>38529</v>
      </c>
      <c r="H4238" s="1" t="s">
        <v>38530</v>
      </c>
      <c r="I4238" s="1" t="s">
        <v>38531</v>
      </c>
      <c r="J4238" s="1" t="s">
        <v>38532</v>
      </c>
      <c r="K4238">
        <v>5.5084479999999996</v>
      </c>
      <c r="L4238">
        <v>6.1448729999999996</v>
      </c>
      <c r="M4238">
        <v>5.1811959999999999</v>
      </c>
      <c r="N4238">
        <v>5.8831920000000002</v>
      </c>
      <c r="O4238">
        <v>5.7466600000000003</v>
      </c>
      <c r="P4238">
        <v>5.9871189999999999</v>
      </c>
      <c r="Q4238">
        <v>5.5548390000000003</v>
      </c>
      <c r="R4238" s="1" t="s">
        <v>38533</v>
      </c>
      <c r="S4238">
        <v>5.8882339999999997</v>
      </c>
      <c r="T4238">
        <v>5.1451419999999999</v>
      </c>
      <c r="U4238">
        <v>5.9547030000000003</v>
      </c>
      <c r="V4238">
        <v>5.5525929999999999</v>
      </c>
      <c r="W4238">
        <v>5.7979789999999998</v>
      </c>
      <c r="X4238">
        <v>5.8614179999999996</v>
      </c>
      <c r="Y4238">
        <v>5.6782450000000004</v>
      </c>
      <c r="Z4238">
        <v>5.6356169999999999</v>
      </c>
      <c r="AA4238">
        <v>6.0326599999999999</v>
      </c>
      <c r="AB4238">
        <v>6.0198130000000001</v>
      </c>
      <c r="AC4238">
        <v>6.5594770000000002</v>
      </c>
      <c r="AD4238">
        <v>5.7111879999999999</v>
      </c>
      <c r="AE4238">
        <v>5.5876830000000002</v>
      </c>
      <c r="AF4238">
        <v>5.972124</v>
      </c>
      <c r="AG4238" s="1" t="s">
        <v>38534</v>
      </c>
      <c r="AH4238">
        <v>5.4381519999999997</v>
      </c>
      <c r="AI4238">
        <v>5.681508</v>
      </c>
      <c r="AJ4238">
        <v>5.6469659999999999</v>
      </c>
      <c r="AK4238">
        <v>6.0149359999999996</v>
      </c>
      <c r="AL4238">
        <v>6.075107</v>
      </c>
      <c r="AM4238">
        <v>7.9534830000000003</v>
      </c>
    </row>
    <row r="4239" spans="1:39" x14ac:dyDescent="0.3">
      <c r="A4239">
        <v>4238</v>
      </c>
      <c r="B4239">
        <v>13811</v>
      </c>
      <c r="C4239" s="1" t="s">
        <v>38535</v>
      </c>
      <c r="D4239" s="1" t="s">
        <v>38536</v>
      </c>
      <c r="E4239" s="1" t="s">
        <v>38537</v>
      </c>
      <c r="F4239" s="1" t="s">
        <v>38538</v>
      </c>
      <c r="G4239" s="1" t="s">
        <v>38539</v>
      </c>
      <c r="H4239" s="1" t="s">
        <v>38540</v>
      </c>
      <c r="I4239" s="1" t="s">
        <v>38541</v>
      </c>
      <c r="J4239" s="1" t="s">
        <v>8780</v>
      </c>
      <c r="K4239">
        <v>6.6480139999999999</v>
      </c>
      <c r="L4239">
        <v>6.9414610000000003</v>
      </c>
      <c r="M4239">
        <v>6.1930459999999998</v>
      </c>
      <c r="N4239">
        <v>6.7945399999999996</v>
      </c>
      <c r="O4239">
        <v>6.6894020000000003</v>
      </c>
      <c r="P4239">
        <v>6.9313419999999999</v>
      </c>
      <c r="Q4239">
        <v>6.1140850000000002</v>
      </c>
      <c r="R4239" s="1" t="s">
        <v>38542</v>
      </c>
      <c r="S4239">
        <v>6.8587550000000004</v>
      </c>
      <c r="T4239">
        <v>7.0163830000000003</v>
      </c>
      <c r="U4239">
        <v>6.5962120000000004</v>
      </c>
      <c r="V4239">
        <v>6.4222939999999999</v>
      </c>
      <c r="W4239">
        <v>6.6870900000000004</v>
      </c>
      <c r="X4239">
        <v>6.574376</v>
      </c>
      <c r="Y4239">
        <v>6.3636869999999996</v>
      </c>
      <c r="Z4239">
        <v>6.4365300000000003</v>
      </c>
      <c r="AA4239">
        <v>6.5764849999999999</v>
      </c>
      <c r="AB4239">
        <v>6.7967320000000004</v>
      </c>
      <c r="AC4239">
        <v>6.5587859999999996</v>
      </c>
      <c r="AD4239">
        <v>6.284332</v>
      </c>
      <c r="AE4239">
        <v>6.5800939999999999</v>
      </c>
      <c r="AF4239">
        <v>6.7035629999999999</v>
      </c>
      <c r="AG4239" s="1" t="s">
        <v>38543</v>
      </c>
      <c r="AH4239">
        <v>6.1390219999999998</v>
      </c>
      <c r="AI4239">
        <v>6.7718090000000002</v>
      </c>
      <c r="AJ4239">
        <v>6.6285439999999998</v>
      </c>
      <c r="AK4239">
        <v>6.5749420000000001</v>
      </c>
      <c r="AL4239">
        <v>6.4446969999999997</v>
      </c>
      <c r="AM4239">
        <v>6.1857850000000001</v>
      </c>
    </row>
    <row r="4240" spans="1:39" x14ac:dyDescent="0.3">
      <c r="A4240">
        <v>4239</v>
      </c>
      <c r="B4240">
        <v>13812</v>
      </c>
      <c r="C4240" s="1" t="s">
        <v>38544</v>
      </c>
      <c r="D4240" s="1" t="s">
        <v>38545</v>
      </c>
      <c r="E4240" s="1" t="s">
        <v>38546</v>
      </c>
      <c r="F4240" s="1" t="s">
        <v>38547</v>
      </c>
      <c r="G4240" s="1" t="s">
        <v>38548</v>
      </c>
      <c r="H4240" s="1" t="s">
        <v>38549</v>
      </c>
      <c r="I4240" s="1" t="s">
        <v>38550</v>
      </c>
      <c r="J4240" s="1" t="s">
        <v>38551</v>
      </c>
      <c r="K4240">
        <v>5.482316</v>
      </c>
      <c r="L4240">
        <v>5.9293750000000003</v>
      </c>
      <c r="M4240">
        <v>5.8124710000000004</v>
      </c>
      <c r="N4240">
        <v>5.9571810000000003</v>
      </c>
      <c r="O4240">
        <v>5.0707769999999996</v>
      </c>
      <c r="P4240">
        <v>6.0596459999999999</v>
      </c>
      <c r="Q4240">
        <v>5.2347400000000004</v>
      </c>
      <c r="R4240" s="1" t="s">
        <v>38552</v>
      </c>
      <c r="S4240">
        <v>6.0568840000000002</v>
      </c>
      <c r="T4240">
        <v>6.3465540000000003</v>
      </c>
      <c r="U4240">
        <v>6.0968809999999998</v>
      </c>
      <c r="V4240">
        <v>5.8746229999999997</v>
      </c>
      <c r="W4240">
        <v>5.9552100000000001</v>
      </c>
      <c r="X4240">
        <v>5.4010420000000003</v>
      </c>
      <c r="Y4240">
        <v>5.7590789999999998</v>
      </c>
      <c r="Z4240">
        <v>6.1032099999999998</v>
      </c>
      <c r="AA4240">
        <v>5.896738</v>
      </c>
      <c r="AB4240">
        <v>6.1557690000000003</v>
      </c>
      <c r="AC4240">
        <v>6.0220529999999997</v>
      </c>
      <c r="AD4240">
        <v>5.3552289999999996</v>
      </c>
      <c r="AE4240">
        <v>5.9003569999999996</v>
      </c>
      <c r="AF4240">
        <v>5.9693680000000002</v>
      </c>
      <c r="AG4240" s="1" t="s">
        <v>38553</v>
      </c>
      <c r="AH4240">
        <v>5.9343820000000003</v>
      </c>
      <c r="AI4240">
        <v>6.3091410000000003</v>
      </c>
      <c r="AJ4240">
        <v>5.8403710000000002</v>
      </c>
      <c r="AK4240">
        <v>5.5778650000000001</v>
      </c>
      <c r="AL4240">
        <v>5.7339440000000002</v>
      </c>
      <c r="AM4240">
        <v>5.7262560000000002</v>
      </c>
    </row>
    <row r="4241" spans="1:39" x14ac:dyDescent="0.3">
      <c r="A4241">
        <v>4240</v>
      </c>
      <c r="B4241">
        <v>13813</v>
      </c>
      <c r="C4241" s="1" t="s">
        <v>38554</v>
      </c>
      <c r="D4241" s="1" t="s">
        <v>38555</v>
      </c>
      <c r="E4241" s="1" t="s">
        <v>38556</v>
      </c>
      <c r="F4241" s="1" t="s">
        <v>38557</v>
      </c>
      <c r="G4241" s="1" t="s">
        <v>179</v>
      </c>
      <c r="H4241" s="1" t="s">
        <v>38558</v>
      </c>
      <c r="I4241" s="1" t="s">
        <v>38559</v>
      </c>
      <c r="J4241" s="1" t="s">
        <v>9187</v>
      </c>
      <c r="K4241">
        <v>5.534268</v>
      </c>
      <c r="L4241">
        <v>4.7344049999999998</v>
      </c>
      <c r="M4241">
        <v>5.2616860000000001</v>
      </c>
      <c r="N4241">
        <v>5.6252469999999999</v>
      </c>
      <c r="O4241">
        <v>5.5713160000000004</v>
      </c>
      <c r="P4241">
        <v>5.4285110000000003</v>
      </c>
      <c r="Q4241">
        <v>5.0649009999999999</v>
      </c>
      <c r="R4241" s="1" t="s">
        <v>38560</v>
      </c>
      <c r="S4241">
        <v>4.6901380000000001</v>
      </c>
      <c r="T4241">
        <v>4.9805339999999996</v>
      </c>
      <c r="U4241">
        <v>5.080279</v>
      </c>
      <c r="V4241">
        <v>4.9119419999999998</v>
      </c>
      <c r="W4241">
        <v>5.211989</v>
      </c>
      <c r="X4241">
        <v>5.270454</v>
      </c>
      <c r="Y4241">
        <v>5.0549860000000004</v>
      </c>
      <c r="Z4241">
        <v>5.3471989999999998</v>
      </c>
      <c r="AA4241">
        <v>4.7273670000000001</v>
      </c>
      <c r="AB4241">
        <v>5.425338</v>
      </c>
      <c r="AC4241">
        <v>5.3601979999999996</v>
      </c>
      <c r="AD4241">
        <v>5.3307979999999997</v>
      </c>
      <c r="AE4241">
        <v>4.9735050000000003</v>
      </c>
      <c r="AF4241">
        <v>5.545242</v>
      </c>
      <c r="AG4241" s="1" t="s">
        <v>38561</v>
      </c>
      <c r="AH4241">
        <v>5.267703</v>
      </c>
      <c r="AI4241">
        <v>5.2155670000000001</v>
      </c>
      <c r="AJ4241">
        <v>5.2208730000000001</v>
      </c>
      <c r="AK4241">
        <v>4.9697319999999996</v>
      </c>
      <c r="AL4241">
        <v>4.6014910000000002</v>
      </c>
      <c r="AM4241">
        <v>5.7397030000000004</v>
      </c>
    </row>
    <row r="4242" spans="1:39" x14ac:dyDescent="0.3">
      <c r="A4242">
        <v>4241</v>
      </c>
      <c r="B4242">
        <v>13814</v>
      </c>
      <c r="C4242" s="1" t="s">
        <v>38562</v>
      </c>
      <c r="D4242" s="1" t="s">
        <v>38563</v>
      </c>
      <c r="E4242" s="1" t="s">
        <v>38564</v>
      </c>
      <c r="F4242" s="1" t="s">
        <v>38565</v>
      </c>
      <c r="G4242" s="1" t="s">
        <v>38566</v>
      </c>
      <c r="H4242" s="1" t="s">
        <v>38567</v>
      </c>
      <c r="I4242" s="1" t="s">
        <v>179</v>
      </c>
      <c r="J4242" s="1" t="s">
        <v>3714</v>
      </c>
      <c r="K4242">
        <v>6.682042</v>
      </c>
      <c r="L4242">
        <v>6.6690170000000002</v>
      </c>
      <c r="M4242">
        <v>6.4705260000000004</v>
      </c>
      <c r="N4242">
        <v>6.6361189999999999</v>
      </c>
      <c r="O4242">
        <v>6.2474999999999996</v>
      </c>
      <c r="P4242">
        <v>6.0029310000000002</v>
      </c>
      <c r="Q4242">
        <v>6.9990880000000004</v>
      </c>
      <c r="R4242" s="1" t="s">
        <v>38568</v>
      </c>
      <c r="S4242">
        <v>6.7018430000000002</v>
      </c>
      <c r="T4242">
        <v>6.9389440000000002</v>
      </c>
      <c r="U4242">
        <v>6.3848510000000003</v>
      </c>
      <c r="V4242">
        <v>7.1827870000000003</v>
      </c>
      <c r="W4242">
        <v>6.2068760000000003</v>
      </c>
      <c r="X4242">
        <v>6.3376539999999997</v>
      </c>
      <c r="Y4242">
        <v>5.8780029999999996</v>
      </c>
      <c r="Z4242">
        <v>6.5483330000000004</v>
      </c>
      <c r="AA4242">
        <v>6.20906</v>
      </c>
      <c r="AB4242">
        <v>6.3213229999999996</v>
      </c>
      <c r="AC4242">
        <v>6.1309259999999997</v>
      </c>
      <c r="AD4242">
        <v>6.3332889999999997</v>
      </c>
      <c r="AE4242">
        <v>6.1956389999999999</v>
      </c>
      <c r="AF4242">
        <v>6.9241999999999999</v>
      </c>
      <c r="AG4242" s="1" t="s">
        <v>38569</v>
      </c>
      <c r="AH4242">
        <v>6.8319999999999999</v>
      </c>
      <c r="AI4242">
        <v>6.4986389999999998</v>
      </c>
      <c r="AJ4242">
        <v>6.5623180000000003</v>
      </c>
      <c r="AK4242">
        <v>6.4397679999999999</v>
      </c>
      <c r="AL4242">
        <v>6.2511739999999998</v>
      </c>
      <c r="AM4242">
        <v>5.9386700000000001</v>
      </c>
    </row>
    <row r="4243" spans="1:39" x14ac:dyDescent="0.3">
      <c r="A4243">
        <v>4242</v>
      </c>
      <c r="B4243">
        <v>13815</v>
      </c>
      <c r="C4243" s="1" t="s">
        <v>38570</v>
      </c>
      <c r="D4243" s="1" t="s">
        <v>38571</v>
      </c>
      <c r="E4243" s="1" t="s">
        <v>38572</v>
      </c>
      <c r="F4243" s="1" t="s">
        <v>38573</v>
      </c>
      <c r="G4243" s="1" t="s">
        <v>38574</v>
      </c>
      <c r="H4243" s="1" t="s">
        <v>38575</v>
      </c>
      <c r="I4243" s="1" t="s">
        <v>38576</v>
      </c>
      <c r="J4243" s="1" t="s">
        <v>19651</v>
      </c>
      <c r="K4243">
        <v>6.6499550000000003</v>
      </c>
      <c r="L4243">
        <v>6.2022519999999997</v>
      </c>
      <c r="M4243">
        <v>5.8984120000000004</v>
      </c>
      <c r="N4243">
        <v>6.947139</v>
      </c>
      <c r="O4243">
        <v>6.554494</v>
      </c>
      <c r="P4243">
        <v>6.7677579999999997</v>
      </c>
      <c r="Q4243">
        <v>6.4977980000000004</v>
      </c>
      <c r="R4243" s="1" t="s">
        <v>38577</v>
      </c>
      <c r="S4243">
        <v>6.4971769999999998</v>
      </c>
      <c r="T4243">
        <v>6.2298030000000004</v>
      </c>
      <c r="U4243">
        <v>6.0298809999999996</v>
      </c>
      <c r="V4243">
        <v>6.7842419999999999</v>
      </c>
      <c r="W4243">
        <v>6.2971320000000004</v>
      </c>
      <c r="X4243">
        <v>6.1692549999999997</v>
      </c>
      <c r="Y4243">
        <v>6.2630759999999999</v>
      </c>
      <c r="Z4243">
        <v>6.32538</v>
      </c>
      <c r="AA4243">
        <v>6.1752359999999999</v>
      </c>
      <c r="AB4243">
        <v>6.3448859999999998</v>
      </c>
      <c r="AC4243">
        <v>6.030513</v>
      </c>
      <c r="AD4243">
        <v>6.0347809999999997</v>
      </c>
      <c r="AE4243">
        <v>6.216939</v>
      </c>
      <c r="AF4243">
        <v>6.3697369999999998</v>
      </c>
      <c r="AG4243" s="1" t="s">
        <v>38578</v>
      </c>
      <c r="AH4243">
        <v>6.0126359999999996</v>
      </c>
      <c r="AI4243">
        <v>6.466234</v>
      </c>
      <c r="AJ4243">
        <v>6.0191559999999997</v>
      </c>
      <c r="AK4243">
        <v>6.0383570000000004</v>
      </c>
      <c r="AL4243">
        <v>5.9955780000000001</v>
      </c>
      <c r="AM4243">
        <v>5.4760359999999997</v>
      </c>
    </row>
    <row r="4244" spans="1:39" x14ac:dyDescent="0.3">
      <c r="A4244">
        <v>4243</v>
      </c>
      <c r="B4244">
        <v>13816</v>
      </c>
      <c r="C4244" s="1" t="s">
        <v>38579</v>
      </c>
      <c r="D4244" s="1" t="s">
        <v>38580</v>
      </c>
      <c r="E4244" s="1" t="s">
        <v>38581</v>
      </c>
      <c r="F4244" s="1" t="s">
        <v>38582</v>
      </c>
      <c r="G4244" s="1" t="s">
        <v>38583</v>
      </c>
      <c r="H4244" s="1" t="s">
        <v>38584</v>
      </c>
      <c r="I4244" s="1" t="s">
        <v>38585</v>
      </c>
      <c r="J4244" s="1" t="s">
        <v>38586</v>
      </c>
      <c r="K4244">
        <v>5.8629509999999998</v>
      </c>
      <c r="L4244">
        <v>5.1641769999999996</v>
      </c>
      <c r="M4244">
        <v>5.4554229999999997</v>
      </c>
      <c r="N4244">
        <v>5.2149960000000002</v>
      </c>
      <c r="O4244">
        <v>5.541722</v>
      </c>
      <c r="P4244">
        <v>5.6022489999999996</v>
      </c>
      <c r="Q4244">
        <v>5.0141410000000004</v>
      </c>
      <c r="R4244" s="1" t="s">
        <v>38587</v>
      </c>
      <c r="S4244">
        <v>5.430453</v>
      </c>
      <c r="T4244">
        <v>5.4445759999999996</v>
      </c>
      <c r="U4244">
        <v>5.7781120000000001</v>
      </c>
      <c r="V4244">
        <v>5.291906</v>
      </c>
      <c r="W4244">
        <v>5.6961370000000002</v>
      </c>
      <c r="X4244">
        <v>5.7601810000000002</v>
      </c>
      <c r="Y4244">
        <v>4.9610370000000001</v>
      </c>
      <c r="Z4244">
        <v>5.2525890000000004</v>
      </c>
      <c r="AA4244">
        <v>5.225225</v>
      </c>
      <c r="AB4244">
        <v>5.4968769999999996</v>
      </c>
      <c r="AC4244">
        <v>5.4361740000000003</v>
      </c>
      <c r="AD4244">
        <v>4.9849550000000002</v>
      </c>
      <c r="AE4244">
        <v>6.039676</v>
      </c>
      <c r="AF4244">
        <v>5.9478939999999998</v>
      </c>
      <c r="AG4244" s="1" t="s">
        <v>38588</v>
      </c>
      <c r="AH4244">
        <v>6.1966580000000002</v>
      </c>
      <c r="AI4244">
        <v>5.7350440000000003</v>
      </c>
      <c r="AJ4244">
        <v>5.5383190000000004</v>
      </c>
      <c r="AK4244">
        <v>5.3833500000000001</v>
      </c>
      <c r="AL4244">
        <v>5.6463530000000004</v>
      </c>
      <c r="AM4244">
        <v>5.3029479999999998</v>
      </c>
    </row>
    <row r="4245" spans="1:39" x14ac:dyDescent="0.3">
      <c r="A4245">
        <v>4244</v>
      </c>
      <c r="B4245">
        <v>13817</v>
      </c>
      <c r="C4245" s="1" t="s">
        <v>38589</v>
      </c>
      <c r="D4245" s="1" t="s">
        <v>38590</v>
      </c>
      <c r="E4245" s="1" t="s">
        <v>38591</v>
      </c>
      <c r="F4245" s="1" t="s">
        <v>179</v>
      </c>
      <c r="G4245" s="1" t="s">
        <v>38592</v>
      </c>
      <c r="H4245" s="1" t="s">
        <v>38593</v>
      </c>
      <c r="I4245" s="1" t="s">
        <v>179</v>
      </c>
      <c r="J4245" s="1" t="s">
        <v>38594</v>
      </c>
      <c r="K4245">
        <v>6.6117920000000003</v>
      </c>
      <c r="L4245">
        <v>7.3150360000000001</v>
      </c>
      <c r="M4245">
        <v>6.3997719999999996</v>
      </c>
      <c r="N4245">
        <v>6.5705830000000001</v>
      </c>
      <c r="O4245">
        <v>6.3897269999999997</v>
      </c>
      <c r="P4245">
        <v>7.0903669999999996</v>
      </c>
      <c r="Q4245">
        <v>6.5476070000000002</v>
      </c>
      <c r="R4245" s="1" t="s">
        <v>38595</v>
      </c>
      <c r="S4245">
        <v>7.119618</v>
      </c>
      <c r="T4245">
        <v>6.9227449999999999</v>
      </c>
      <c r="U4245">
        <v>6.8890000000000002</v>
      </c>
      <c r="V4245">
        <v>7.2406620000000004</v>
      </c>
      <c r="W4245">
        <v>6.7790670000000004</v>
      </c>
      <c r="X4245">
        <v>6.2194029999999998</v>
      </c>
      <c r="Y4245">
        <v>6.6592989999999999</v>
      </c>
      <c r="Z4245">
        <v>6.8703880000000002</v>
      </c>
      <c r="AA4245">
        <v>6.7089569999999998</v>
      </c>
      <c r="AB4245">
        <v>6.5977220000000001</v>
      </c>
      <c r="AC4245">
        <v>6.8361700000000001</v>
      </c>
      <c r="AD4245">
        <v>6.0842070000000001</v>
      </c>
      <c r="AE4245">
        <v>7.1151770000000001</v>
      </c>
      <c r="AF4245">
        <v>7.3481310000000004</v>
      </c>
      <c r="AG4245" s="1" t="s">
        <v>38596</v>
      </c>
      <c r="AH4245">
        <v>6.1421159999999997</v>
      </c>
      <c r="AI4245">
        <v>6.7823349999999998</v>
      </c>
      <c r="AJ4245">
        <v>6.3180370000000003</v>
      </c>
      <c r="AK4245">
        <v>5.9524790000000003</v>
      </c>
      <c r="AL4245">
        <v>6.9078720000000002</v>
      </c>
      <c r="AM4245">
        <v>6.4423069999999996</v>
      </c>
    </row>
    <row r="4246" spans="1:39" x14ac:dyDescent="0.3">
      <c r="A4246">
        <v>4245</v>
      </c>
      <c r="B4246">
        <v>13818</v>
      </c>
      <c r="C4246" s="1" t="s">
        <v>38597</v>
      </c>
      <c r="D4246" s="1" t="s">
        <v>38598</v>
      </c>
      <c r="E4246" s="1" t="s">
        <v>38599</v>
      </c>
      <c r="F4246" s="1" t="s">
        <v>38600</v>
      </c>
      <c r="G4246" s="1" t="s">
        <v>179</v>
      </c>
      <c r="H4246" s="1" t="s">
        <v>38601</v>
      </c>
      <c r="I4246" s="1" t="s">
        <v>38602</v>
      </c>
      <c r="J4246" s="1" t="s">
        <v>14379</v>
      </c>
      <c r="K4246">
        <v>6.5784779999999996</v>
      </c>
      <c r="L4246">
        <v>6.7676420000000004</v>
      </c>
      <c r="M4246">
        <v>6.3650880000000001</v>
      </c>
      <c r="N4246">
        <v>6.7360319999999998</v>
      </c>
      <c r="O4246">
        <v>6.6197080000000001</v>
      </c>
      <c r="P4246">
        <v>7.1209800000000003</v>
      </c>
      <c r="Q4246">
        <v>6.4748229999999998</v>
      </c>
      <c r="R4246" s="1" t="s">
        <v>38603</v>
      </c>
      <c r="S4246">
        <v>6.8812920000000002</v>
      </c>
      <c r="T4246">
        <v>6.5397290000000003</v>
      </c>
      <c r="U4246">
        <v>6.5715880000000002</v>
      </c>
      <c r="V4246">
        <v>7.2034140000000004</v>
      </c>
      <c r="W4246">
        <v>6.1900890000000004</v>
      </c>
      <c r="X4246">
        <v>6.5996680000000003</v>
      </c>
      <c r="Y4246">
        <v>6.5828340000000001</v>
      </c>
      <c r="Z4246">
        <v>6.2716570000000003</v>
      </c>
      <c r="AA4246">
        <v>6.192393</v>
      </c>
      <c r="AB4246">
        <v>6.5173160000000001</v>
      </c>
      <c r="AC4246">
        <v>6.4432770000000001</v>
      </c>
      <c r="AD4246">
        <v>6.1246830000000001</v>
      </c>
      <c r="AE4246">
        <v>6.3837120000000001</v>
      </c>
      <c r="AF4246">
        <v>6.9103500000000002</v>
      </c>
      <c r="AG4246" s="1" t="s">
        <v>38604</v>
      </c>
      <c r="AH4246">
        <v>6.2530020000000004</v>
      </c>
      <c r="AI4246">
        <v>6.130439</v>
      </c>
      <c r="AJ4246">
        <v>6.1258359999999996</v>
      </c>
      <c r="AK4246">
        <v>6.3311679999999999</v>
      </c>
      <c r="AL4246">
        <v>6.2993759999999996</v>
      </c>
      <c r="AM4246">
        <v>6.5164260000000001</v>
      </c>
    </row>
    <row r="4247" spans="1:39" x14ac:dyDescent="0.3">
      <c r="A4247">
        <v>4246</v>
      </c>
      <c r="B4247">
        <v>13819</v>
      </c>
      <c r="C4247" s="1" t="s">
        <v>38605</v>
      </c>
      <c r="D4247" s="1" t="s">
        <v>38606</v>
      </c>
      <c r="E4247" s="1" t="s">
        <v>38607</v>
      </c>
      <c r="F4247" s="1" t="s">
        <v>38608</v>
      </c>
      <c r="G4247" s="1" t="s">
        <v>179</v>
      </c>
      <c r="H4247" s="1" t="s">
        <v>38609</v>
      </c>
      <c r="I4247" s="1" t="s">
        <v>179</v>
      </c>
      <c r="J4247" s="1" t="s">
        <v>38610</v>
      </c>
      <c r="K4247">
        <v>6.4025809999999996</v>
      </c>
      <c r="L4247">
        <v>7.2309910000000004</v>
      </c>
      <c r="M4247">
        <v>6.7799079999999998</v>
      </c>
      <c r="N4247">
        <v>6.266216</v>
      </c>
      <c r="O4247">
        <v>6.6911290000000001</v>
      </c>
      <c r="P4247">
        <v>7.0791769999999996</v>
      </c>
      <c r="Q4247">
        <v>6.1135070000000002</v>
      </c>
      <c r="R4247" s="1" t="s">
        <v>38611</v>
      </c>
      <c r="S4247">
        <v>6.3391339999999996</v>
      </c>
      <c r="T4247">
        <v>6.7955170000000003</v>
      </c>
      <c r="U4247">
        <v>5.9168060000000002</v>
      </c>
      <c r="V4247">
        <v>6.8272940000000002</v>
      </c>
      <c r="W4247">
        <v>6.5042679999999997</v>
      </c>
      <c r="X4247">
        <v>6.3490080000000004</v>
      </c>
      <c r="Y4247">
        <v>6.307868</v>
      </c>
      <c r="Z4247">
        <v>6.9856670000000003</v>
      </c>
      <c r="AA4247">
        <v>6.6614389999999997</v>
      </c>
      <c r="AB4247">
        <v>6.6354860000000002</v>
      </c>
      <c r="AC4247">
        <v>7.0686679999999997</v>
      </c>
      <c r="AD4247">
        <v>6.4014829999999998</v>
      </c>
      <c r="AE4247">
        <v>6.7629320000000002</v>
      </c>
      <c r="AF4247">
        <v>7.1525740000000004</v>
      </c>
      <c r="AG4247" s="1" t="s">
        <v>38612</v>
      </c>
      <c r="AH4247">
        <v>6.1386079999999996</v>
      </c>
      <c r="AI4247">
        <v>6.66838</v>
      </c>
      <c r="AJ4247">
        <v>6.6838569999999997</v>
      </c>
      <c r="AK4247">
        <v>6.6886400000000004</v>
      </c>
      <c r="AL4247">
        <v>5.9584869999999999</v>
      </c>
      <c r="AM4247">
        <v>6.4908400000000004</v>
      </c>
    </row>
    <row r="4248" spans="1:39" x14ac:dyDescent="0.3">
      <c r="A4248">
        <v>4247</v>
      </c>
      <c r="B4248">
        <v>1382</v>
      </c>
      <c r="C4248" s="1" t="s">
        <v>38613</v>
      </c>
      <c r="D4248" s="1" t="s">
        <v>38614</v>
      </c>
      <c r="E4248" s="1" t="s">
        <v>38615</v>
      </c>
      <c r="F4248" s="1" t="s">
        <v>38616</v>
      </c>
      <c r="G4248" s="1" t="s">
        <v>38617</v>
      </c>
      <c r="H4248" s="1" t="s">
        <v>38618</v>
      </c>
      <c r="I4248" s="1" t="s">
        <v>38619</v>
      </c>
      <c r="J4248" s="1" t="s">
        <v>38620</v>
      </c>
      <c r="K4248">
        <v>14.624879999999999</v>
      </c>
      <c r="L4248">
        <v>14.59953</v>
      </c>
      <c r="M4248">
        <v>14.576000000000001</v>
      </c>
      <c r="N4248">
        <v>14.71697</v>
      </c>
      <c r="O4248">
        <v>14.713380000000001</v>
      </c>
      <c r="P4248">
        <v>14.88142</v>
      </c>
      <c r="Q4248">
        <v>14.637420000000001</v>
      </c>
      <c r="R4248" s="1" t="s">
        <v>38621</v>
      </c>
      <c r="S4248">
        <v>14.66661</v>
      </c>
      <c r="T4248">
        <v>14.62731</v>
      </c>
      <c r="U4248">
        <v>14.52319</v>
      </c>
      <c r="V4248">
        <v>14.714119999999999</v>
      </c>
      <c r="W4248">
        <v>14.56443</v>
      </c>
      <c r="X4248">
        <v>14.65067</v>
      </c>
      <c r="Y4248">
        <v>14.57131</v>
      </c>
      <c r="Z4248">
        <v>14.620150000000001</v>
      </c>
      <c r="AA4248">
        <v>14.79213</v>
      </c>
      <c r="AB4248">
        <v>14.679970000000001</v>
      </c>
      <c r="AC4248">
        <v>14.64859</v>
      </c>
      <c r="AD4248">
        <v>14.5997</v>
      </c>
      <c r="AE4248">
        <v>14.42338</v>
      </c>
      <c r="AF4248">
        <v>14.74982</v>
      </c>
      <c r="AG4248" s="1" t="s">
        <v>38622</v>
      </c>
      <c r="AH4248">
        <v>14.54711</v>
      </c>
      <c r="AI4248">
        <v>14.75995</v>
      </c>
      <c r="AJ4248">
        <v>14.50756</v>
      </c>
      <c r="AK4248">
        <v>14.630850000000001</v>
      </c>
      <c r="AL4248">
        <v>14.54044</v>
      </c>
      <c r="AM4248">
        <v>14.446730000000001</v>
      </c>
    </row>
    <row r="4249" spans="1:39" x14ac:dyDescent="0.3">
      <c r="A4249">
        <v>4248</v>
      </c>
      <c r="B4249">
        <v>13820</v>
      </c>
      <c r="C4249" s="1" t="s">
        <v>38623</v>
      </c>
      <c r="D4249" s="1" t="s">
        <v>38624</v>
      </c>
      <c r="E4249" s="1" t="s">
        <v>38625</v>
      </c>
      <c r="F4249" s="1" t="s">
        <v>38626</v>
      </c>
      <c r="G4249" s="1" t="s">
        <v>38627</v>
      </c>
      <c r="H4249" s="1" t="s">
        <v>38628</v>
      </c>
      <c r="I4249" s="1" t="s">
        <v>38629</v>
      </c>
      <c r="J4249" s="1" t="s">
        <v>2296</v>
      </c>
      <c r="K4249">
        <v>7.1154260000000003</v>
      </c>
      <c r="L4249">
        <v>6.217149</v>
      </c>
      <c r="M4249">
        <v>5.7669709999999998</v>
      </c>
      <c r="N4249">
        <v>6.1764570000000001</v>
      </c>
      <c r="O4249">
        <v>6.0060209999999996</v>
      </c>
      <c r="P4249">
        <v>6.6435529999999998</v>
      </c>
      <c r="Q4249">
        <v>6.8489969999999998</v>
      </c>
      <c r="R4249" s="1" t="s">
        <v>38630</v>
      </c>
      <c r="S4249">
        <v>5.9596539999999996</v>
      </c>
      <c r="T4249">
        <v>6.7261090000000001</v>
      </c>
      <c r="U4249">
        <v>6.3663600000000002</v>
      </c>
      <c r="V4249">
        <v>7.059876</v>
      </c>
      <c r="W4249">
        <v>6.1189159999999996</v>
      </c>
      <c r="X4249">
        <v>6.6457480000000002</v>
      </c>
      <c r="Y4249">
        <v>6.6655439999999997</v>
      </c>
      <c r="Z4249">
        <v>6.0214119999999998</v>
      </c>
      <c r="AA4249">
        <v>6.248812</v>
      </c>
      <c r="AB4249">
        <v>6.4656690000000001</v>
      </c>
      <c r="AC4249">
        <v>6.8985719999999997</v>
      </c>
      <c r="AD4249">
        <v>5.9706140000000003</v>
      </c>
      <c r="AE4249">
        <v>6.1179139999999999</v>
      </c>
      <c r="AF4249">
        <v>6.5885870000000004</v>
      </c>
      <c r="AG4249" s="1" t="s">
        <v>38631</v>
      </c>
      <c r="AH4249">
        <v>6.543806</v>
      </c>
      <c r="AI4249">
        <v>6.8743220000000003</v>
      </c>
      <c r="AJ4249">
        <v>6.6016570000000003</v>
      </c>
      <c r="AK4249">
        <v>6.5873270000000002</v>
      </c>
      <c r="AL4249">
        <v>5.8312949999999999</v>
      </c>
      <c r="AM4249">
        <v>6.5141640000000001</v>
      </c>
    </row>
    <row r="4250" spans="1:39" x14ac:dyDescent="0.3">
      <c r="A4250">
        <v>4249</v>
      </c>
      <c r="B4250">
        <v>13821</v>
      </c>
      <c r="C4250" s="1" t="s">
        <v>38632</v>
      </c>
      <c r="D4250" s="1" t="s">
        <v>38633</v>
      </c>
      <c r="E4250" s="1" t="s">
        <v>38634</v>
      </c>
      <c r="F4250" s="1" t="s">
        <v>38635</v>
      </c>
      <c r="G4250" s="1" t="s">
        <v>38636</v>
      </c>
      <c r="H4250" s="1" t="s">
        <v>38637</v>
      </c>
      <c r="I4250" s="1" t="s">
        <v>38638</v>
      </c>
      <c r="J4250" s="1" t="s">
        <v>38639</v>
      </c>
      <c r="K4250">
        <v>6.9913119999999997</v>
      </c>
      <c r="L4250">
        <v>6.4131580000000001</v>
      </c>
      <c r="M4250">
        <v>6.838222</v>
      </c>
      <c r="N4250">
        <v>6.3029909999999996</v>
      </c>
      <c r="O4250">
        <v>6.9722689999999998</v>
      </c>
      <c r="P4250">
        <v>6.3820610000000002</v>
      </c>
      <c r="Q4250">
        <v>6.7829689999999996</v>
      </c>
      <c r="R4250" s="1" t="s">
        <v>38640</v>
      </c>
      <c r="S4250">
        <v>6.4713060000000002</v>
      </c>
      <c r="T4250">
        <v>6.4971620000000003</v>
      </c>
      <c r="U4250">
        <v>6.6195820000000003</v>
      </c>
      <c r="V4250">
        <v>7.1699909999999996</v>
      </c>
      <c r="W4250">
        <v>6.3821139999999996</v>
      </c>
      <c r="X4250">
        <v>6.397348</v>
      </c>
      <c r="Y4250">
        <v>6.2919409999999996</v>
      </c>
      <c r="Z4250">
        <v>6.48977</v>
      </c>
      <c r="AA4250">
        <v>6.5099109999999998</v>
      </c>
      <c r="AB4250">
        <v>6.5225210000000002</v>
      </c>
      <c r="AC4250">
        <v>6.6926969999999999</v>
      </c>
      <c r="AD4250">
        <v>6.8582859999999997</v>
      </c>
      <c r="AE4250">
        <v>7.4875759999999998</v>
      </c>
      <c r="AF4250">
        <v>6.3979350000000004</v>
      </c>
      <c r="AG4250" s="1" t="s">
        <v>38641</v>
      </c>
      <c r="AH4250">
        <v>6.2062169999999997</v>
      </c>
      <c r="AI4250">
        <v>6.8379779999999997</v>
      </c>
      <c r="AJ4250">
        <v>6.0762710000000002</v>
      </c>
      <c r="AK4250">
        <v>6.3347879999999996</v>
      </c>
      <c r="AL4250">
        <v>6.6733120000000001</v>
      </c>
      <c r="AM4250">
        <v>6.3649719999999999</v>
      </c>
    </row>
    <row r="4251" spans="1:39" x14ac:dyDescent="0.3">
      <c r="A4251">
        <v>4250</v>
      </c>
      <c r="B4251">
        <v>13822</v>
      </c>
      <c r="C4251" s="1" t="s">
        <v>38642</v>
      </c>
      <c r="D4251" s="1" t="s">
        <v>38643</v>
      </c>
      <c r="E4251" s="1" t="s">
        <v>38644</v>
      </c>
      <c r="F4251" s="1" t="s">
        <v>38645</v>
      </c>
      <c r="G4251" s="1" t="s">
        <v>179</v>
      </c>
      <c r="H4251" s="1" t="s">
        <v>38646</v>
      </c>
      <c r="I4251" s="1" t="s">
        <v>179</v>
      </c>
      <c r="J4251" s="1" t="s">
        <v>38647</v>
      </c>
      <c r="K4251">
        <v>6.753304</v>
      </c>
      <c r="L4251">
        <v>7.3767160000000001</v>
      </c>
      <c r="M4251">
        <v>6.4977039999999997</v>
      </c>
      <c r="N4251">
        <v>6.4558160000000004</v>
      </c>
      <c r="O4251">
        <v>6.5830710000000003</v>
      </c>
      <c r="P4251">
        <v>5.9410069999999999</v>
      </c>
      <c r="Q4251">
        <v>5.6952020000000001</v>
      </c>
      <c r="R4251" s="1" t="s">
        <v>38648</v>
      </c>
      <c r="S4251">
        <v>6.537642</v>
      </c>
      <c r="T4251">
        <v>6.5023439999999999</v>
      </c>
      <c r="U4251">
        <v>6.2115210000000003</v>
      </c>
      <c r="V4251">
        <v>6.6085089999999997</v>
      </c>
      <c r="W4251">
        <v>6.2141520000000003</v>
      </c>
      <c r="X4251">
        <v>6.5627700000000004</v>
      </c>
      <c r="Y4251">
        <v>6.298044</v>
      </c>
      <c r="Z4251">
        <v>6.0712250000000001</v>
      </c>
      <c r="AA4251">
        <v>6.1521169999999996</v>
      </c>
      <c r="AB4251">
        <v>5.9203609999999998</v>
      </c>
      <c r="AC4251">
        <v>6.1954469999999997</v>
      </c>
      <c r="AD4251">
        <v>6.6300619999999997</v>
      </c>
      <c r="AE4251">
        <v>6.5583489999999998</v>
      </c>
      <c r="AF4251">
        <v>6.0951769999999996</v>
      </c>
      <c r="AG4251" s="1" t="s">
        <v>38649</v>
      </c>
      <c r="AH4251">
        <v>6.2128209999999999</v>
      </c>
      <c r="AI4251">
        <v>6.779585</v>
      </c>
      <c r="AJ4251">
        <v>6.083647</v>
      </c>
      <c r="AK4251">
        <v>6.6276390000000003</v>
      </c>
      <c r="AL4251">
        <v>7.0124909999999998</v>
      </c>
      <c r="AM4251">
        <v>6.478917</v>
      </c>
    </row>
    <row r="4252" spans="1:39" x14ac:dyDescent="0.3">
      <c r="A4252">
        <v>4251</v>
      </c>
      <c r="B4252">
        <v>13823</v>
      </c>
      <c r="C4252" s="1" t="s">
        <v>38650</v>
      </c>
      <c r="D4252" s="1" t="s">
        <v>38651</v>
      </c>
      <c r="E4252" s="1" t="s">
        <v>38652</v>
      </c>
      <c r="F4252" s="1" t="s">
        <v>38653</v>
      </c>
      <c r="G4252" s="1" t="s">
        <v>179</v>
      </c>
      <c r="H4252" s="1" t="s">
        <v>38654</v>
      </c>
      <c r="I4252" s="1" t="s">
        <v>38655</v>
      </c>
      <c r="J4252" s="1" t="s">
        <v>1688</v>
      </c>
      <c r="K4252">
        <v>6.7446190000000001</v>
      </c>
      <c r="L4252">
        <v>6.7625970000000004</v>
      </c>
      <c r="M4252">
        <v>6.2654550000000002</v>
      </c>
      <c r="N4252">
        <v>6.1151099999999996</v>
      </c>
      <c r="O4252">
        <v>6.6153190000000004</v>
      </c>
      <c r="P4252">
        <v>6.5904449999999999</v>
      </c>
      <c r="Q4252">
        <v>6.386565</v>
      </c>
      <c r="R4252" s="1" t="s">
        <v>38656</v>
      </c>
      <c r="S4252">
        <v>6.3798469999999998</v>
      </c>
      <c r="T4252">
        <v>5.9383049999999997</v>
      </c>
      <c r="U4252">
        <v>6.419746</v>
      </c>
      <c r="V4252">
        <v>6.747223</v>
      </c>
      <c r="W4252">
        <v>6.6586749999999997</v>
      </c>
      <c r="X4252">
        <v>6.3183559999999996</v>
      </c>
      <c r="Y4252">
        <v>6.6215760000000001</v>
      </c>
      <c r="Z4252">
        <v>6.528842</v>
      </c>
      <c r="AA4252">
        <v>6.3580420000000002</v>
      </c>
      <c r="AB4252">
        <v>6.0395560000000001</v>
      </c>
      <c r="AC4252">
        <v>6.1119500000000002</v>
      </c>
      <c r="AD4252">
        <v>5.8900230000000002</v>
      </c>
      <c r="AE4252">
        <v>6.6278769999999998</v>
      </c>
      <c r="AF4252">
        <v>6.4380680000000003</v>
      </c>
      <c r="AG4252" s="1" t="s">
        <v>38657</v>
      </c>
      <c r="AH4252">
        <v>5.8511850000000001</v>
      </c>
      <c r="AI4252">
        <v>6.7439840000000002</v>
      </c>
      <c r="AJ4252">
        <v>6.5427999999999997</v>
      </c>
      <c r="AK4252">
        <v>6.1146029999999998</v>
      </c>
      <c r="AL4252">
        <v>6.4698399999999996</v>
      </c>
      <c r="AM4252">
        <v>6.2875160000000001</v>
      </c>
    </row>
    <row r="4253" spans="1:39" x14ac:dyDescent="0.3">
      <c r="A4253">
        <v>4252</v>
      </c>
      <c r="B4253">
        <v>13824</v>
      </c>
      <c r="C4253" s="1" t="s">
        <v>38658</v>
      </c>
      <c r="D4253" s="1" t="s">
        <v>38659</v>
      </c>
      <c r="E4253" s="1" t="s">
        <v>38660</v>
      </c>
      <c r="F4253" s="1" t="s">
        <v>179</v>
      </c>
      <c r="G4253" s="1" t="s">
        <v>179</v>
      </c>
      <c r="H4253" s="1" t="s">
        <v>38661</v>
      </c>
      <c r="I4253" s="1" t="s">
        <v>179</v>
      </c>
      <c r="J4253" s="1" t="s">
        <v>38662</v>
      </c>
      <c r="K4253">
        <v>5.3953009999999999</v>
      </c>
      <c r="L4253">
        <v>5.9566689999999998</v>
      </c>
      <c r="M4253">
        <v>5.6156740000000003</v>
      </c>
      <c r="N4253">
        <v>5.5339049999999999</v>
      </c>
      <c r="O4253">
        <v>5.0037710000000004</v>
      </c>
      <c r="P4253">
        <v>5.6007470000000001</v>
      </c>
      <c r="Q4253">
        <v>5.3516950000000003</v>
      </c>
      <c r="R4253" s="1" t="s">
        <v>38663</v>
      </c>
      <c r="S4253">
        <v>5.1080310000000004</v>
      </c>
      <c r="T4253">
        <v>5.0149699999999999</v>
      </c>
      <c r="U4253">
        <v>6.065429</v>
      </c>
      <c r="V4253">
        <v>5.9866469999999996</v>
      </c>
      <c r="W4253">
        <v>4.9758789999999999</v>
      </c>
      <c r="X4253">
        <v>5.1822819999999998</v>
      </c>
      <c r="Y4253">
        <v>5.5720130000000001</v>
      </c>
      <c r="Z4253">
        <v>6.0170029999999999</v>
      </c>
      <c r="AA4253">
        <v>5.7197079999999998</v>
      </c>
      <c r="AB4253">
        <v>5.8504779999999998</v>
      </c>
      <c r="AC4253">
        <v>6.4372990000000003</v>
      </c>
      <c r="AD4253">
        <v>4.9776540000000002</v>
      </c>
      <c r="AE4253">
        <v>5.3839110000000003</v>
      </c>
      <c r="AF4253">
        <v>5.1433200000000001</v>
      </c>
      <c r="AG4253" s="1" t="s">
        <v>38664</v>
      </c>
      <c r="AH4253">
        <v>6.1368070000000001</v>
      </c>
      <c r="AI4253">
        <v>5.0404679999999997</v>
      </c>
      <c r="AJ4253">
        <v>6.1081950000000003</v>
      </c>
      <c r="AK4253">
        <v>5.2751229999999998</v>
      </c>
      <c r="AL4253">
        <v>5.0062939999999996</v>
      </c>
      <c r="AM4253">
        <v>5.2988020000000002</v>
      </c>
    </row>
    <row r="4254" spans="1:39" x14ac:dyDescent="0.3">
      <c r="A4254">
        <v>4253</v>
      </c>
      <c r="B4254">
        <v>13825</v>
      </c>
      <c r="C4254" s="1" t="s">
        <v>38665</v>
      </c>
      <c r="D4254" s="1" t="s">
        <v>38666</v>
      </c>
      <c r="E4254" s="1" t="s">
        <v>38667</v>
      </c>
      <c r="F4254" s="1" t="s">
        <v>38668</v>
      </c>
      <c r="G4254" s="1" t="s">
        <v>38669</v>
      </c>
      <c r="H4254" s="1" t="s">
        <v>38670</v>
      </c>
      <c r="I4254" s="1" t="s">
        <v>38671</v>
      </c>
      <c r="J4254" s="1" t="s">
        <v>38672</v>
      </c>
      <c r="K4254">
        <v>5.9405489999999999</v>
      </c>
      <c r="L4254">
        <v>6.2697310000000002</v>
      </c>
      <c r="M4254">
        <v>6.5009990000000002</v>
      </c>
      <c r="N4254">
        <v>6.016508</v>
      </c>
      <c r="O4254">
        <v>5.8895660000000003</v>
      </c>
      <c r="P4254">
        <v>6.391832</v>
      </c>
      <c r="Q4254">
        <v>5.9906769999999998</v>
      </c>
      <c r="R4254" s="1" t="s">
        <v>38673</v>
      </c>
      <c r="S4254">
        <v>6.2759470000000004</v>
      </c>
      <c r="T4254">
        <v>6.1433179999999998</v>
      </c>
      <c r="U4254">
        <v>6.1531390000000004</v>
      </c>
      <c r="V4254">
        <v>6.1267290000000001</v>
      </c>
      <c r="W4254">
        <v>6.4929670000000002</v>
      </c>
      <c r="X4254">
        <v>5.8187179999999996</v>
      </c>
      <c r="Y4254">
        <v>6.1862909999999998</v>
      </c>
      <c r="Z4254">
        <v>6.1603240000000001</v>
      </c>
      <c r="AA4254">
        <v>6.3780710000000003</v>
      </c>
      <c r="AB4254">
        <v>6.2105889999999997</v>
      </c>
      <c r="AC4254">
        <v>5.6015129999999997</v>
      </c>
      <c r="AD4254">
        <v>6.5884790000000004</v>
      </c>
      <c r="AE4254">
        <v>6.3022539999999996</v>
      </c>
      <c r="AF4254">
        <v>5.8663119999999997</v>
      </c>
      <c r="AG4254" s="1" t="s">
        <v>38674</v>
      </c>
      <c r="AH4254">
        <v>6.345288</v>
      </c>
      <c r="AI4254">
        <v>5.8258340000000004</v>
      </c>
      <c r="AJ4254">
        <v>6.5121669999999998</v>
      </c>
      <c r="AK4254">
        <v>6.3904889999999996</v>
      </c>
      <c r="AL4254">
        <v>6.3841559999999999</v>
      </c>
      <c r="AM4254">
        <v>6.3748870000000002</v>
      </c>
    </row>
    <row r="4255" spans="1:39" x14ac:dyDescent="0.3">
      <c r="A4255">
        <v>4254</v>
      </c>
      <c r="B4255">
        <v>13826</v>
      </c>
      <c r="C4255" s="1" t="s">
        <v>38675</v>
      </c>
      <c r="D4255" s="1" t="s">
        <v>38676</v>
      </c>
      <c r="E4255" s="1" t="s">
        <v>38677</v>
      </c>
      <c r="F4255" s="1" t="s">
        <v>38678</v>
      </c>
      <c r="G4255" s="1" t="s">
        <v>179</v>
      </c>
      <c r="H4255" s="1" t="s">
        <v>38679</v>
      </c>
      <c r="I4255" s="1" t="s">
        <v>179</v>
      </c>
      <c r="J4255" s="1" t="s">
        <v>23694</v>
      </c>
      <c r="K4255">
        <v>6.4262870000000003</v>
      </c>
      <c r="L4255">
        <v>5.7339349999999998</v>
      </c>
      <c r="M4255">
        <v>5.8543409999999998</v>
      </c>
      <c r="N4255">
        <v>6.182372</v>
      </c>
      <c r="O4255">
        <v>6.6970590000000003</v>
      </c>
      <c r="P4255">
        <v>6.4857440000000004</v>
      </c>
      <c r="Q4255">
        <v>6.3349149999999996</v>
      </c>
      <c r="R4255" s="1" t="s">
        <v>38680</v>
      </c>
      <c r="S4255">
        <v>6.826365</v>
      </c>
      <c r="T4255">
        <v>6.0462400000000001</v>
      </c>
      <c r="U4255">
        <v>6.313034</v>
      </c>
      <c r="V4255">
        <v>6.1035300000000001</v>
      </c>
      <c r="W4255">
        <v>6.1975290000000003</v>
      </c>
      <c r="X4255">
        <v>5.9746430000000004</v>
      </c>
      <c r="Y4255">
        <v>6.3351629999999997</v>
      </c>
      <c r="Z4255">
        <v>6.2142090000000003</v>
      </c>
      <c r="AA4255">
        <v>6.4055390000000001</v>
      </c>
      <c r="AB4255">
        <v>6.3607500000000003</v>
      </c>
      <c r="AC4255">
        <v>5.7618900000000002</v>
      </c>
      <c r="AD4255">
        <v>5.8318079999999997</v>
      </c>
      <c r="AE4255">
        <v>6.2306699999999999</v>
      </c>
      <c r="AF4255">
        <v>6.6251239999999996</v>
      </c>
      <c r="AG4255" s="1" t="s">
        <v>38681</v>
      </c>
      <c r="AH4255">
        <v>5.4530430000000001</v>
      </c>
      <c r="AI4255">
        <v>6.4286149999999997</v>
      </c>
      <c r="AJ4255">
        <v>5.9777360000000002</v>
      </c>
      <c r="AK4255">
        <v>6.3693460000000002</v>
      </c>
      <c r="AL4255">
        <v>5.8690429999999996</v>
      </c>
      <c r="AM4255">
        <v>6.6048730000000004</v>
      </c>
    </row>
    <row r="4256" spans="1:39" x14ac:dyDescent="0.3">
      <c r="A4256">
        <v>4255</v>
      </c>
      <c r="B4256">
        <v>13827</v>
      </c>
      <c r="C4256" s="1" t="s">
        <v>38682</v>
      </c>
      <c r="D4256" s="1" t="s">
        <v>38683</v>
      </c>
      <c r="E4256" s="1" t="s">
        <v>38684</v>
      </c>
      <c r="F4256" s="1" t="s">
        <v>38685</v>
      </c>
      <c r="G4256" s="1" t="s">
        <v>38686</v>
      </c>
      <c r="H4256" s="1" t="s">
        <v>38687</v>
      </c>
      <c r="I4256" s="1" t="s">
        <v>38688</v>
      </c>
      <c r="J4256" s="1" t="s">
        <v>3809</v>
      </c>
      <c r="K4256">
        <v>4.2395230000000002</v>
      </c>
      <c r="L4256">
        <v>4.8667720000000001</v>
      </c>
      <c r="M4256">
        <v>4.7307379999999997</v>
      </c>
      <c r="N4256">
        <v>5.5584090000000002</v>
      </c>
      <c r="O4256">
        <v>4.5031489999999996</v>
      </c>
      <c r="P4256">
        <v>4.7553489999999998</v>
      </c>
      <c r="Q4256">
        <v>4.7221580000000003</v>
      </c>
      <c r="R4256" s="1" t="s">
        <v>38689</v>
      </c>
      <c r="S4256">
        <v>4.5945549999999997</v>
      </c>
      <c r="T4256">
        <v>4.5130080000000001</v>
      </c>
      <c r="U4256">
        <v>4.4770029999999998</v>
      </c>
      <c r="V4256">
        <v>5.1745669999999997</v>
      </c>
      <c r="W4256">
        <v>4.6796829999999998</v>
      </c>
      <c r="X4256">
        <v>4.9033129999999998</v>
      </c>
      <c r="Y4256">
        <v>4.6565789999999998</v>
      </c>
      <c r="Z4256">
        <v>4.5705109999999998</v>
      </c>
      <c r="AA4256">
        <v>4.2090189999999996</v>
      </c>
      <c r="AB4256">
        <v>4.2335349999999998</v>
      </c>
      <c r="AC4256">
        <v>4.20146</v>
      </c>
      <c r="AD4256">
        <v>4.2390280000000002</v>
      </c>
      <c r="AE4256">
        <v>4.3996209999999998</v>
      </c>
      <c r="AF4256">
        <v>5.1480790000000001</v>
      </c>
      <c r="AG4256" s="1" t="s">
        <v>38690</v>
      </c>
      <c r="AH4256">
        <v>4.5164989999999996</v>
      </c>
      <c r="AI4256">
        <v>4.5943490000000002</v>
      </c>
      <c r="AJ4256">
        <v>4.3161940000000003</v>
      </c>
      <c r="AK4256">
        <v>4.8879849999999996</v>
      </c>
      <c r="AL4256">
        <v>4.5053710000000002</v>
      </c>
      <c r="AM4256">
        <v>5.0320270000000002</v>
      </c>
    </row>
    <row r="4257" spans="1:39" x14ac:dyDescent="0.3">
      <c r="A4257">
        <v>4256</v>
      </c>
      <c r="B4257">
        <v>13828</v>
      </c>
      <c r="C4257" s="1" t="s">
        <v>38691</v>
      </c>
      <c r="D4257" s="1" t="s">
        <v>38692</v>
      </c>
      <c r="E4257" s="1" t="s">
        <v>38693</v>
      </c>
      <c r="F4257" s="1" t="s">
        <v>179</v>
      </c>
      <c r="G4257" s="1" t="s">
        <v>179</v>
      </c>
      <c r="H4257" s="1" t="s">
        <v>38694</v>
      </c>
      <c r="I4257" s="1" t="s">
        <v>179</v>
      </c>
      <c r="J4257" s="1" t="s">
        <v>20337</v>
      </c>
      <c r="K4257">
        <v>6.4330379999999998</v>
      </c>
      <c r="L4257">
        <v>6.0325379999999997</v>
      </c>
      <c r="M4257">
        <v>6.6885019999999997</v>
      </c>
      <c r="N4257">
        <v>6.6634479999999998</v>
      </c>
      <c r="O4257">
        <v>6.5248889999999999</v>
      </c>
      <c r="P4257">
        <v>7.0220019999999996</v>
      </c>
      <c r="Q4257">
        <v>6.4777979999999999</v>
      </c>
      <c r="R4257" s="1" t="s">
        <v>38695</v>
      </c>
      <c r="S4257">
        <v>6.6894819999999999</v>
      </c>
      <c r="T4257">
        <v>6.1819249999999997</v>
      </c>
      <c r="U4257">
        <v>6.3152699999999999</v>
      </c>
      <c r="V4257">
        <v>6.8515579999999998</v>
      </c>
      <c r="W4257">
        <v>6.3179239999999997</v>
      </c>
      <c r="X4257">
        <v>6.4996679999999998</v>
      </c>
      <c r="Y4257">
        <v>6.6285769999999999</v>
      </c>
      <c r="Z4257">
        <v>6.4132499999999997</v>
      </c>
      <c r="AA4257">
        <v>6.5546129999999998</v>
      </c>
      <c r="AB4257">
        <v>6.9510149999999999</v>
      </c>
      <c r="AC4257">
        <v>6.7346079999999997</v>
      </c>
      <c r="AD4257">
        <v>5.9790850000000004</v>
      </c>
      <c r="AE4257">
        <v>6.7062520000000001</v>
      </c>
      <c r="AF4257">
        <v>6.5933989999999998</v>
      </c>
      <c r="AG4257" s="1" t="s">
        <v>38696</v>
      </c>
      <c r="AH4257">
        <v>6.4411870000000002</v>
      </c>
      <c r="AI4257">
        <v>6.4426129999999997</v>
      </c>
      <c r="AJ4257">
        <v>6.288335</v>
      </c>
      <c r="AK4257">
        <v>6.5920670000000001</v>
      </c>
      <c r="AL4257">
        <v>6.3639609999999998</v>
      </c>
      <c r="AM4257">
        <v>5.6252709999999997</v>
      </c>
    </row>
    <row r="4258" spans="1:39" x14ac:dyDescent="0.3">
      <c r="A4258">
        <v>4257</v>
      </c>
      <c r="B4258">
        <v>13829</v>
      </c>
      <c r="C4258" s="1" t="s">
        <v>38697</v>
      </c>
      <c r="D4258" s="1" t="s">
        <v>38698</v>
      </c>
      <c r="E4258" s="1" t="s">
        <v>38699</v>
      </c>
      <c r="F4258" s="1" t="s">
        <v>38700</v>
      </c>
      <c r="G4258" s="1" t="s">
        <v>38701</v>
      </c>
      <c r="H4258" s="1" t="s">
        <v>38702</v>
      </c>
      <c r="I4258" s="1" t="s">
        <v>38703</v>
      </c>
      <c r="J4258" s="1" t="s">
        <v>18107</v>
      </c>
      <c r="K4258">
        <v>5.4804919999999999</v>
      </c>
      <c r="L4258">
        <v>5.6863429999999999</v>
      </c>
      <c r="M4258">
        <v>6.7912379999999999</v>
      </c>
      <c r="N4258">
        <v>6.08474</v>
      </c>
      <c r="O4258">
        <v>6.2020590000000002</v>
      </c>
      <c r="P4258">
        <v>6.0550249999999997</v>
      </c>
      <c r="Q4258">
        <v>5.9892190000000003</v>
      </c>
      <c r="R4258" s="1" t="s">
        <v>38704</v>
      </c>
      <c r="S4258">
        <v>5.4910560000000004</v>
      </c>
      <c r="T4258">
        <v>6.3408280000000001</v>
      </c>
      <c r="U4258">
        <v>6.6161209999999997</v>
      </c>
      <c r="V4258">
        <v>6.2281050000000002</v>
      </c>
      <c r="W4258">
        <v>5.5902510000000003</v>
      </c>
      <c r="X4258">
        <v>5.7495620000000001</v>
      </c>
      <c r="Y4258">
        <v>5.5631919999999999</v>
      </c>
      <c r="Z4258">
        <v>5.4620150000000001</v>
      </c>
      <c r="AA4258">
        <v>6.2155360000000002</v>
      </c>
      <c r="AB4258">
        <v>6.42835</v>
      </c>
      <c r="AC4258">
        <v>5.5275040000000004</v>
      </c>
      <c r="AD4258">
        <v>6.7405650000000001</v>
      </c>
      <c r="AE4258">
        <v>7.0726440000000004</v>
      </c>
      <c r="AF4258">
        <v>6.4040460000000001</v>
      </c>
      <c r="AG4258" s="1" t="s">
        <v>38705</v>
      </c>
      <c r="AH4258">
        <v>6.0874649999999999</v>
      </c>
      <c r="AI4258">
        <v>6.1506749999999997</v>
      </c>
      <c r="AJ4258">
        <v>6.2625789999999997</v>
      </c>
      <c r="AK4258">
        <v>5.373685</v>
      </c>
      <c r="AL4258">
        <v>5.8257329999999996</v>
      </c>
      <c r="AM4258">
        <v>5.9048189999999998</v>
      </c>
    </row>
    <row r="4259" spans="1:39" x14ac:dyDescent="0.3">
      <c r="A4259">
        <v>4258</v>
      </c>
      <c r="B4259">
        <v>1383</v>
      </c>
      <c r="C4259" s="1" t="s">
        <v>38706</v>
      </c>
      <c r="D4259" s="1" t="s">
        <v>38707</v>
      </c>
      <c r="E4259" s="1" t="s">
        <v>38708</v>
      </c>
      <c r="F4259" s="1" t="s">
        <v>38709</v>
      </c>
      <c r="G4259" s="1" t="s">
        <v>38710</v>
      </c>
      <c r="H4259" s="1" t="s">
        <v>38711</v>
      </c>
      <c r="I4259" s="1" t="s">
        <v>38712</v>
      </c>
      <c r="J4259" s="1" t="s">
        <v>38713</v>
      </c>
      <c r="K4259">
        <v>14.813499999999999</v>
      </c>
      <c r="L4259">
        <v>14.918060000000001</v>
      </c>
      <c r="M4259">
        <v>15.163360000000001</v>
      </c>
      <c r="N4259">
        <v>15.108700000000001</v>
      </c>
      <c r="O4259">
        <v>14.63006</v>
      </c>
      <c r="P4259">
        <v>14.89268</v>
      </c>
      <c r="Q4259">
        <v>15.04161</v>
      </c>
      <c r="R4259" s="1" t="s">
        <v>38714</v>
      </c>
      <c r="S4259">
        <v>14.83967</v>
      </c>
      <c r="T4259">
        <v>14.931100000000001</v>
      </c>
      <c r="U4259">
        <v>14.94097</v>
      </c>
      <c r="V4259">
        <v>14.86375</v>
      </c>
      <c r="W4259">
        <v>14.8856</v>
      </c>
      <c r="X4259">
        <v>15.10327</v>
      </c>
      <c r="Y4259">
        <v>14.805300000000001</v>
      </c>
      <c r="Z4259">
        <v>15.017989999999999</v>
      </c>
      <c r="AA4259">
        <v>14.80321</v>
      </c>
      <c r="AB4259">
        <v>14.80768</v>
      </c>
      <c r="AC4259">
        <v>14.82799</v>
      </c>
      <c r="AD4259">
        <v>15.15813</v>
      </c>
      <c r="AE4259">
        <v>14.999370000000001</v>
      </c>
      <c r="AF4259">
        <v>14.92582</v>
      </c>
      <c r="AG4259" s="1" t="s">
        <v>38715</v>
      </c>
      <c r="AH4259">
        <v>14.96505</v>
      </c>
      <c r="AI4259">
        <v>14.740209999999999</v>
      </c>
      <c r="AJ4259">
        <v>15.095039999999999</v>
      </c>
      <c r="AK4259">
        <v>15.14827</v>
      </c>
      <c r="AL4259">
        <v>14.960150000000001</v>
      </c>
      <c r="AM4259">
        <v>14.90117</v>
      </c>
    </row>
    <row r="4260" spans="1:39" x14ac:dyDescent="0.3">
      <c r="A4260">
        <v>4259</v>
      </c>
      <c r="B4260">
        <v>13830</v>
      </c>
      <c r="C4260" s="1" t="s">
        <v>38716</v>
      </c>
      <c r="D4260" s="1" t="s">
        <v>38717</v>
      </c>
      <c r="E4260" s="1" t="s">
        <v>38718</v>
      </c>
      <c r="F4260" s="1" t="s">
        <v>38719</v>
      </c>
      <c r="G4260" s="1" t="s">
        <v>38720</v>
      </c>
      <c r="H4260" s="1" t="s">
        <v>38721</v>
      </c>
      <c r="I4260" s="1" t="s">
        <v>179</v>
      </c>
      <c r="J4260" s="1" t="s">
        <v>38639</v>
      </c>
      <c r="K4260">
        <v>6.0584429999999996</v>
      </c>
      <c r="L4260">
        <v>6.1682790000000001</v>
      </c>
      <c r="M4260">
        <v>6.2268049999999997</v>
      </c>
      <c r="N4260">
        <v>5.8401759999999996</v>
      </c>
      <c r="O4260">
        <v>6.3403260000000001</v>
      </c>
      <c r="P4260">
        <v>6.2952370000000002</v>
      </c>
      <c r="Q4260">
        <v>5.9495290000000001</v>
      </c>
      <c r="R4260" s="1" t="s">
        <v>38722</v>
      </c>
      <c r="S4260">
        <v>6.0109750000000002</v>
      </c>
      <c r="T4260">
        <v>5.5945419999999997</v>
      </c>
      <c r="U4260">
        <v>6.2379860000000003</v>
      </c>
      <c r="V4260">
        <v>6.3316179999999997</v>
      </c>
      <c r="W4260">
        <v>6.2407170000000001</v>
      </c>
      <c r="X4260">
        <v>5.8036310000000002</v>
      </c>
      <c r="Y4260">
        <v>5.7144209999999998</v>
      </c>
      <c r="Z4260">
        <v>5.5526679999999997</v>
      </c>
      <c r="AA4260">
        <v>6.2308859999999999</v>
      </c>
      <c r="AB4260">
        <v>6.4838230000000001</v>
      </c>
      <c r="AC4260">
        <v>5.977754</v>
      </c>
      <c r="AD4260">
        <v>5.6524369999999999</v>
      </c>
      <c r="AE4260">
        <v>5.3337979999999998</v>
      </c>
      <c r="AF4260">
        <v>6.2563040000000001</v>
      </c>
      <c r="AG4260" s="1" t="s">
        <v>38723</v>
      </c>
      <c r="AH4260">
        <v>6.0471199999999996</v>
      </c>
      <c r="AI4260">
        <v>5.9323839999999999</v>
      </c>
      <c r="AJ4260">
        <v>5.6846439999999996</v>
      </c>
      <c r="AK4260">
        <v>5.3303419999999999</v>
      </c>
      <c r="AL4260">
        <v>5.5840899999999998</v>
      </c>
      <c r="AM4260">
        <v>5.1875249999999999</v>
      </c>
    </row>
    <row r="4261" spans="1:39" x14ac:dyDescent="0.3">
      <c r="A4261">
        <v>4260</v>
      </c>
      <c r="B4261">
        <v>13831</v>
      </c>
      <c r="C4261" s="1" t="s">
        <v>38724</v>
      </c>
      <c r="D4261" s="1" t="s">
        <v>38725</v>
      </c>
      <c r="E4261" s="1" t="s">
        <v>38726</v>
      </c>
      <c r="F4261" s="1" t="s">
        <v>38727</v>
      </c>
      <c r="G4261" s="1" t="s">
        <v>38728</v>
      </c>
      <c r="H4261" s="1" t="s">
        <v>38729</v>
      </c>
      <c r="I4261" s="1" t="s">
        <v>38730</v>
      </c>
      <c r="J4261" s="1" t="s">
        <v>38731</v>
      </c>
      <c r="K4261">
        <v>6.6262920000000003</v>
      </c>
      <c r="L4261">
        <v>6.4147920000000003</v>
      </c>
      <c r="M4261">
        <v>5.5533450000000002</v>
      </c>
      <c r="N4261">
        <v>6.1365550000000004</v>
      </c>
      <c r="O4261">
        <v>6.1876280000000001</v>
      </c>
      <c r="P4261">
        <v>6.4432090000000004</v>
      </c>
      <c r="Q4261">
        <v>5.6953659999999999</v>
      </c>
      <c r="R4261" s="1" t="s">
        <v>38732</v>
      </c>
      <c r="S4261">
        <v>6.5330450000000004</v>
      </c>
      <c r="T4261">
        <v>6.4451330000000002</v>
      </c>
      <c r="U4261">
        <v>6.1442870000000003</v>
      </c>
      <c r="V4261">
        <v>7.1310989999999999</v>
      </c>
      <c r="W4261">
        <v>6.2718530000000001</v>
      </c>
      <c r="X4261">
        <v>6.2785409999999997</v>
      </c>
      <c r="Y4261">
        <v>6.1776179999999998</v>
      </c>
      <c r="Z4261">
        <v>6.1513530000000003</v>
      </c>
      <c r="AA4261">
        <v>6.14947</v>
      </c>
      <c r="AB4261">
        <v>6.0697279999999996</v>
      </c>
      <c r="AC4261">
        <v>6.0705739999999997</v>
      </c>
      <c r="AD4261">
        <v>6.4387449999999999</v>
      </c>
      <c r="AE4261">
        <v>5.4419459999999997</v>
      </c>
      <c r="AF4261">
        <v>6.3996139999999997</v>
      </c>
      <c r="AG4261" s="1" t="s">
        <v>38733</v>
      </c>
      <c r="AH4261">
        <v>6.1400350000000001</v>
      </c>
      <c r="AI4261">
        <v>6.442056</v>
      </c>
      <c r="AJ4261">
        <v>6.3807349999999996</v>
      </c>
      <c r="AK4261">
        <v>6.0735150000000004</v>
      </c>
      <c r="AL4261">
        <v>6.5824069999999999</v>
      </c>
      <c r="AM4261">
        <v>5.9602380000000004</v>
      </c>
    </row>
    <row r="4262" spans="1:39" x14ac:dyDescent="0.3">
      <c r="A4262">
        <v>4261</v>
      </c>
      <c r="B4262">
        <v>13832</v>
      </c>
      <c r="C4262" s="1" t="s">
        <v>38734</v>
      </c>
      <c r="D4262" s="1" t="s">
        <v>38735</v>
      </c>
      <c r="E4262" s="1" t="s">
        <v>38736</v>
      </c>
      <c r="F4262" s="1" t="s">
        <v>38737</v>
      </c>
      <c r="G4262" s="1" t="s">
        <v>179</v>
      </c>
      <c r="H4262" s="1" t="s">
        <v>38738</v>
      </c>
      <c r="I4262" s="1" t="s">
        <v>38739</v>
      </c>
      <c r="J4262" s="1" t="s">
        <v>26829</v>
      </c>
      <c r="K4262">
        <v>6.4439080000000004</v>
      </c>
      <c r="L4262">
        <v>6.7350830000000004</v>
      </c>
      <c r="M4262">
        <v>6.0638420000000002</v>
      </c>
      <c r="N4262">
        <v>6.0236660000000004</v>
      </c>
      <c r="O4262">
        <v>6.4849589999999999</v>
      </c>
      <c r="P4262">
        <v>6.8652129999999998</v>
      </c>
      <c r="Q4262">
        <v>6.9054739999999999</v>
      </c>
      <c r="R4262" s="1" t="s">
        <v>38740</v>
      </c>
      <c r="S4262">
        <v>6.5450819999999998</v>
      </c>
      <c r="T4262">
        <v>6.5516880000000004</v>
      </c>
      <c r="U4262">
        <v>6.2211439999999998</v>
      </c>
      <c r="V4262">
        <v>7.3130839999999999</v>
      </c>
      <c r="W4262">
        <v>6.3897399999999998</v>
      </c>
      <c r="X4262">
        <v>6.2302390000000001</v>
      </c>
      <c r="Y4262">
        <v>6.7361190000000004</v>
      </c>
      <c r="Z4262">
        <v>6.1009200000000003</v>
      </c>
      <c r="AA4262">
        <v>6.5088039999999996</v>
      </c>
      <c r="AB4262">
        <v>6.1531840000000004</v>
      </c>
      <c r="AC4262">
        <v>6.3554019999999998</v>
      </c>
      <c r="AD4262">
        <v>6.0305949999999999</v>
      </c>
      <c r="AE4262">
        <v>6.4287159999999997</v>
      </c>
      <c r="AF4262">
        <v>7.1058320000000004</v>
      </c>
      <c r="AG4262" s="1" t="s">
        <v>38741</v>
      </c>
      <c r="AH4262">
        <v>6.509442</v>
      </c>
      <c r="AI4262">
        <v>6.6989749999999999</v>
      </c>
      <c r="AJ4262">
        <v>6.2646699999999997</v>
      </c>
      <c r="AK4262">
        <v>6.2903830000000003</v>
      </c>
      <c r="AL4262">
        <v>6.2080669999999998</v>
      </c>
      <c r="AM4262">
        <v>6.7024049999999997</v>
      </c>
    </row>
    <row r="4263" spans="1:39" x14ac:dyDescent="0.3">
      <c r="A4263">
        <v>4262</v>
      </c>
      <c r="B4263">
        <v>13833</v>
      </c>
      <c r="C4263" s="1" t="s">
        <v>38742</v>
      </c>
      <c r="D4263" s="1" t="s">
        <v>38743</v>
      </c>
      <c r="E4263" s="1" t="s">
        <v>38744</v>
      </c>
      <c r="F4263" s="1" t="s">
        <v>38745</v>
      </c>
      <c r="G4263" s="1" t="s">
        <v>179</v>
      </c>
      <c r="H4263" s="1" t="s">
        <v>38746</v>
      </c>
      <c r="I4263" s="1" t="s">
        <v>38747</v>
      </c>
      <c r="J4263" s="1" t="s">
        <v>38748</v>
      </c>
      <c r="K4263">
        <v>6.2222479999999996</v>
      </c>
      <c r="L4263">
        <v>6.3620169999999998</v>
      </c>
      <c r="M4263">
        <v>5.6546120000000002</v>
      </c>
      <c r="N4263">
        <v>6.0173670000000001</v>
      </c>
      <c r="O4263">
        <v>6.2612379999999996</v>
      </c>
      <c r="P4263">
        <v>6.3918949999999999</v>
      </c>
      <c r="Q4263">
        <v>5.4535150000000003</v>
      </c>
      <c r="R4263" s="1" t="s">
        <v>38749</v>
      </c>
      <c r="S4263">
        <v>6.4209990000000001</v>
      </c>
      <c r="T4263">
        <v>6.2784149999999999</v>
      </c>
      <c r="U4263">
        <v>5.6866859999999999</v>
      </c>
      <c r="V4263">
        <v>5.8668620000000002</v>
      </c>
      <c r="W4263">
        <v>5.7819140000000004</v>
      </c>
      <c r="X4263">
        <v>6.2248299999999999</v>
      </c>
      <c r="Y4263">
        <v>5.1962989999999998</v>
      </c>
      <c r="Z4263">
        <v>5.4605540000000001</v>
      </c>
      <c r="AA4263">
        <v>5.8113720000000004</v>
      </c>
      <c r="AB4263">
        <v>5.6811730000000003</v>
      </c>
      <c r="AC4263">
        <v>6.0779779999999999</v>
      </c>
      <c r="AD4263">
        <v>5.2178639999999996</v>
      </c>
      <c r="AE4263">
        <v>6.2418170000000002</v>
      </c>
      <c r="AF4263">
        <v>6.292465</v>
      </c>
      <c r="AG4263" s="1" t="s">
        <v>38750</v>
      </c>
      <c r="AH4263">
        <v>5.5243209999999996</v>
      </c>
      <c r="AI4263">
        <v>5.8308689999999999</v>
      </c>
      <c r="AJ4263">
        <v>5.3193440000000001</v>
      </c>
      <c r="AK4263">
        <v>5.5732840000000001</v>
      </c>
      <c r="AL4263">
        <v>6.1362500000000004</v>
      </c>
      <c r="AM4263">
        <v>5.7196509999999998</v>
      </c>
    </row>
    <row r="4264" spans="1:39" x14ac:dyDescent="0.3">
      <c r="A4264">
        <v>4263</v>
      </c>
      <c r="B4264">
        <v>13834</v>
      </c>
      <c r="C4264" s="1" t="s">
        <v>38751</v>
      </c>
      <c r="D4264" s="1" t="s">
        <v>38752</v>
      </c>
      <c r="E4264" s="1" t="s">
        <v>38753</v>
      </c>
      <c r="F4264" s="1" t="s">
        <v>38754</v>
      </c>
      <c r="G4264" s="1" t="s">
        <v>38755</v>
      </c>
      <c r="H4264" s="1" t="s">
        <v>38756</v>
      </c>
      <c r="I4264" s="1" t="s">
        <v>38757</v>
      </c>
      <c r="J4264" s="1" t="s">
        <v>18779</v>
      </c>
      <c r="K4264">
        <v>6.8456970000000004</v>
      </c>
      <c r="L4264">
        <v>4.3555400000000004</v>
      </c>
      <c r="M4264">
        <v>7.0312099999999997</v>
      </c>
      <c r="N4264">
        <v>6.2338149999999999</v>
      </c>
      <c r="O4264">
        <v>6.5629</v>
      </c>
      <c r="P4264">
        <v>6.61022</v>
      </c>
      <c r="Q4264">
        <v>6.0797660000000002</v>
      </c>
      <c r="R4264" s="1" t="s">
        <v>38758</v>
      </c>
      <c r="S4264">
        <v>6.2080770000000003</v>
      </c>
      <c r="T4264">
        <v>4.2658810000000003</v>
      </c>
      <c r="U4264">
        <v>5.8694249999999997</v>
      </c>
      <c r="V4264">
        <v>5.961354</v>
      </c>
      <c r="W4264">
        <v>4.6672770000000003</v>
      </c>
      <c r="X4264">
        <v>5.7397619999999998</v>
      </c>
      <c r="Y4264">
        <v>6.8728129999999998</v>
      </c>
      <c r="Z4264">
        <v>4.3067780000000004</v>
      </c>
      <c r="AA4264">
        <v>5.8051139999999997</v>
      </c>
      <c r="AB4264">
        <v>6.1811210000000001</v>
      </c>
      <c r="AC4264">
        <v>5.7874829999999999</v>
      </c>
      <c r="AD4264">
        <v>6.1948369999999997</v>
      </c>
      <c r="AE4264">
        <v>5.9426019999999999</v>
      </c>
      <c r="AF4264">
        <v>5.6856910000000003</v>
      </c>
      <c r="AG4264" s="1" t="s">
        <v>38759</v>
      </c>
      <c r="AH4264">
        <v>5.8092300000000003</v>
      </c>
      <c r="AI4264">
        <v>5.6112460000000004</v>
      </c>
      <c r="AJ4264">
        <v>5.2501769999999999</v>
      </c>
      <c r="AK4264">
        <v>4.5779810000000003</v>
      </c>
      <c r="AL4264">
        <v>6.1467330000000002</v>
      </c>
      <c r="AM4264">
        <v>6.1863039999999998</v>
      </c>
    </row>
    <row r="4265" spans="1:39" x14ac:dyDescent="0.3">
      <c r="A4265">
        <v>4264</v>
      </c>
      <c r="B4265">
        <v>13835</v>
      </c>
      <c r="C4265" s="1" t="s">
        <v>38760</v>
      </c>
      <c r="D4265" s="1" t="s">
        <v>38761</v>
      </c>
      <c r="E4265" s="1" t="s">
        <v>38762</v>
      </c>
      <c r="F4265" s="1" t="s">
        <v>38763</v>
      </c>
      <c r="G4265" s="1" t="s">
        <v>38764</v>
      </c>
      <c r="H4265" s="1" t="s">
        <v>38765</v>
      </c>
      <c r="I4265" s="1" t="s">
        <v>38766</v>
      </c>
      <c r="J4265" s="1" t="s">
        <v>566</v>
      </c>
      <c r="K4265">
        <v>6.6362629999999996</v>
      </c>
      <c r="L4265">
        <v>6.6664899999999996</v>
      </c>
      <c r="M4265">
        <v>5.9365410000000001</v>
      </c>
      <c r="N4265">
        <v>6.3620559999999999</v>
      </c>
      <c r="O4265">
        <v>6.9516960000000001</v>
      </c>
      <c r="P4265">
        <v>6.7524389999999999</v>
      </c>
      <c r="Q4265">
        <v>6.5279239999999996</v>
      </c>
      <c r="R4265" s="1" t="s">
        <v>38767</v>
      </c>
      <c r="S4265">
        <v>6.6992269999999996</v>
      </c>
      <c r="T4265">
        <v>6.445843</v>
      </c>
      <c r="U4265">
        <v>6.3832610000000001</v>
      </c>
      <c r="V4265">
        <v>7.1076949999999997</v>
      </c>
      <c r="W4265">
        <v>6.2693070000000004</v>
      </c>
      <c r="X4265">
        <v>6.6600970000000004</v>
      </c>
      <c r="Y4265">
        <v>6.3514920000000004</v>
      </c>
      <c r="Z4265">
        <v>6.4242270000000001</v>
      </c>
      <c r="AA4265">
        <v>6.7979479999999999</v>
      </c>
      <c r="AB4265">
        <v>6.6653000000000002</v>
      </c>
      <c r="AC4265">
        <v>6.4089169999999998</v>
      </c>
      <c r="AD4265">
        <v>5.992229</v>
      </c>
      <c r="AE4265">
        <v>6.528187</v>
      </c>
      <c r="AF4265">
        <v>6.5070209999999999</v>
      </c>
      <c r="AG4265" s="1" t="s">
        <v>38768</v>
      </c>
      <c r="AH4265">
        <v>6.1996169999999999</v>
      </c>
      <c r="AI4265">
        <v>6.6176500000000003</v>
      </c>
      <c r="AJ4265">
        <v>5.7390860000000004</v>
      </c>
      <c r="AK4265">
        <v>6.0722170000000002</v>
      </c>
      <c r="AL4265">
        <v>6.8468660000000003</v>
      </c>
      <c r="AM4265">
        <v>6.4233180000000001</v>
      </c>
    </row>
    <row r="4266" spans="1:39" x14ac:dyDescent="0.3">
      <c r="A4266">
        <v>4265</v>
      </c>
      <c r="B4266">
        <v>13836</v>
      </c>
      <c r="C4266" s="1" t="s">
        <v>38769</v>
      </c>
      <c r="D4266" s="1" t="s">
        <v>38770</v>
      </c>
      <c r="E4266" s="1" t="s">
        <v>38771</v>
      </c>
      <c r="F4266" s="1" t="s">
        <v>38772</v>
      </c>
      <c r="G4266" s="1" t="s">
        <v>38773</v>
      </c>
      <c r="H4266" s="1" t="s">
        <v>38774</v>
      </c>
      <c r="I4266" s="1" t="s">
        <v>38775</v>
      </c>
      <c r="J4266" s="1" t="s">
        <v>15404</v>
      </c>
      <c r="K4266">
        <v>5.8217080000000001</v>
      </c>
      <c r="L4266">
        <v>5.7558759999999998</v>
      </c>
      <c r="M4266">
        <v>7.0588579999999999</v>
      </c>
      <c r="N4266">
        <v>5.8281989999999997</v>
      </c>
      <c r="O4266">
        <v>5.9382720000000004</v>
      </c>
      <c r="P4266">
        <v>5.5031169999999996</v>
      </c>
      <c r="Q4266">
        <v>6.2057209999999996</v>
      </c>
      <c r="R4266" s="1" t="s">
        <v>38776</v>
      </c>
      <c r="S4266">
        <v>6.3096160000000001</v>
      </c>
      <c r="T4266">
        <v>6.2323639999999996</v>
      </c>
      <c r="U4266">
        <v>5.7289839999999996</v>
      </c>
      <c r="V4266">
        <v>6.0112180000000004</v>
      </c>
      <c r="W4266">
        <v>5.8182939999999999</v>
      </c>
      <c r="X4266">
        <v>6.0393720000000002</v>
      </c>
      <c r="Y4266">
        <v>6.6151730000000004</v>
      </c>
      <c r="Z4266">
        <v>6.1990790000000002</v>
      </c>
      <c r="AA4266">
        <v>5.9139189999999999</v>
      </c>
      <c r="AB4266">
        <v>6.1627770000000002</v>
      </c>
      <c r="AC4266">
        <v>6.2040280000000001</v>
      </c>
      <c r="AD4266">
        <v>6.5759550000000004</v>
      </c>
      <c r="AE4266">
        <v>6.7062739999999996</v>
      </c>
      <c r="AF4266">
        <v>5.8320280000000002</v>
      </c>
      <c r="AG4266" s="1" t="s">
        <v>38777</v>
      </c>
      <c r="AH4266">
        <v>6.645721</v>
      </c>
      <c r="AI4266">
        <v>6.3024579999999997</v>
      </c>
      <c r="AJ4266">
        <v>5.8822279999999996</v>
      </c>
      <c r="AK4266">
        <v>6.3748610000000001</v>
      </c>
      <c r="AL4266">
        <v>6.0179640000000001</v>
      </c>
      <c r="AM4266">
        <v>5.9333169999999997</v>
      </c>
    </row>
    <row r="4267" spans="1:39" x14ac:dyDescent="0.3">
      <c r="A4267">
        <v>4266</v>
      </c>
      <c r="B4267">
        <v>13837</v>
      </c>
      <c r="C4267" s="1" t="s">
        <v>38778</v>
      </c>
      <c r="D4267" s="1" t="s">
        <v>38779</v>
      </c>
      <c r="E4267" s="1" t="s">
        <v>38780</v>
      </c>
      <c r="F4267" s="1" t="s">
        <v>38781</v>
      </c>
      <c r="G4267" s="1" t="s">
        <v>179</v>
      </c>
      <c r="H4267" s="1" t="s">
        <v>38782</v>
      </c>
      <c r="I4267" s="1" t="s">
        <v>38783</v>
      </c>
      <c r="J4267" s="1" t="s">
        <v>38784</v>
      </c>
      <c r="K4267">
        <v>6.7366549999999998</v>
      </c>
      <c r="L4267">
        <v>6.6587519999999998</v>
      </c>
      <c r="M4267">
        <v>6.1040039999999998</v>
      </c>
      <c r="N4267">
        <v>6.3448900000000004</v>
      </c>
      <c r="O4267">
        <v>6.8179150000000002</v>
      </c>
      <c r="P4267">
        <v>6.0962009999999998</v>
      </c>
      <c r="Q4267">
        <v>6.3367959999999997</v>
      </c>
      <c r="R4267" s="1" t="s">
        <v>38785</v>
      </c>
      <c r="S4267">
        <v>6.0938660000000002</v>
      </c>
      <c r="T4267">
        <v>6.31942</v>
      </c>
      <c r="U4267">
        <v>6.369548</v>
      </c>
      <c r="V4267">
        <v>6.1892269999999998</v>
      </c>
      <c r="W4267">
        <v>6.7324210000000004</v>
      </c>
      <c r="X4267">
        <v>6.5466040000000003</v>
      </c>
      <c r="Y4267">
        <v>6.4378869999999999</v>
      </c>
      <c r="Z4267">
        <v>6.8274980000000003</v>
      </c>
      <c r="AA4267">
        <v>6.6234820000000001</v>
      </c>
      <c r="AB4267">
        <v>6.6426030000000003</v>
      </c>
      <c r="AC4267">
        <v>6.2370210000000004</v>
      </c>
      <c r="AD4267">
        <v>6.9761240000000004</v>
      </c>
      <c r="AE4267">
        <v>6.9276920000000004</v>
      </c>
      <c r="AF4267">
        <v>6.4402439999999999</v>
      </c>
      <c r="AG4267" s="1" t="s">
        <v>38786</v>
      </c>
      <c r="AH4267">
        <v>5.7927369999999998</v>
      </c>
      <c r="AI4267">
        <v>6.0136729999999998</v>
      </c>
      <c r="AJ4267">
        <v>6.7060079999999997</v>
      </c>
      <c r="AK4267">
        <v>6.0616130000000004</v>
      </c>
      <c r="AL4267">
        <v>6.4199270000000004</v>
      </c>
      <c r="AM4267">
        <v>6.4630590000000003</v>
      </c>
    </row>
    <row r="4268" spans="1:39" x14ac:dyDescent="0.3">
      <c r="A4268">
        <v>4267</v>
      </c>
      <c r="B4268">
        <v>13838</v>
      </c>
      <c r="C4268" s="1" t="s">
        <v>38787</v>
      </c>
      <c r="D4268" s="1" t="s">
        <v>38788</v>
      </c>
      <c r="E4268" s="1" t="s">
        <v>38789</v>
      </c>
      <c r="F4268" s="1" t="s">
        <v>38790</v>
      </c>
      <c r="G4268" s="1" t="s">
        <v>38791</v>
      </c>
      <c r="H4268" s="1" t="s">
        <v>38792</v>
      </c>
      <c r="I4268" s="1" t="s">
        <v>38793</v>
      </c>
      <c r="J4268" s="1" t="s">
        <v>37977</v>
      </c>
      <c r="K4268">
        <v>5.1505559999999999</v>
      </c>
      <c r="L4268">
        <v>5.3254010000000003</v>
      </c>
      <c r="M4268">
        <v>5.4289329999999998</v>
      </c>
      <c r="N4268">
        <v>5.3656110000000004</v>
      </c>
      <c r="O4268">
        <v>5.9473789999999997</v>
      </c>
      <c r="P4268">
        <v>5.7383069999999998</v>
      </c>
      <c r="Q4268">
        <v>5.4974959999999999</v>
      </c>
      <c r="R4268" s="1" t="s">
        <v>38794</v>
      </c>
      <c r="S4268">
        <v>5.9158220000000004</v>
      </c>
      <c r="T4268">
        <v>5.8805290000000001</v>
      </c>
      <c r="U4268">
        <v>5.8238940000000001</v>
      </c>
      <c r="V4268">
        <v>6.0211620000000003</v>
      </c>
      <c r="W4268">
        <v>5.4232310000000004</v>
      </c>
      <c r="X4268">
        <v>5.475422</v>
      </c>
      <c r="Y4268">
        <v>6.0203139999999999</v>
      </c>
      <c r="Z4268">
        <v>5.6671810000000002</v>
      </c>
      <c r="AA4268">
        <v>5.7690010000000003</v>
      </c>
      <c r="AB4268">
        <v>5.4161570000000001</v>
      </c>
      <c r="AC4268">
        <v>5.4747950000000003</v>
      </c>
      <c r="AD4268">
        <v>5.8287870000000002</v>
      </c>
      <c r="AE4268">
        <v>5.9204090000000003</v>
      </c>
      <c r="AF4268">
        <v>5.5509769999999996</v>
      </c>
      <c r="AG4268" s="1" t="s">
        <v>38795</v>
      </c>
      <c r="AH4268">
        <v>5.9690190000000003</v>
      </c>
      <c r="AI4268">
        <v>5.9297849999999999</v>
      </c>
      <c r="AJ4268">
        <v>5.2579789999999997</v>
      </c>
      <c r="AK4268">
        <v>5.7758669999999999</v>
      </c>
      <c r="AL4268">
        <v>6.1668159999999999</v>
      </c>
      <c r="AM4268">
        <v>6.0904420000000004</v>
      </c>
    </row>
    <row r="4269" spans="1:39" x14ac:dyDescent="0.3">
      <c r="A4269">
        <v>4268</v>
      </c>
      <c r="B4269">
        <v>13839</v>
      </c>
      <c r="C4269" s="1" t="s">
        <v>38796</v>
      </c>
      <c r="D4269" s="1" t="s">
        <v>38797</v>
      </c>
      <c r="E4269" s="1" t="s">
        <v>38798</v>
      </c>
      <c r="F4269" s="1" t="s">
        <v>38799</v>
      </c>
      <c r="G4269" s="1" t="s">
        <v>38800</v>
      </c>
      <c r="H4269" s="1" t="s">
        <v>38801</v>
      </c>
      <c r="I4269" s="1" t="s">
        <v>38802</v>
      </c>
      <c r="J4269" s="1" t="s">
        <v>2962</v>
      </c>
      <c r="K4269">
        <v>5.4841550000000003</v>
      </c>
      <c r="L4269">
        <v>5.8159289999999997</v>
      </c>
      <c r="M4269">
        <v>5.9457069999999996</v>
      </c>
      <c r="N4269">
        <v>5.7233280000000004</v>
      </c>
      <c r="O4269">
        <v>5.6275940000000002</v>
      </c>
      <c r="P4269">
        <v>6.4557789999999997</v>
      </c>
      <c r="Q4269">
        <v>6.10684</v>
      </c>
      <c r="R4269" s="1" t="s">
        <v>38803</v>
      </c>
      <c r="S4269">
        <v>5.6317750000000002</v>
      </c>
      <c r="T4269">
        <v>5.8409610000000001</v>
      </c>
      <c r="U4269">
        <v>5.9524210000000002</v>
      </c>
      <c r="V4269">
        <v>5.8745620000000001</v>
      </c>
      <c r="W4269">
        <v>5.6959929999999996</v>
      </c>
      <c r="X4269">
        <v>5.2568140000000003</v>
      </c>
      <c r="Y4269">
        <v>5.6675149999999999</v>
      </c>
      <c r="Z4269">
        <v>5.4658129999999998</v>
      </c>
      <c r="AA4269">
        <v>5.1755300000000002</v>
      </c>
      <c r="AB4269">
        <v>5.8668639999999996</v>
      </c>
      <c r="AC4269">
        <v>5.7204569999999997</v>
      </c>
      <c r="AD4269">
        <v>5.6982439999999999</v>
      </c>
      <c r="AE4269">
        <v>5.9003139999999998</v>
      </c>
      <c r="AF4269">
        <v>5.8889310000000004</v>
      </c>
      <c r="AG4269" s="1" t="s">
        <v>38804</v>
      </c>
      <c r="AH4269">
        <v>5.5302110000000004</v>
      </c>
      <c r="AI4269">
        <v>6.2588150000000002</v>
      </c>
      <c r="AJ4269">
        <v>5.4754290000000001</v>
      </c>
      <c r="AK4269">
        <v>5.825075</v>
      </c>
      <c r="AL4269">
        <v>5.5158440000000004</v>
      </c>
      <c r="AM4269">
        <v>6.2006240000000004</v>
      </c>
    </row>
    <row r="4270" spans="1:39" x14ac:dyDescent="0.3">
      <c r="A4270">
        <v>4269</v>
      </c>
      <c r="B4270">
        <v>1384</v>
      </c>
      <c r="C4270" s="1" t="s">
        <v>38805</v>
      </c>
      <c r="D4270" s="1" t="s">
        <v>38806</v>
      </c>
      <c r="E4270" s="1" t="s">
        <v>38807</v>
      </c>
      <c r="F4270" s="1" t="s">
        <v>38808</v>
      </c>
      <c r="G4270" s="1" t="s">
        <v>38809</v>
      </c>
      <c r="H4270" s="1" t="s">
        <v>38810</v>
      </c>
      <c r="I4270" s="1" t="s">
        <v>38811</v>
      </c>
      <c r="J4270" s="1" t="s">
        <v>38812</v>
      </c>
      <c r="K4270">
        <v>14.587210000000001</v>
      </c>
      <c r="L4270">
        <v>14.663</v>
      </c>
      <c r="M4270">
        <v>14.975949999999999</v>
      </c>
      <c r="N4270">
        <v>14.508570000000001</v>
      </c>
      <c r="O4270">
        <v>14.688090000000001</v>
      </c>
      <c r="P4270">
        <v>14.422140000000001</v>
      </c>
      <c r="Q4270">
        <v>14.700559999999999</v>
      </c>
      <c r="R4270" s="1" t="s">
        <v>38813</v>
      </c>
      <c r="S4270">
        <v>14.468249999999999</v>
      </c>
      <c r="T4270">
        <v>14.45411</v>
      </c>
      <c r="U4270">
        <v>14.660909999999999</v>
      </c>
      <c r="V4270">
        <v>14.27974</v>
      </c>
      <c r="W4270">
        <v>14.792299999999999</v>
      </c>
      <c r="X4270">
        <v>14.79514</v>
      </c>
      <c r="Y4270">
        <v>14.65657</v>
      </c>
      <c r="Z4270">
        <v>14.982010000000001</v>
      </c>
      <c r="AA4270">
        <v>14.847530000000001</v>
      </c>
      <c r="AB4270">
        <v>14.748250000000001</v>
      </c>
      <c r="AC4270">
        <v>14.78342</v>
      </c>
      <c r="AD4270">
        <v>15.09301</v>
      </c>
      <c r="AE4270">
        <v>14.910439999999999</v>
      </c>
      <c r="AF4270">
        <v>14.52435</v>
      </c>
      <c r="AG4270" s="1" t="s">
        <v>38814</v>
      </c>
      <c r="AH4270">
        <v>14.868729999999999</v>
      </c>
      <c r="AI4270">
        <v>14.37571</v>
      </c>
      <c r="AJ4270">
        <v>14.947620000000001</v>
      </c>
      <c r="AK4270">
        <v>15.01294</v>
      </c>
      <c r="AL4270">
        <v>14.753019999999999</v>
      </c>
      <c r="AM4270">
        <v>14.671620000000001</v>
      </c>
    </row>
    <row r="4271" spans="1:39" x14ac:dyDescent="0.3">
      <c r="A4271">
        <v>4270</v>
      </c>
      <c r="B4271">
        <v>13840</v>
      </c>
      <c r="C4271" s="1" t="s">
        <v>38815</v>
      </c>
      <c r="D4271" s="1" t="s">
        <v>38816</v>
      </c>
      <c r="E4271" s="1" t="s">
        <v>38817</v>
      </c>
      <c r="F4271" s="1" t="s">
        <v>38818</v>
      </c>
      <c r="G4271" s="1" t="s">
        <v>38819</v>
      </c>
      <c r="H4271" s="1" t="s">
        <v>38820</v>
      </c>
      <c r="I4271" s="1" t="s">
        <v>38821</v>
      </c>
      <c r="J4271" s="1" t="s">
        <v>38822</v>
      </c>
      <c r="K4271">
        <v>5.6810720000000003</v>
      </c>
      <c r="L4271">
        <v>7.2171120000000002</v>
      </c>
      <c r="M4271">
        <v>6.5075710000000004</v>
      </c>
      <c r="N4271">
        <v>5.5171590000000004</v>
      </c>
      <c r="O4271">
        <v>5.3920880000000002</v>
      </c>
      <c r="P4271">
        <v>5.5662969999999996</v>
      </c>
      <c r="Q4271">
        <v>6.0619379999999996</v>
      </c>
      <c r="R4271" s="1" t="s">
        <v>38823</v>
      </c>
      <c r="S4271">
        <v>5.6379390000000003</v>
      </c>
      <c r="T4271">
        <v>6.6856960000000001</v>
      </c>
      <c r="U4271">
        <v>5.5790730000000002</v>
      </c>
      <c r="V4271">
        <v>5.648218</v>
      </c>
      <c r="W4271">
        <v>5.6777280000000001</v>
      </c>
      <c r="X4271">
        <v>5.6395220000000004</v>
      </c>
      <c r="Y4271">
        <v>6.4974850000000002</v>
      </c>
      <c r="Z4271">
        <v>5.9990290000000002</v>
      </c>
      <c r="AA4271">
        <v>5.709009</v>
      </c>
      <c r="AB4271">
        <v>6.1783659999999996</v>
      </c>
      <c r="AC4271">
        <v>5.6077199999999996</v>
      </c>
      <c r="AD4271">
        <v>6.621111</v>
      </c>
      <c r="AE4271">
        <v>7.2036550000000004</v>
      </c>
      <c r="AF4271">
        <v>6.5531269999999999</v>
      </c>
      <c r="AG4271" s="1" t="s">
        <v>38824</v>
      </c>
      <c r="AH4271">
        <v>7.4889109999999999</v>
      </c>
      <c r="AI4271">
        <v>5.9982519999999999</v>
      </c>
      <c r="AJ4271">
        <v>5.7280709999999999</v>
      </c>
      <c r="AK4271">
        <v>6.0961220000000003</v>
      </c>
      <c r="AL4271">
        <v>6.8191850000000001</v>
      </c>
      <c r="AM4271">
        <v>6.5776880000000002</v>
      </c>
    </row>
    <row r="4272" spans="1:39" x14ac:dyDescent="0.3">
      <c r="A4272">
        <v>4271</v>
      </c>
      <c r="B4272">
        <v>13841</v>
      </c>
      <c r="C4272" s="1" t="s">
        <v>38825</v>
      </c>
      <c r="D4272" s="1" t="s">
        <v>38826</v>
      </c>
      <c r="E4272" s="1" t="s">
        <v>38827</v>
      </c>
      <c r="F4272" s="1" t="s">
        <v>38828</v>
      </c>
      <c r="G4272" s="1" t="s">
        <v>38829</v>
      </c>
      <c r="H4272" s="1" t="s">
        <v>38830</v>
      </c>
      <c r="I4272" s="1" t="s">
        <v>38831</v>
      </c>
      <c r="J4272" s="1" t="s">
        <v>38832</v>
      </c>
      <c r="K4272">
        <v>6.2681899999999997</v>
      </c>
      <c r="L4272">
        <v>6.1671959999999997</v>
      </c>
      <c r="M4272">
        <v>6.4031750000000001</v>
      </c>
      <c r="N4272">
        <v>6.2983830000000003</v>
      </c>
      <c r="O4272">
        <v>6.9983420000000001</v>
      </c>
      <c r="P4272">
        <v>6.8648720000000001</v>
      </c>
      <c r="Q4272">
        <v>6.2958350000000003</v>
      </c>
      <c r="R4272" s="1" t="s">
        <v>38833</v>
      </c>
      <c r="S4272">
        <v>6.6924289999999997</v>
      </c>
      <c r="T4272">
        <v>6.3829330000000004</v>
      </c>
      <c r="U4272">
        <v>5.9936220000000002</v>
      </c>
      <c r="V4272">
        <v>5.687163</v>
      </c>
      <c r="W4272">
        <v>5.9171969999999998</v>
      </c>
      <c r="X4272">
        <v>6.2049750000000001</v>
      </c>
      <c r="Y4272">
        <v>5.8865980000000002</v>
      </c>
      <c r="Z4272">
        <v>5.7649780000000002</v>
      </c>
      <c r="AA4272">
        <v>6.5046660000000003</v>
      </c>
      <c r="AB4272">
        <v>6.6894369999999999</v>
      </c>
      <c r="AC4272">
        <v>6.184609</v>
      </c>
      <c r="AD4272">
        <v>5.8344589999999998</v>
      </c>
      <c r="AE4272">
        <v>6.3351129999999998</v>
      </c>
      <c r="AF4272">
        <v>6.7561530000000003</v>
      </c>
      <c r="AG4272" s="1" t="s">
        <v>38834</v>
      </c>
      <c r="AH4272">
        <v>5.9758519999999997</v>
      </c>
      <c r="AI4272">
        <v>6.2464209999999998</v>
      </c>
      <c r="AJ4272">
        <v>5.9820000000000002</v>
      </c>
      <c r="AK4272">
        <v>6.1788429999999996</v>
      </c>
      <c r="AL4272">
        <v>6.0387449999999996</v>
      </c>
      <c r="AM4272">
        <v>6.5188730000000001</v>
      </c>
    </row>
    <row r="4273" spans="1:39" x14ac:dyDescent="0.3">
      <c r="A4273">
        <v>4272</v>
      </c>
      <c r="B4273">
        <v>13842</v>
      </c>
      <c r="C4273" s="1" t="s">
        <v>38835</v>
      </c>
      <c r="D4273" s="1" t="s">
        <v>38836</v>
      </c>
      <c r="E4273" s="1" t="s">
        <v>38837</v>
      </c>
      <c r="F4273" s="1" t="s">
        <v>38838</v>
      </c>
      <c r="G4273" s="1" t="s">
        <v>179</v>
      </c>
      <c r="H4273" s="1" t="s">
        <v>38839</v>
      </c>
      <c r="I4273" s="1" t="s">
        <v>38840</v>
      </c>
      <c r="J4273" s="1" t="s">
        <v>33774</v>
      </c>
      <c r="K4273">
        <v>6.980423</v>
      </c>
      <c r="L4273">
        <v>6.569293</v>
      </c>
      <c r="M4273">
        <v>5.8128640000000003</v>
      </c>
      <c r="N4273">
        <v>5.8846600000000002</v>
      </c>
      <c r="O4273">
        <v>7.025531</v>
      </c>
      <c r="P4273">
        <v>6.9061599999999999</v>
      </c>
      <c r="Q4273">
        <v>5.9311559999999997</v>
      </c>
      <c r="R4273" s="1" t="s">
        <v>38841</v>
      </c>
      <c r="S4273">
        <v>6.4283900000000003</v>
      </c>
      <c r="T4273">
        <v>6.3451310000000003</v>
      </c>
      <c r="U4273">
        <v>5.694553</v>
      </c>
      <c r="V4273">
        <v>6.9426959999999998</v>
      </c>
      <c r="W4273">
        <v>6.3396080000000001</v>
      </c>
      <c r="X4273">
        <v>5.2656739999999997</v>
      </c>
      <c r="Y4273">
        <v>5.8447399999999998</v>
      </c>
      <c r="Z4273">
        <v>5.6017999999999999</v>
      </c>
      <c r="AA4273">
        <v>6.5537590000000003</v>
      </c>
      <c r="AB4273">
        <v>5.9463739999999996</v>
      </c>
      <c r="AC4273">
        <v>6.4050549999999999</v>
      </c>
      <c r="AD4273">
        <v>6.101369</v>
      </c>
      <c r="AE4273">
        <v>6.0295399999999999</v>
      </c>
      <c r="AF4273">
        <v>7.346031</v>
      </c>
      <c r="AG4273" s="1" t="s">
        <v>38842</v>
      </c>
      <c r="AH4273">
        <v>5.5325350000000002</v>
      </c>
      <c r="AI4273">
        <v>6.3078289999999999</v>
      </c>
      <c r="AJ4273">
        <v>5.9398749999999998</v>
      </c>
      <c r="AK4273">
        <v>5.4862970000000004</v>
      </c>
      <c r="AL4273">
        <v>6.7161759999999999</v>
      </c>
      <c r="AM4273">
        <v>6.2632269999999997</v>
      </c>
    </row>
    <row r="4274" spans="1:39" x14ac:dyDescent="0.3">
      <c r="A4274">
        <v>4273</v>
      </c>
      <c r="B4274">
        <v>13843</v>
      </c>
      <c r="C4274" s="1" t="s">
        <v>38843</v>
      </c>
      <c r="D4274" s="1" t="s">
        <v>38844</v>
      </c>
      <c r="E4274" s="1" t="s">
        <v>38845</v>
      </c>
      <c r="F4274" s="1" t="s">
        <v>38846</v>
      </c>
      <c r="G4274" s="1" t="s">
        <v>179</v>
      </c>
      <c r="H4274" s="1" t="s">
        <v>38847</v>
      </c>
      <c r="I4274" s="1" t="s">
        <v>179</v>
      </c>
      <c r="J4274" s="1" t="s">
        <v>7599</v>
      </c>
      <c r="K4274">
        <v>6.4759609999999999</v>
      </c>
      <c r="L4274">
        <v>6.2729679999999997</v>
      </c>
      <c r="M4274">
        <v>6.5070649999999999</v>
      </c>
      <c r="N4274">
        <v>6.1850449999999997</v>
      </c>
      <c r="O4274">
        <v>6.18485</v>
      </c>
      <c r="P4274">
        <v>6.4915390000000004</v>
      </c>
      <c r="Q4274">
        <v>6.5271629999999998</v>
      </c>
      <c r="R4274" s="1" t="s">
        <v>38848</v>
      </c>
      <c r="S4274">
        <v>6.5293260000000002</v>
      </c>
      <c r="T4274">
        <v>6.6285449999999999</v>
      </c>
      <c r="U4274">
        <v>6.6439110000000001</v>
      </c>
      <c r="V4274">
        <v>6.4836</v>
      </c>
      <c r="W4274">
        <v>6.4233719999999996</v>
      </c>
      <c r="X4274">
        <v>6.8033460000000003</v>
      </c>
      <c r="Y4274">
        <v>6.169988</v>
      </c>
      <c r="Z4274">
        <v>6.4857050000000003</v>
      </c>
      <c r="AA4274">
        <v>5.9461440000000003</v>
      </c>
      <c r="AB4274">
        <v>6.2539819999999997</v>
      </c>
      <c r="AC4274">
        <v>6.1240430000000003</v>
      </c>
      <c r="AD4274">
        <v>6.8011119999999998</v>
      </c>
      <c r="AE4274">
        <v>6.5323250000000002</v>
      </c>
      <c r="AF4274">
        <v>6.0209279999999996</v>
      </c>
      <c r="AG4274" s="1" t="s">
        <v>38849</v>
      </c>
      <c r="AH4274">
        <v>6.3879799999999998</v>
      </c>
      <c r="AI4274">
        <v>5.56351</v>
      </c>
      <c r="AJ4274">
        <v>6.3801589999999999</v>
      </c>
      <c r="AK4274">
        <v>6.1185470000000004</v>
      </c>
      <c r="AL4274">
        <v>6.657254</v>
      </c>
      <c r="AM4274">
        <v>6.558916</v>
      </c>
    </row>
    <row r="4275" spans="1:39" x14ac:dyDescent="0.3">
      <c r="A4275">
        <v>4274</v>
      </c>
      <c r="B4275">
        <v>13844</v>
      </c>
      <c r="C4275" s="1" t="s">
        <v>38850</v>
      </c>
      <c r="D4275" s="1" t="s">
        <v>38851</v>
      </c>
      <c r="E4275" s="1" t="s">
        <v>38852</v>
      </c>
      <c r="F4275" s="1" t="s">
        <v>38853</v>
      </c>
      <c r="G4275" s="1" t="s">
        <v>38854</v>
      </c>
      <c r="H4275" s="1" t="s">
        <v>38855</v>
      </c>
      <c r="I4275" s="1" t="s">
        <v>38856</v>
      </c>
      <c r="J4275" s="1" t="s">
        <v>15813</v>
      </c>
      <c r="K4275">
        <v>6.5148760000000001</v>
      </c>
      <c r="L4275">
        <v>6.9038120000000003</v>
      </c>
      <c r="M4275">
        <v>6.3472819999999999</v>
      </c>
      <c r="N4275">
        <v>6.8572309999999996</v>
      </c>
      <c r="O4275">
        <v>6.2783740000000003</v>
      </c>
      <c r="P4275">
        <v>5.9657020000000003</v>
      </c>
      <c r="Q4275">
        <v>6.1247299999999996</v>
      </c>
      <c r="R4275" s="1" t="s">
        <v>38857</v>
      </c>
      <c r="S4275">
        <v>6.5588069999999998</v>
      </c>
      <c r="T4275">
        <v>6.5233869999999996</v>
      </c>
      <c r="U4275">
        <v>6.0288490000000001</v>
      </c>
      <c r="V4275">
        <v>6.6293319999999998</v>
      </c>
      <c r="W4275">
        <v>6.5108709999999999</v>
      </c>
      <c r="X4275">
        <v>6.424601</v>
      </c>
      <c r="Y4275">
        <v>6.6100669999999999</v>
      </c>
      <c r="Z4275">
        <v>6.3257159999999999</v>
      </c>
      <c r="AA4275">
        <v>6.6983119999999996</v>
      </c>
      <c r="AB4275">
        <v>6.3452929999999999</v>
      </c>
      <c r="AC4275">
        <v>6.4268080000000003</v>
      </c>
      <c r="AD4275">
        <v>6.0337750000000003</v>
      </c>
      <c r="AE4275">
        <v>6.4128889999999998</v>
      </c>
      <c r="AF4275">
        <v>6.5745909999999999</v>
      </c>
      <c r="AG4275" s="1" t="s">
        <v>38858</v>
      </c>
      <c r="AH4275">
        <v>6.0914210000000004</v>
      </c>
      <c r="AI4275">
        <v>6.4231100000000003</v>
      </c>
      <c r="AJ4275">
        <v>6.2671349999999997</v>
      </c>
      <c r="AK4275">
        <v>6.0987859999999996</v>
      </c>
      <c r="AL4275">
        <v>6.6077680000000001</v>
      </c>
      <c r="AM4275">
        <v>6.9882049999999998</v>
      </c>
    </row>
    <row r="4276" spans="1:39" x14ac:dyDescent="0.3">
      <c r="A4276">
        <v>4275</v>
      </c>
      <c r="B4276">
        <v>13845</v>
      </c>
      <c r="C4276" s="1" t="s">
        <v>38859</v>
      </c>
      <c r="D4276" s="1" t="s">
        <v>38860</v>
      </c>
      <c r="E4276" s="1" t="s">
        <v>38861</v>
      </c>
      <c r="F4276" s="1" t="s">
        <v>38862</v>
      </c>
      <c r="G4276" s="1" t="s">
        <v>38863</v>
      </c>
      <c r="H4276" s="1" t="s">
        <v>38864</v>
      </c>
      <c r="I4276" s="1" t="s">
        <v>38865</v>
      </c>
      <c r="J4276" s="1" t="s">
        <v>38866</v>
      </c>
      <c r="K4276">
        <v>6.7940189999999996</v>
      </c>
      <c r="L4276">
        <v>5.4514209999999999</v>
      </c>
      <c r="M4276">
        <v>5.8716220000000003</v>
      </c>
      <c r="N4276">
        <v>6.8081259999999997</v>
      </c>
      <c r="O4276">
        <v>6.7599099999999996</v>
      </c>
      <c r="P4276">
        <v>6.5600930000000002</v>
      </c>
      <c r="Q4276">
        <v>7.1868169999999996</v>
      </c>
      <c r="R4276" s="1" t="s">
        <v>38867</v>
      </c>
      <c r="S4276">
        <v>6.4144129999999997</v>
      </c>
      <c r="T4276">
        <v>6.5553800000000004</v>
      </c>
      <c r="U4276">
        <v>7.2135559999999996</v>
      </c>
      <c r="V4276">
        <v>6.2847799999999996</v>
      </c>
      <c r="W4276">
        <v>5.1181510000000001</v>
      </c>
      <c r="X4276">
        <v>5.9914810000000003</v>
      </c>
      <c r="Y4276">
        <v>6.5921339999999997</v>
      </c>
      <c r="Z4276">
        <v>6.6091530000000001</v>
      </c>
      <c r="AA4276">
        <v>6.153702</v>
      </c>
      <c r="AB4276">
        <v>6.6615970000000004</v>
      </c>
      <c r="AC4276">
        <v>6.7356410000000002</v>
      </c>
      <c r="AD4276">
        <v>5.2790210000000002</v>
      </c>
      <c r="AE4276">
        <v>5.5445450000000003</v>
      </c>
      <c r="AF4276">
        <v>6.2923470000000004</v>
      </c>
      <c r="AG4276" s="1" t="s">
        <v>38868</v>
      </c>
      <c r="AH4276">
        <v>5.7034960000000003</v>
      </c>
      <c r="AI4276">
        <v>6.490958</v>
      </c>
      <c r="AJ4276">
        <v>6.4508890000000001</v>
      </c>
      <c r="AK4276">
        <v>6.3886580000000004</v>
      </c>
      <c r="AL4276">
        <v>5.9713130000000003</v>
      </c>
      <c r="AM4276">
        <v>5.4422389999999998</v>
      </c>
    </row>
    <row r="4277" spans="1:39" x14ac:dyDescent="0.3">
      <c r="A4277">
        <v>4276</v>
      </c>
      <c r="B4277">
        <v>13846</v>
      </c>
      <c r="C4277" s="1" t="s">
        <v>38869</v>
      </c>
      <c r="D4277" s="1" t="s">
        <v>38870</v>
      </c>
      <c r="E4277" s="1" t="s">
        <v>38871</v>
      </c>
      <c r="F4277" s="1" t="s">
        <v>38872</v>
      </c>
      <c r="G4277" s="1" t="s">
        <v>38873</v>
      </c>
      <c r="H4277" s="1" t="s">
        <v>38874</v>
      </c>
      <c r="I4277" s="1" t="s">
        <v>38875</v>
      </c>
      <c r="J4277" s="1" t="s">
        <v>1698</v>
      </c>
      <c r="K4277">
        <v>5.21488</v>
      </c>
      <c r="L4277">
        <v>5.2383649999999999</v>
      </c>
      <c r="M4277">
        <v>5.6732250000000004</v>
      </c>
      <c r="N4277">
        <v>5.6780359999999996</v>
      </c>
      <c r="O4277">
        <v>5.5984610000000004</v>
      </c>
      <c r="P4277">
        <v>5.9325780000000004</v>
      </c>
      <c r="Q4277">
        <v>5.6677799999999996</v>
      </c>
      <c r="R4277" s="1" t="s">
        <v>38876</v>
      </c>
      <c r="S4277">
        <v>6.0956619999999999</v>
      </c>
      <c r="T4277">
        <v>5.5053770000000002</v>
      </c>
      <c r="U4277">
        <v>6.1014119999999998</v>
      </c>
      <c r="V4277">
        <v>5.9397419999999999</v>
      </c>
      <c r="W4277">
        <v>6.0413639999999997</v>
      </c>
      <c r="X4277">
        <v>5.9695020000000003</v>
      </c>
      <c r="Y4277">
        <v>5.4308800000000002</v>
      </c>
      <c r="Z4277">
        <v>5.3222160000000001</v>
      </c>
      <c r="AA4277">
        <v>5.0264699999999998</v>
      </c>
      <c r="AB4277">
        <v>5.6505460000000003</v>
      </c>
      <c r="AC4277">
        <v>5.6750470000000002</v>
      </c>
      <c r="AD4277">
        <v>5.5652189999999999</v>
      </c>
      <c r="AE4277">
        <v>5.3504509999999996</v>
      </c>
      <c r="AF4277">
        <v>6.1195500000000003</v>
      </c>
      <c r="AG4277" s="1" t="s">
        <v>38877</v>
      </c>
      <c r="AH4277">
        <v>6.03871</v>
      </c>
      <c r="AI4277">
        <v>5.851604</v>
      </c>
      <c r="AJ4277">
        <v>5.1724540000000001</v>
      </c>
      <c r="AK4277">
        <v>5.5364779999999998</v>
      </c>
      <c r="AL4277">
        <v>5.3765999999999998</v>
      </c>
      <c r="AM4277">
        <v>5.9393180000000001</v>
      </c>
    </row>
    <row r="4278" spans="1:39" x14ac:dyDescent="0.3">
      <c r="A4278">
        <v>4277</v>
      </c>
      <c r="B4278">
        <v>13847</v>
      </c>
      <c r="C4278" s="1" t="s">
        <v>38878</v>
      </c>
      <c r="D4278" s="1" t="s">
        <v>38879</v>
      </c>
      <c r="E4278" s="1" t="s">
        <v>38880</v>
      </c>
      <c r="F4278" s="1" t="s">
        <v>38881</v>
      </c>
      <c r="G4278" s="1" t="s">
        <v>38882</v>
      </c>
      <c r="H4278" s="1" t="s">
        <v>38883</v>
      </c>
      <c r="I4278" s="1" t="s">
        <v>38884</v>
      </c>
      <c r="J4278" s="1" t="s">
        <v>37099</v>
      </c>
      <c r="K4278">
        <v>5.9883870000000003</v>
      </c>
      <c r="L4278">
        <v>7.0151329999999996</v>
      </c>
      <c r="M4278">
        <v>6.5457530000000004</v>
      </c>
      <c r="N4278">
        <v>6.5018640000000003</v>
      </c>
      <c r="O4278">
        <v>6.4786419999999998</v>
      </c>
      <c r="P4278">
        <v>6.6534060000000004</v>
      </c>
      <c r="Q4278">
        <v>6.523415</v>
      </c>
      <c r="R4278" s="1" t="s">
        <v>38885</v>
      </c>
      <c r="S4278">
        <v>5.9768629999999998</v>
      </c>
      <c r="T4278">
        <v>6.4960459999999998</v>
      </c>
      <c r="U4278">
        <v>5.9827120000000003</v>
      </c>
      <c r="V4278">
        <v>6.596444</v>
      </c>
      <c r="W4278">
        <v>6.1338410000000003</v>
      </c>
      <c r="X4278">
        <v>6.0455829999999997</v>
      </c>
      <c r="Y4278">
        <v>6.4998279999999999</v>
      </c>
      <c r="Z4278">
        <v>6.5415469999999996</v>
      </c>
      <c r="AA4278">
        <v>5.849094</v>
      </c>
      <c r="AB4278">
        <v>6.6607640000000004</v>
      </c>
      <c r="AC4278">
        <v>5.9900869999999999</v>
      </c>
      <c r="AD4278">
        <v>5.7175269999999996</v>
      </c>
      <c r="AE4278">
        <v>6.3931990000000001</v>
      </c>
      <c r="AF4278">
        <v>6.2157390000000001</v>
      </c>
      <c r="AG4278" s="1" t="s">
        <v>38886</v>
      </c>
      <c r="AH4278">
        <v>6.0427289999999996</v>
      </c>
      <c r="AI4278">
        <v>6.5340129999999998</v>
      </c>
      <c r="AJ4278">
        <v>6.7658269999999998</v>
      </c>
      <c r="AK4278">
        <v>6.0675470000000002</v>
      </c>
      <c r="AL4278">
        <v>6.6772330000000002</v>
      </c>
      <c r="AM4278">
        <v>6.4731930000000002</v>
      </c>
    </row>
    <row r="4279" spans="1:39" x14ac:dyDescent="0.3">
      <c r="A4279">
        <v>4278</v>
      </c>
      <c r="B4279">
        <v>13848</v>
      </c>
      <c r="C4279" s="1" t="s">
        <v>38887</v>
      </c>
      <c r="D4279" s="1" t="s">
        <v>38888</v>
      </c>
      <c r="E4279" s="1" t="s">
        <v>38889</v>
      </c>
      <c r="F4279" s="1" t="s">
        <v>746</v>
      </c>
      <c r="G4279" s="1" t="s">
        <v>38890</v>
      </c>
      <c r="H4279" s="1" t="s">
        <v>38891</v>
      </c>
      <c r="I4279" s="1" t="s">
        <v>38892</v>
      </c>
      <c r="J4279" s="1" t="s">
        <v>38893</v>
      </c>
      <c r="K4279">
        <v>5.9397450000000003</v>
      </c>
      <c r="L4279">
        <v>5.5263429999999998</v>
      </c>
      <c r="M4279">
        <v>6.6535200000000003</v>
      </c>
      <c r="N4279">
        <v>6.4815579999999997</v>
      </c>
      <c r="O4279">
        <v>6.6555350000000004</v>
      </c>
      <c r="P4279">
        <v>7.0646579999999997</v>
      </c>
      <c r="Q4279">
        <v>6.4155769999999999</v>
      </c>
      <c r="R4279" s="1" t="s">
        <v>38894</v>
      </c>
      <c r="S4279">
        <v>7.0307469999999999</v>
      </c>
      <c r="T4279">
        <v>6.586131</v>
      </c>
      <c r="U4279">
        <v>6.9295879999999999</v>
      </c>
      <c r="V4279">
        <v>6.9694380000000002</v>
      </c>
      <c r="W4279">
        <v>6.2673079999999999</v>
      </c>
      <c r="X4279">
        <v>6.1479280000000003</v>
      </c>
      <c r="Y4279">
        <v>6.287293</v>
      </c>
      <c r="Z4279">
        <v>5.8089019999999998</v>
      </c>
      <c r="AA4279">
        <v>6.5382259999999999</v>
      </c>
      <c r="AB4279">
        <v>6.7167459999999997</v>
      </c>
      <c r="AC4279">
        <v>6.291957</v>
      </c>
      <c r="AD4279">
        <v>6.270086</v>
      </c>
      <c r="AE4279">
        <v>6.3725040000000002</v>
      </c>
      <c r="AF4279">
        <v>6.8177099999999999</v>
      </c>
      <c r="AG4279" s="1" t="s">
        <v>38895</v>
      </c>
      <c r="AH4279">
        <v>5.6246960000000001</v>
      </c>
      <c r="AI4279">
        <v>6.5074560000000004</v>
      </c>
      <c r="AJ4279">
        <v>6.2495419999999999</v>
      </c>
      <c r="AK4279">
        <v>6.2759989999999997</v>
      </c>
      <c r="AL4279">
        <v>6.2554650000000001</v>
      </c>
      <c r="AM4279">
        <v>6.361707</v>
      </c>
    </row>
    <row r="4280" spans="1:39" x14ac:dyDescent="0.3">
      <c r="A4280">
        <v>4279</v>
      </c>
      <c r="B4280">
        <v>13849</v>
      </c>
      <c r="C4280" s="1" t="s">
        <v>38896</v>
      </c>
      <c r="D4280" s="1" t="s">
        <v>38897</v>
      </c>
      <c r="E4280" s="1" t="s">
        <v>38898</v>
      </c>
      <c r="F4280" s="1" t="s">
        <v>38899</v>
      </c>
      <c r="G4280" s="1" t="s">
        <v>179</v>
      </c>
      <c r="H4280" s="1" t="s">
        <v>38900</v>
      </c>
      <c r="I4280" s="1" t="s">
        <v>38901</v>
      </c>
      <c r="J4280" s="1" t="s">
        <v>38902</v>
      </c>
      <c r="K4280">
        <v>5.9133639999999996</v>
      </c>
      <c r="L4280">
        <v>6.4010020000000001</v>
      </c>
      <c r="M4280">
        <v>6.562494</v>
      </c>
      <c r="N4280">
        <v>5.1052619999999997</v>
      </c>
      <c r="O4280">
        <v>5.3277109999999999</v>
      </c>
      <c r="P4280">
        <v>5.0469460000000002</v>
      </c>
      <c r="Q4280">
        <v>5.4034370000000003</v>
      </c>
      <c r="R4280" s="1" t="s">
        <v>38903</v>
      </c>
      <c r="S4280">
        <v>6.1783669999999997</v>
      </c>
      <c r="T4280">
        <v>5.471552</v>
      </c>
      <c r="U4280">
        <v>5.9073169999999999</v>
      </c>
      <c r="V4280">
        <v>4.8825669999999999</v>
      </c>
      <c r="W4280">
        <v>4.9862789999999997</v>
      </c>
      <c r="X4280">
        <v>6.0513760000000003</v>
      </c>
      <c r="Y4280">
        <v>6.022386</v>
      </c>
      <c r="Z4280">
        <v>6.2121930000000001</v>
      </c>
      <c r="AA4280">
        <v>5.6858009999999997</v>
      </c>
      <c r="AB4280">
        <v>5.7329040000000004</v>
      </c>
      <c r="AC4280">
        <v>5.6713180000000003</v>
      </c>
      <c r="AD4280">
        <v>5.4285829999999997</v>
      </c>
      <c r="AE4280">
        <v>6.103434</v>
      </c>
      <c r="AF4280">
        <v>5.9999710000000004</v>
      </c>
      <c r="AG4280" s="1" t="s">
        <v>38904</v>
      </c>
      <c r="AH4280">
        <v>5.9711889999999999</v>
      </c>
      <c r="AI4280">
        <v>6.2686599999999997</v>
      </c>
      <c r="AJ4280">
        <v>5.8934230000000003</v>
      </c>
      <c r="AK4280">
        <v>6.098554</v>
      </c>
      <c r="AL4280">
        <v>5.7818209999999999</v>
      </c>
      <c r="AM4280">
        <v>6.4939010000000001</v>
      </c>
    </row>
    <row r="4281" spans="1:39" x14ac:dyDescent="0.3">
      <c r="A4281">
        <v>4280</v>
      </c>
      <c r="B4281">
        <v>1385</v>
      </c>
      <c r="C4281" s="1" t="s">
        <v>38905</v>
      </c>
      <c r="D4281" s="1" t="s">
        <v>38906</v>
      </c>
      <c r="E4281" s="1" t="s">
        <v>38907</v>
      </c>
      <c r="F4281" s="1" t="s">
        <v>38908</v>
      </c>
      <c r="G4281" s="1" t="s">
        <v>179</v>
      </c>
      <c r="H4281" s="1" t="s">
        <v>38909</v>
      </c>
      <c r="I4281" s="1" t="s">
        <v>179</v>
      </c>
      <c r="J4281" s="1" t="s">
        <v>22799</v>
      </c>
      <c r="K4281">
        <v>15.614129999999999</v>
      </c>
      <c r="L4281">
        <v>15.59592</v>
      </c>
      <c r="M4281">
        <v>14.37909</v>
      </c>
      <c r="N4281">
        <v>15.288550000000001</v>
      </c>
      <c r="O4281">
        <v>15.53876</v>
      </c>
      <c r="P4281">
        <v>15.27685</v>
      </c>
      <c r="Q4281">
        <v>14.9094</v>
      </c>
      <c r="R4281" s="1" t="s">
        <v>38910</v>
      </c>
      <c r="S4281">
        <v>14.7079</v>
      </c>
      <c r="T4281">
        <v>14.605549999999999</v>
      </c>
      <c r="U4281">
        <v>14.50488</v>
      </c>
      <c r="V4281">
        <v>14.87128</v>
      </c>
      <c r="W4281">
        <v>15.456670000000001</v>
      </c>
      <c r="X4281">
        <v>15.174989999999999</v>
      </c>
      <c r="Y4281">
        <v>15.06217</v>
      </c>
      <c r="Z4281">
        <v>14.875030000000001</v>
      </c>
      <c r="AA4281">
        <v>15.539680000000001</v>
      </c>
      <c r="AB4281">
        <v>15.116669999999999</v>
      </c>
      <c r="AC4281">
        <v>15.58029</v>
      </c>
      <c r="AD4281">
        <v>14.35539</v>
      </c>
      <c r="AE4281">
        <v>14.90695</v>
      </c>
      <c r="AF4281">
        <v>15.25554</v>
      </c>
      <c r="AG4281" s="1" t="s">
        <v>38911</v>
      </c>
      <c r="AH4281">
        <v>15.14227</v>
      </c>
      <c r="AI4281">
        <v>14.71885</v>
      </c>
      <c r="AJ4281">
        <v>14.779019999999999</v>
      </c>
      <c r="AK4281">
        <v>15.168139999999999</v>
      </c>
      <c r="AL4281">
        <v>14.97739</v>
      </c>
      <c r="AM4281">
        <v>14.46926</v>
      </c>
    </row>
    <row r="4282" spans="1:39" x14ac:dyDescent="0.3">
      <c r="A4282">
        <v>4281</v>
      </c>
      <c r="B4282">
        <v>13850</v>
      </c>
      <c r="C4282" s="1" t="s">
        <v>38912</v>
      </c>
      <c r="D4282" s="1" t="s">
        <v>38913</v>
      </c>
      <c r="E4282" s="1" t="s">
        <v>38914</v>
      </c>
      <c r="F4282" s="1" t="s">
        <v>38915</v>
      </c>
      <c r="G4282" s="1" t="s">
        <v>38916</v>
      </c>
      <c r="H4282" s="1" t="s">
        <v>38917</v>
      </c>
      <c r="I4282" s="1" t="s">
        <v>38918</v>
      </c>
      <c r="J4282" s="1" t="s">
        <v>5034</v>
      </c>
      <c r="K4282">
        <v>6.4199099999999998</v>
      </c>
      <c r="L4282">
        <v>6.294797</v>
      </c>
      <c r="M4282">
        <v>5.5930169999999997</v>
      </c>
      <c r="N4282">
        <v>6.5704450000000003</v>
      </c>
      <c r="O4282">
        <v>6.2855249999999998</v>
      </c>
      <c r="P4282">
        <v>6.9380160000000002</v>
      </c>
      <c r="Q4282">
        <v>6.4233609999999999</v>
      </c>
      <c r="R4282" s="1" t="s">
        <v>38919</v>
      </c>
      <c r="S4282">
        <v>6.4408390000000004</v>
      </c>
      <c r="T4282">
        <v>6.529757</v>
      </c>
      <c r="U4282">
        <v>6.1094220000000004</v>
      </c>
      <c r="V4282">
        <v>6.7422329999999997</v>
      </c>
      <c r="W4282">
        <v>6.6098610000000004</v>
      </c>
      <c r="X4282">
        <v>6.2459579999999999</v>
      </c>
      <c r="Y4282">
        <v>6.6576449999999996</v>
      </c>
      <c r="Z4282">
        <v>6.0144120000000001</v>
      </c>
      <c r="AA4282">
        <v>6.9994189999999996</v>
      </c>
      <c r="AB4282">
        <v>6.9068269999999998</v>
      </c>
      <c r="AC4282">
        <v>6.5668280000000001</v>
      </c>
      <c r="AD4282">
        <v>5.7888970000000004</v>
      </c>
      <c r="AE4282">
        <v>5.7615699999999999</v>
      </c>
      <c r="AF4282">
        <v>6.9681329999999999</v>
      </c>
      <c r="AG4282" s="1" t="s">
        <v>38920</v>
      </c>
      <c r="AH4282">
        <v>6.6343740000000002</v>
      </c>
      <c r="AI4282">
        <v>6.5563219999999998</v>
      </c>
      <c r="AJ4282">
        <v>5.8233319999999997</v>
      </c>
      <c r="AK4282">
        <v>6.5001860000000002</v>
      </c>
      <c r="AL4282">
        <v>6.4635910000000001</v>
      </c>
      <c r="AM4282">
        <v>6.5064640000000002</v>
      </c>
    </row>
    <row r="4283" spans="1:39" x14ac:dyDescent="0.3">
      <c r="A4283">
        <v>4282</v>
      </c>
      <c r="B4283">
        <v>13851</v>
      </c>
      <c r="C4283" s="1" t="s">
        <v>38921</v>
      </c>
      <c r="D4283" s="1" t="s">
        <v>38922</v>
      </c>
      <c r="E4283" s="1" t="s">
        <v>38923</v>
      </c>
      <c r="F4283" s="1" t="s">
        <v>38924</v>
      </c>
      <c r="G4283" s="1" t="s">
        <v>179</v>
      </c>
      <c r="H4283" s="1" t="s">
        <v>38925</v>
      </c>
      <c r="I4283" s="1" t="s">
        <v>179</v>
      </c>
      <c r="J4283" s="1" t="s">
        <v>38926</v>
      </c>
      <c r="K4283">
        <v>6.2582310000000003</v>
      </c>
      <c r="L4283">
        <v>6.2207489999999996</v>
      </c>
      <c r="M4283">
        <v>6.0476570000000001</v>
      </c>
      <c r="N4283">
        <v>6.1802060000000001</v>
      </c>
      <c r="O4283">
        <v>6.619237</v>
      </c>
      <c r="P4283">
        <v>6.5943360000000002</v>
      </c>
      <c r="Q4283">
        <v>6.4331759999999996</v>
      </c>
      <c r="R4283" s="1" t="s">
        <v>38927</v>
      </c>
      <c r="S4283">
        <v>6.1515870000000001</v>
      </c>
      <c r="T4283">
        <v>6.7271979999999996</v>
      </c>
      <c r="U4283">
        <v>6.0483539999999998</v>
      </c>
      <c r="V4283">
        <v>6.8939170000000001</v>
      </c>
      <c r="W4283">
        <v>6.2545310000000001</v>
      </c>
      <c r="X4283">
        <v>6.1134639999999996</v>
      </c>
      <c r="Y4283">
        <v>6.3372130000000002</v>
      </c>
      <c r="Z4283">
        <v>5.8257729999999999</v>
      </c>
      <c r="AA4283">
        <v>6.460636</v>
      </c>
      <c r="AB4283">
        <v>6.517099</v>
      </c>
      <c r="AC4283">
        <v>6.6566999999999998</v>
      </c>
      <c r="AD4283">
        <v>5.9758019999999998</v>
      </c>
      <c r="AE4283">
        <v>5.9963059999999997</v>
      </c>
      <c r="AF4283">
        <v>6.7210799999999997</v>
      </c>
      <c r="AG4283" s="1" t="s">
        <v>38928</v>
      </c>
      <c r="AH4283">
        <v>6.2534999999999998</v>
      </c>
      <c r="AI4283">
        <v>6.2441610000000001</v>
      </c>
      <c r="AJ4283">
        <v>5.8366030000000002</v>
      </c>
      <c r="AK4283">
        <v>6.175071</v>
      </c>
      <c r="AL4283">
        <v>5.9296139999999999</v>
      </c>
      <c r="AM4283">
        <v>6.7450270000000003</v>
      </c>
    </row>
    <row r="4284" spans="1:39" x14ac:dyDescent="0.3">
      <c r="A4284">
        <v>4283</v>
      </c>
      <c r="B4284">
        <v>13852</v>
      </c>
      <c r="C4284" s="1" t="s">
        <v>38929</v>
      </c>
      <c r="D4284" s="1" t="s">
        <v>38930</v>
      </c>
      <c r="E4284" s="1" t="s">
        <v>38931</v>
      </c>
      <c r="F4284" s="1" t="s">
        <v>38932</v>
      </c>
      <c r="G4284" s="1" t="s">
        <v>38933</v>
      </c>
      <c r="H4284" s="1" t="s">
        <v>38934</v>
      </c>
      <c r="I4284" s="1" t="s">
        <v>38935</v>
      </c>
      <c r="J4284" s="1" t="s">
        <v>38936</v>
      </c>
      <c r="K4284">
        <v>5.7400070000000003</v>
      </c>
      <c r="L4284">
        <v>5.3904339999999999</v>
      </c>
      <c r="M4284">
        <v>5.800497</v>
      </c>
      <c r="N4284">
        <v>5.6670939999999996</v>
      </c>
      <c r="O4284">
        <v>5.2243209999999998</v>
      </c>
      <c r="P4284">
        <v>5.5347109999999997</v>
      </c>
      <c r="Q4284">
        <v>5.7291970000000001</v>
      </c>
      <c r="R4284" s="1" t="s">
        <v>38937</v>
      </c>
      <c r="S4284">
        <v>4.9814210000000001</v>
      </c>
      <c r="T4284">
        <v>5.3714639999999996</v>
      </c>
      <c r="U4284">
        <v>5.4419440000000003</v>
      </c>
      <c r="V4284">
        <v>4.7599030000000004</v>
      </c>
      <c r="W4284">
        <v>5.6474330000000004</v>
      </c>
      <c r="X4284">
        <v>5.2427630000000001</v>
      </c>
      <c r="Y4284">
        <v>5.0236020000000003</v>
      </c>
      <c r="Z4284">
        <v>5.6853720000000001</v>
      </c>
      <c r="AA4284">
        <v>5.5919480000000004</v>
      </c>
      <c r="AB4284">
        <v>5.5425519999999997</v>
      </c>
      <c r="AC4284">
        <v>5.1391419999999997</v>
      </c>
      <c r="AD4284">
        <v>5.1964949999999996</v>
      </c>
      <c r="AE4284">
        <v>5.8980350000000001</v>
      </c>
      <c r="AF4284">
        <v>5.4563699999999997</v>
      </c>
      <c r="AG4284" s="1" t="s">
        <v>38938</v>
      </c>
      <c r="AH4284">
        <v>5.3760440000000003</v>
      </c>
      <c r="AI4284">
        <v>5.7003490000000001</v>
      </c>
      <c r="AJ4284">
        <v>5.315995</v>
      </c>
      <c r="AK4284">
        <v>5.5236799999999997</v>
      </c>
      <c r="AL4284">
        <v>5.778797</v>
      </c>
      <c r="AM4284">
        <v>5.2205839999999997</v>
      </c>
    </row>
    <row r="4285" spans="1:39" x14ac:dyDescent="0.3">
      <c r="A4285">
        <v>4284</v>
      </c>
      <c r="B4285">
        <v>13853</v>
      </c>
      <c r="C4285" s="1" t="s">
        <v>38939</v>
      </c>
      <c r="D4285" s="1" t="s">
        <v>38940</v>
      </c>
      <c r="E4285" s="1" t="s">
        <v>38941</v>
      </c>
      <c r="F4285" s="1" t="s">
        <v>38942</v>
      </c>
      <c r="G4285" s="1" t="s">
        <v>179</v>
      </c>
      <c r="H4285" s="1" t="s">
        <v>38943</v>
      </c>
      <c r="I4285" s="1" t="s">
        <v>38944</v>
      </c>
      <c r="J4285" s="1" t="s">
        <v>16936</v>
      </c>
      <c r="K4285">
        <v>6.5690749999999998</v>
      </c>
      <c r="L4285">
        <v>5.9656200000000004</v>
      </c>
      <c r="M4285">
        <v>5.9977020000000003</v>
      </c>
      <c r="N4285">
        <v>6.1443640000000004</v>
      </c>
      <c r="O4285">
        <v>6.6536549999999997</v>
      </c>
      <c r="P4285">
        <v>5.9944139999999999</v>
      </c>
      <c r="Q4285">
        <v>6.4868379999999997</v>
      </c>
      <c r="R4285" s="1" t="s">
        <v>38945</v>
      </c>
      <c r="S4285">
        <v>6.0768599999999999</v>
      </c>
      <c r="T4285">
        <v>6.0218470000000002</v>
      </c>
      <c r="U4285">
        <v>6.4745429999999997</v>
      </c>
      <c r="V4285">
        <v>6.0886659999999999</v>
      </c>
      <c r="W4285">
        <v>6.4774589999999996</v>
      </c>
      <c r="X4285">
        <v>5.5786639999999998</v>
      </c>
      <c r="Y4285">
        <v>5.6924859999999997</v>
      </c>
      <c r="Z4285">
        <v>6.1904909999999997</v>
      </c>
      <c r="AA4285">
        <v>6.4086239999999997</v>
      </c>
      <c r="AB4285">
        <v>6.1543060000000001</v>
      </c>
      <c r="AC4285">
        <v>6.2974579999999998</v>
      </c>
      <c r="AD4285">
        <v>6.2254440000000004</v>
      </c>
      <c r="AE4285">
        <v>6.0262739999999999</v>
      </c>
      <c r="AF4285">
        <v>5.8231210000000004</v>
      </c>
      <c r="AG4285" s="1" t="s">
        <v>38946</v>
      </c>
      <c r="AH4285">
        <v>6.0992829999999998</v>
      </c>
      <c r="AI4285">
        <v>6.7707369999999996</v>
      </c>
      <c r="AJ4285">
        <v>5.6618810000000002</v>
      </c>
      <c r="AK4285">
        <v>6.5237420000000004</v>
      </c>
      <c r="AL4285">
        <v>5.7626010000000001</v>
      </c>
      <c r="AM4285">
        <v>5.842854</v>
      </c>
    </row>
    <row r="4286" spans="1:39" x14ac:dyDescent="0.3">
      <c r="A4286">
        <v>4285</v>
      </c>
      <c r="B4286">
        <v>13854</v>
      </c>
      <c r="C4286" s="1" t="s">
        <v>38947</v>
      </c>
      <c r="D4286" s="1" t="s">
        <v>38948</v>
      </c>
      <c r="E4286" s="1" t="s">
        <v>38949</v>
      </c>
      <c r="F4286" s="1" t="s">
        <v>38950</v>
      </c>
      <c r="G4286" s="1" t="s">
        <v>179</v>
      </c>
      <c r="H4286" s="1" t="s">
        <v>38951</v>
      </c>
      <c r="I4286" s="1" t="s">
        <v>38952</v>
      </c>
      <c r="J4286" s="1" t="s">
        <v>38953</v>
      </c>
      <c r="K4286">
        <v>6.6354480000000002</v>
      </c>
      <c r="L4286">
        <v>6.5212669999999999</v>
      </c>
      <c r="M4286">
        <v>5.9811730000000001</v>
      </c>
      <c r="N4286">
        <v>6.5115100000000004</v>
      </c>
      <c r="O4286">
        <v>6.4537519999999997</v>
      </c>
      <c r="P4286">
        <v>6.4724890000000004</v>
      </c>
      <c r="Q4286">
        <v>6.1330159999999996</v>
      </c>
      <c r="R4286" s="1" t="s">
        <v>38954</v>
      </c>
      <c r="S4286">
        <v>6.3825729999999998</v>
      </c>
      <c r="T4286">
        <v>6.3646120000000002</v>
      </c>
      <c r="U4286">
        <v>6.302473</v>
      </c>
      <c r="V4286">
        <v>6.573385</v>
      </c>
      <c r="W4286">
        <v>6.3051430000000002</v>
      </c>
      <c r="X4286">
        <v>6.1900259999999996</v>
      </c>
      <c r="Y4286">
        <v>6.7052909999999999</v>
      </c>
      <c r="Z4286">
        <v>6.1293490000000004</v>
      </c>
      <c r="AA4286">
        <v>6.0668300000000004</v>
      </c>
      <c r="AB4286">
        <v>6.4494509999999998</v>
      </c>
      <c r="AC4286">
        <v>5.9877409999999998</v>
      </c>
      <c r="AD4286">
        <v>6.1910780000000001</v>
      </c>
      <c r="AE4286">
        <v>6.2212529999999999</v>
      </c>
      <c r="AF4286">
        <v>6.3745440000000002</v>
      </c>
      <c r="AG4286" s="1" t="s">
        <v>38955</v>
      </c>
      <c r="AH4286">
        <v>5.6162390000000002</v>
      </c>
      <c r="AI4286">
        <v>6.2309169999999998</v>
      </c>
      <c r="AJ4286">
        <v>5.7859069999999999</v>
      </c>
      <c r="AK4286">
        <v>5.9339490000000001</v>
      </c>
      <c r="AL4286">
        <v>6.1688580000000002</v>
      </c>
      <c r="AM4286">
        <v>6.0212870000000001</v>
      </c>
    </row>
    <row r="4287" spans="1:39" x14ac:dyDescent="0.3">
      <c r="A4287">
        <v>4286</v>
      </c>
      <c r="B4287">
        <v>13855</v>
      </c>
      <c r="C4287" s="1" t="s">
        <v>38956</v>
      </c>
      <c r="D4287" s="1" t="s">
        <v>38957</v>
      </c>
      <c r="E4287" s="1" t="s">
        <v>38958</v>
      </c>
      <c r="F4287" s="1" t="s">
        <v>38959</v>
      </c>
      <c r="G4287" s="1" t="s">
        <v>179</v>
      </c>
      <c r="H4287" s="1" t="s">
        <v>38960</v>
      </c>
      <c r="I4287" s="1" t="s">
        <v>179</v>
      </c>
      <c r="J4287" s="1" t="s">
        <v>4569</v>
      </c>
      <c r="K4287">
        <v>5.3951960000000003</v>
      </c>
      <c r="L4287">
        <v>5.5824819999999997</v>
      </c>
      <c r="M4287">
        <v>5.9733179999999999</v>
      </c>
      <c r="N4287">
        <v>6.1126250000000004</v>
      </c>
      <c r="O4287">
        <v>6.4568399999999997</v>
      </c>
      <c r="P4287">
        <v>6.806216</v>
      </c>
      <c r="Q4287">
        <v>5.8234219999999999</v>
      </c>
      <c r="R4287" s="1" t="s">
        <v>38961</v>
      </c>
      <c r="S4287">
        <v>6.3159599999999996</v>
      </c>
      <c r="T4287">
        <v>5.8688799999999999</v>
      </c>
      <c r="U4287">
        <v>6.1201850000000002</v>
      </c>
      <c r="V4287">
        <v>6.3967340000000004</v>
      </c>
      <c r="W4287">
        <v>5.7260460000000002</v>
      </c>
      <c r="X4287">
        <v>6.1187709999999997</v>
      </c>
      <c r="Y4287">
        <v>6.0220719999999996</v>
      </c>
      <c r="Z4287">
        <v>5.9546089999999996</v>
      </c>
      <c r="AA4287">
        <v>6.0623060000000004</v>
      </c>
      <c r="AB4287">
        <v>6.1780809999999997</v>
      </c>
      <c r="AC4287">
        <v>5.9083969999999999</v>
      </c>
      <c r="AD4287">
        <v>5.9048920000000003</v>
      </c>
      <c r="AE4287">
        <v>6.491657</v>
      </c>
      <c r="AF4287">
        <v>6.1373819999999997</v>
      </c>
      <c r="AG4287" s="1" t="s">
        <v>38962</v>
      </c>
      <c r="AH4287">
        <v>5.7799579999999997</v>
      </c>
      <c r="AI4287">
        <v>6.3748290000000001</v>
      </c>
      <c r="AJ4287">
        <v>6.0564039999999997</v>
      </c>
      <c r="AK4287">
        <v>6.1078809999999999</v>
      </c>
      <c r="AL4287">
        <v>5.8575480000000004</v>
      </c>
      <c r="AM4287">
        <v>6.0890409999999999</v>
      </c>
    </row>
    <row r="4288" spans="1:39" x14ac:dyDescent="0.3">
      <c r="A4288">
        <v>4287</v>
      </c>
      <c r="B4288">
        <v>13856</v>
      </c>
      <c r="C4288" s="1" t="s">
        <v>38963</v>
      </c>
      <c r="D4288" s="1" t="s">
        <v>38964</v>
      </c>
      <c r="E4288" s="1" t="s">
        <v>38965</v>
      </c>
      <c r="F4288" s="1" t="s">
        <v>38966</v>
      </c>
      <c r="G4288" s="1" t="s">
        <v>38967</v>
      </c>
      <c r="H4288" s="1" t="s">
        <v>38968</v>
      </c>
      <c r="I4288" s="1" t="s">
        <v>38969</v>
      </c>
      <c r="J4288" s="1" t="s">
        <v>38970</v>
      </c>
      <c r="K4288">
        <v>6.0553359999999996</v>
      </c>
      <c r="L4288">
        <v>5.8703329999999996</v>
      </c>
      <c r="M4288">
        <v>6.1227260000000001</v>
      </c>
      <c r="N4288">
        <v>6.23569</v>
      </c>
      <c r="O4288">
        <v>5.5492990000000004</v>
      </c>
      <c r="P4288">
        <v>5.254753</v>
      </c>
      <c r="Q4288">
        <v>5.672282</v>
      </c>
      <c r="R4288" s="1" t="s">
        <v>38971</v>
      </c>
      <c r="S4288">
        <v>5.4622200000000003</v>
      </c>
      <c r="T4288">
        <v>4.7039669999999996</v>
      </c>
      <c r="U4288">
        <v>7.1644600000000001</v>
      </c>
      <c r="V4288">
        <v>5.5959060000000003</v>
      </c>
      <c r="W4288">
        <v>5.5100860000000003</v>
      </c>
      <c r="X4288">
        <v>6.6624249999999998</v>
      </c>
      <c r="Y4288">
        <v>5.8854150000000001</v>
      </c>
      <c r="Z4288">
        <v>6.2223649999999999</v>
      </c>
      <c r="AA4288">
        <v>4.8170359999999999</v>
      </c>
      <c r="AB4288">
        <v>6.3592950000000004</v>
      </c>
      <c r="AC4288">
        <v>5.4366029999999999</v>
      </c>
      <c r="AD4288">
        <v>7.3614519999999999</v>
      </c>
      <c r="AE4288">
        <v>5.710356</v>
      </c>
      <c r="AF4288">
        <v>5.4198250000000003</v>
      </c>
      <c r="AG4288" s="1" t="s">
        <v>38972</v>
      </c>
      <c r="AH4288">
        <v>6.8044250000000002</v>
      </c>
      <c r="AI4288">
        <v>6.1781160000000002</v>
      </c>
      <c r="AJ4288">
        <v>6.6151179999999998</v>
      </c>
      <c r="AK4288">
        <v>5.4707980000000003</v>
      </c>
      <c r="AL4288">
        <v>5.5528430000000002</v>
      </c>
      <c r="AM4288">
        <v>6.458431</v>
      </c>
    </row>
    <row r="4289" spans="1:39" x14ac:dyDescent="0.3">
      <c r="A4289">
        <v>4288</v>
      </c>
      <c r="B4289">
        <v>13857</v>
      </c>
      <c r="C4289" s="1" t="s">
        <v>38973</v>
      </c>
      <c r="D4289" s="1" t="s">
        <v>38974</v>
      </c>
      <c r="E4289" s="1" t="s">
        <v>38975</v>
      </c>
      <c r="F4289" s="1" t="s">
        <v>38976</v>
      </c>
      <c r="G4289" s="1" t="s">
        <v>38977</v>
      </c>
      <c r="H4289" s="1" t="s">
        <v>38978</v>
      </c>
      <c r="I4289" s="1" t="s">
        <v>38979</v>
      </c>
      <c r="J4289" s="1" t="s">
        <v>10625</v>
      </c>
      <c r="K4289">
        <v>5.716208</v>
      </c>
      <c r="L4289">
        <v>5.2967779999999998</v>
      </c>
      <c r="M4289">
        <v>5.577216</v>
      </c>
      <c r="N4289">
        <v>6.0192699999999997</v>
      </c>
      <c r="O4289">
        <v>5.9988320000000002</v>
      </c>
      <c r="P4289">
        <v>5.8117020000000004</v>
      </c>
      <c r="Q4289">
        <v>5.5613710000000003</v>
      </c>
      <c r="R4289" s="1" t="s">
        <v>38980</v>
      </c>
      <c r="S4289">
        <v>5.2474460000000001</v>
      </c>
      <c r="T4289">
        <v>5.308719</v>
      </c>
      <c r="U4289">
        <v>5.2652340000000004</v>
      </c>
      <c r="V4289">
        <v>5.901008</v>
      </c>
      <c r="W4289">
        <v>5.267099</v>
      </c>
      <c r="X4289">
        <v>5.5677450000000004</v>
      </c>
      <c r="Y4289">
        <v>5.5883599999999998</v>
      </c>
      <c r="Z4289">
        <v>5.7517930000000002</v>
      </c>
      <c r="AA4289">
        <v>5.5641429999999996</v>
      </c>
      <c r="AB4289">
        <v>6.0197890000000003</v>
      </c>
      <c r="AC4289">
        <v>5.7286149999999996</v>
      </c>
      <c r="AD4289">
        <v>5.3986299999999998</v>
      </c>
      <c r="AE4289">
        <v>5.593674</v>
      </c>
      <c r="AF4289">
        <v>5.7262709999999997</v>
      </c>
      <c r="AG4289" s="1" t="s">
        <v>38981</v>
      </c>
      <c r="AH4289">
        <v>5.5651390000000003</v>
      </c>
      <c r="AI4289">
        <v>5.8367909999999998</v>
      </c>
      <c r="AJ4289">
        <v>5.5277409999999998</v>
      </c>
      <c r="AK4289">
        <v>5.1693160000000002</v>
      </c>
      <c r="AL4289">
        <v>5.7535790000000002</v>
      </c>
      <c r="AM4289">
        <v>6.834206</v>
      </c>
    </row>
    <row r="4290" spans="1:39" x14ac:dyDescent="0.3">
      <c r="A4290">
        <v>4289</v>
      </c>
      <c r="B4290">
        <v>13858</v>
      </c>
      <c r="C4290" s="1" t="s">
        <v>38982</v>
      </c>
      <c r="D4290" s="1" t="s">
        <v>38983</v>
      </c>
      <c r="E4290" s="1" t="s">
        <v>38984</v>
      </c>
      <c r="F4290" s="1" t="s">
        <v>38985</v>
      </c>
      <c r="G4290" s="1" t="s">
        <v>38986</v>
      </c>
      <c r="H4290" s="1" t="s">
        <v>38987</v>
      </c>
      <c r="I4290" s="1" t="s">
        <v>38988</v>
      </c>
      <c r="J4290" s="1" t="s">
        <v>14460</v>
      </c>
      <c r="K4290">
        <v>7.1432859999999998</v>
      </c>
      <c r="L4290">
        <v>6.6247819999999997</v>
      </c>
      <c r="M4290">
        <v>5.9582369999999996</v>
      </c>
      <c r="N4290">
        <v>6.6917479999999996</v>
      </c>
      <c r="O4290">
        <v>6.8224020000000003</v>
      </c>
      <c r="P4290">
        <v>6.8991340000000001</v>
      </c>
      <c r="Q4290">
        <v>6.2313039999999997</v>
      </c>
      <c r="R4290" s="1" t="s">
        <v>38989</v>
      </c>
      <c r="S4290">
        <v>6.4844999999999997</v>
      </c>
      <c r="T4290">
        <v>7.0236679999999998</v>
      </c>
      <c r="U4290">
        <v>6.5564869999999997</v>
      </c>
      <c r="V4290">
        <v>6.8795820000000001</v>
      </c>
      <c r="W4290">
        <v>6.459022</v>
      </c>
      <c r="X4290">
        <v>6.5815200000000003</v>
      </c>
      <c r="Y4290">
        <v>6.8835449999999998</v>
      </c>
      <c r="Z4290">
        <v>6.7260270000000002</v>
      </c>
      <c r="AA4290">
        <v>6.5835509999999999</v>
      </c>
      <c r="AB4290">
        <v>6.3957839999999999</v>
      </c>
      <c r="AC4290">
        <v>6.7625330000000003</v>
      </c>
      <c r="AD4290">
        <v>6.2280470000000001</v>
      </c>
      <c r="AE4290">
        <v>5.8130899999999999</v>
      </c>
      <c r="AF4290">
        <v>6.5260939999999996</v>
      </c>
      <c r="AG4290" s="1" t="s">
        <v>38990</v>
      </c>
      <c r="AH4290">
        <v>6.2879680000000002</v>
      </c>
      <c r="AI4290">
        <v>6.2234790000000002</v>
      </c>
      <c r="AJ4290">
        <v>6.6893859999999998</v>
      </c>
      <c r="AK4290">
        <v>6.3153689999999996</v>
      </c>
      <c r="AL4290">
        <v>6.2696139999999998</v>
      </c>
      <c r="AM4290">
        <v>6.3853090000000003</v>
      </c>
    </row>
    <row r="4291" spans="1:39" x14ac:dyDescent="0.3">
      <c r="A4291">
        <v>4290</v>
      </c>
      <c r="B4291">
        <v>13859</v>
      </c>
      <c r="C4291" s="1" t="s">
        <v>38991</v>
      </c>
      <c r="D4291" s="1" t="s">
        <v>38992</v>
      </c>
      <c r="E4291" s="1" t="s">
        <v>38993</v>
      </c>
      <c r="F4291" s="1" t="s">
        <v>38994</v>
      </c>
      <c r="G4291" s="1" t="s">
        <v>38995</v>
      </c>
      <c r="H4291" s="1" t="s">
        <v>38996</v>
      </c>
      <c r="I4291" s="1" t="s">
        <v>38997</v>
      </c>
      <c r="J4291" s="1" t="s">
        <v>29602</v>
      </c>
      <c r="K4291">
        <v>5.8510689999999999</v>
      </c>
      <c r="L4291">
        <v>5.8167080000000002</v>
      </c>
      <c r="M4291">
        <v>5.3574169999999999</v>
      </c>
      <c r="N4291">
        <v>5.8505200000000004</v>
      </c>
      <c r="O4291">
        <v>5.3893940000000002</v>
      </c>
      <c r="P4291">
        <v>6.1059619999999999</v>
      </c>
      <c r="Q4291">
        <v>5.8887119999999999</v>
      </c>
      <c r="R4291" s="1" t="s">
        <v>38998</v>
      </c>
      <c r="S4291">
        <v>5.9489770000000002</v>
      </c>
      <c r="T4291">
        <v>5.6305310000000004</v>
      </c>
      <c r="U4291">
        <v>5.9927049999999999</v>
      </c>
      <c r="V4291">
        <v>5.7614599999999996</v>
      </c>
      <c r="W4291">
        <v>5.9953349999999999</v>
      </c>
      <c r="X4291">
        <v>5.5297660000000004</v>
      </c>
      <c r="Y4291">
        <v>5.4466999999999999</v>
      </c>
      <c r="Z4291">
        <v>5.6028539999999998</v>
      </c>
      <c r="AA4291">
        <v>5.4235699999999998</v>
      </c>
      <c r="AB4291">
        <v>5.8387380000000002</v>
      </c>
      <c r="AC4291">
        <v>5.606617</v>
      </c>
      <c r="AD4291">
        <v>5.3592300000000002</v>
      </c>
      <c r="AE4291">
        <v>5.8614550000000003</v>
      </c>
      <c r="AF4291">
        <v>5.8618269999999999</v>
      </c>
      <c r="AG4291" s="1" t="s">
        <v>38999</v>
      </c>
      <c r="AH4291">
        <v>5.4069219999999998</v>
      </c>
      <c r="AI4291">
        <v>5.8708559999999999</v>
      </c>
      <c r="AJ4291">
        <v>5.6140619999999997</v>
      </c>
      <c r="AK4291">
        <v>5.2509490000000003</v>
      </c>
      <c r="AL4291">
        <v>5.5116209999999999</v>
      </c>
      <c r="AM4291">
        <v>5.2522200000000003</v>
      </c>
    </row>
    <row r="4292" spans="1:39" x14ac:dyDescent="0.3">
      <c r="A4292">
        <v>4291</v>
      </c>
      <c r="B4292">
        <v>1386</v>
      </c>
      <c r="C4292" s="1" t="s">
        <v>39000</v>
      </c>
      <c r="D4292" s="1" t="s">
        <v>39001</v>
      </c>
      <c r="E4292" s="1" t="s">
        <v>39002</v>
      </c>
      <c r="F4292" s="1" t="s">
        <v>39003</v>
      </c>
      <c r="G4292" s="1" t="s">
        <v>39004</v>
      </c>
      <c r="H4292" s="1" t="s">
        <v>39005</v>
      </c>
      <c r="I4292" s="1" t="s">
        <v>39006</v>
      </c>
      <c r="J4292" s="1" t="s">
        <v>39007</v>
      </c>
      <c r="K4292">
        <v>13.528079999999999</v>
      </c>
      <c r="L4292">
        <v>14.60253</v>
      </c>
      <c r="M4292">
        <v>13.95384</v>
      </c>
      <c r="N4292">
        <v>14.1355</v>
      </c>
      <c r="O4292">
        <v>14.02521</v>
      </c>
      <c r="P4292">
        <v>13.783160000000001</v>
      </c>
      <c r="Q4292">
        <v>13.27993</v>
      </c>
      <c r="R4292" s="1" t="s">
        <v>39008</v>
      </c>
      <c r="S4292">
        <v>13.684419999999999</v>
      </c>
      <c r="T4292">
        <v>13.830170000000001</v>
      </c>
      <c r="U4292">
        <v>13.78279</v>
      </c>
      <c r="V4292">
        <v>13.70309</v>
      </c>
      <c r="W4292">
        <v>13.544090000000001</v>
      </c>
      <c r="X4292">
        <v>14.03548</v>
      </c>
      <c r="Y4292">
        <v>13.669129999999999</v>
      </c>
      <c r="Z4292">
        <v>13.71527</v>
      </c>
      <c r="AA4292">
        <v>13.548489999999999</v>
      </c>
      <c r="AB4292">
        <v>13.53415</v>
      </c>
      <c r="AC4292">
        <v>13.57277</v>
      </c>
      <c r="AD4292">
        <v>14.2125</v>
      </c>
      <c r="AE4292">
        <v>14.41765</v>
      </c>
      <c r="AF4292">
        <v>13.67306</v>
      </c>
      <c r="AG4292" s="1" t="s">
        <v>39009</v>
      </c>
      <c r="AH4292">
        <v>13.69204</v>
      </c>
      <c r="AI4292">
        <v>13.71039</v>
      </c>
      <c r="AJ4292">
        <v>13.83517</v>
      </c>
      <c r="AK4292">
        <v>13.26309</v>
      </c>
      <c r="AL4292">
        <v>14.03828</v>
      </c>
      <c r="AM4292">
        <v>14.2265</v>
      </c>
    </row>
    <row r="4293" spans="1:39" x14ac:dyDescent="0.3">
      <c r="A4293">
        <v>4292</v>
      </c>
      <c r="B4293">
        <v>13860</v>
      </c>
      <c r="C4293" s="1" t="s">
        <v>39010</v>
      </c>
      <c r="D4293" s="1" t="s">
        <v>39011</v>
      </c>
      <c r="E4293" s="1" t="s">
        <v>39012</v>
      </c>
      <c r="F4293" s="1" t="s">
        <v>39013</v>
      </c>
      <c r="G4293" s="1" t="s">
        <v>18331</v>
      </c>
      <c r="H4293" s="1" t="s">
        <v>39014</v>
      </c>
      <c r="I4293" s="1" t="s">
        <v>39015</v>
      </c>
      <c r="J4293" s="1" t="s">
        <v>39016</v>
      </c>
      <c r="K4293">
        <v>6.5890700000000004</v>
      </c>
      <c r="L4293">
        <v>6.5565030000000002</v>
      </c>
      <c r="M4293">
        <v>6.5000150000000003</v>
      </c>
      <c r="N4293">
        <v>5.5987669999999996</v>
      </c>
      <c r="O4293">
        <v>6.7172669999999997</v>
      </c>
      <c r="P4293">
        <v>6.0339080000000003</v>
      </c>
      <c r="Q4293">
        <v>6.6945160000000001</v>
      </c>
      <c r="R4293" s="1" t="s">
        <v>39017</v>
      </c>
      <c r="S4293">
        <v>5.9243370000000004</v>
      </c>
      <c r="T4293">
        <v>5.3241199999999997</v>
      </c>
      <c r="U4293">
        <v>6.082611</v>
      </c>
      <c r="V4293">
        <v>6.1243379999999998</v>
      </c>
      <c r="W4293">
        <v>6.7500650000000002</v>
      </c>
      <c r="X4293">
        <v>6.514138</v>
      </c>
      <c r="Y4293">
        <v>6.5480359999999997</v>
      </c>
      <c r="Z4293">
        <v>6.7091989999999999</v>
      </c>
      <c r="AA4293">
        <v>6.6013510000000002</v>
      </c>
      <c r="AB4293">
        <v>6.3264139999999998</v>
      </c>
      <c r="AC4293">
        <v>6.5419739999999997</v>
      </c>
      <c r="AD4293">
        <v>6.9619590000000002</v>
      </c>
      <c r="AE4293">
        <v>6.43818</v>
      </c>
      <c r="AF4293">
        <v>5.7707119999999996</v>
      </c>
      <c r="AG4293" s="1" t="s">
        <v>39018</v>
      </c>
      <c r="AH4293">
        <v>6.2819739999999999</v>
      </c>
      <c r="AI4293">
        <v>6.4485000000000001</v>
      </c>
      <c r="AJ4293">
        <v>6.5112860000000001</v>
      </c>
      <c r="AK4293">
        <v>6.1933030000000002</v>
      </c>
      <c r="AL4293">
        <v>5.6945329999999998</v>
      </c>
      <c r="AM4293">
        <v>6.5791279999999999</v>
      </c>
    </row>
    <row r="4294" spans="1:39" x14ac:dyDescent="0.3">
      <c r="A4294">
        <v>4293</v>
      </c>
      <c r="B4294">
        <v>13861</v>
      </c>
      <c r="C4294" s="1" t="s">
        <v>39019</v>
      </c>
      <c r="D4294" s="1" t="s">
        <v>39020</v>
      </c>
      <c r="E4294" s="1" t="s">
        <v>39021</v>
      </c>
      <c r="F4294" s="1" t="s">
        <v>39022</v>
      </c>
      <c r="G4294" s="1" t="s">
        <v>179</v>
      </c>
      <c r="H4294" s="1" t="s">
        <v>39023</v>
      </c>
      <c r="I4294" s="1" t="s">
        <v>179</v>
      </c>
      <c r="J4294" s="1" t="s">
        <v>39024</v>
      </c>
      <c r="K4294">
        <v>6.4907700000000004</v>
      </c>
      <c r="L4294">
        <v>6.6128150000000003</v>
      </c>
      <c r="M4294">
        <v>6.0014440000000002</v>
      </c>
      <c r="N4294">
        <v>6.3069750000000004</v>
      </c>
      <c r="O4294">
        <v>6.315626</v>
      </c>
      <c r="P4294">
        <v>6.9804560000000002</v>
      </c>
      <c r="Q4294">
        <v>6.3043719999999999</v>
      </c>
      <c r="R4294" s="1" t="s">
        <v>39025</v>
      </c>
      <c r="S4294">
        <v>6.5342450000000003</v>
      </c>
      <c r="T4294">
        <v>5.5897620000000003</v>
      </c>
      <c r="U4294">
        <v>6.0049520000000003</v>
      </c>
      <c r="V4294">
        <v>7.0940989999999999</v>
      </c>
      <c r="W4294">
        <v>6.1484709999999998</v>
      </c>
      <c r="X4294">
        <v>6.0702230000000004</v>
      </c>
      <c r="Y4294">
        <v>6.2960640000000003</v>
      </c>
      <c r="Z4294">
        <v>6.0706530000000001</v>
      </c>
      <c r="AA4294">
        <v>6.3205369999999998</v>
      </c>
      <c r="AB4294">
        <v>6.0714680000000003</v>
      </c>
      <c r="AC4294">
        <v>6.3035629999999996</v>
      </c>
      <c r="AD4294">
        <v>6.276008</v>
      </c>
      <c r="AE4294">
        <v>6.5926070000000001</v>
      </c>
      <c r="AF4294">
        <v>6.7990919999999999</v>
      </c>
      <c r="AG4294" s="1" t="s">
        <v>39026</v>
      </c>
      <c r="AH4294">
        <v>6.0672620000000004</v>
      </c>
      <c r="AI4294">
        <v>6.3055349999999999</v>
      </c>
      <c r="AJ4294">
        <v>6.1656870000000001</v>
      </c>
      <c r="AK4294">
        <v>6.3383989999999999</v>
      </c>
      <c r="AL4294">
        <v>6.3194509999999999</v>
      </c>
      <c r="AM4294">
        <v>5.8770189999999998</v>
      </c>
    </row>
    <row r="4295" spans="1:39" x14ac:dyDescent="0.3">
      <c r="A4295">
        <v>4294</v>
      </c>
      <c r="B4295">
        <v>13862</v>
      </c>
      <c r="C4295" s="1" t="s">
        <v>39027</v>
      </c>
      <c r="D4295" s="1" t="s">
        <v>39028</v>
      </c>
      <c r="E4295" s="1" t="s">
        <v>39029</v>
      </c>
      <c r="F4295" s="1" t="s">
        <v>39030</v>
      </c>
      <c r="G4295" s="1" t="s">
        <v>179</v>
      </c>
      <c r="H4295" s="1" t="s">
        <v>39031</v>
      </c>
      <c r="I4295" s="1" t="s">
        <v>179</v>
      </c>
      <c r="J4295" s="1" t="s">
        <v>39032</v>
      </c>
      <c r="K4295">
        <v>6.3532039999999999</v>
      </c>
      <c r="L4295">
        <v>6.4508200000000002</v>
      </c>
      <c r="M4295">
        <v>5.4918180000000003</v>
      </c>
      <c r="N4295">
        <v>6.8395390000000003</v>
      </c>
      <c r="O4295">
        <v>6.7649189999999999</v>
      </c>
      <c r="P4295">
        <v>6.8833330000000004</v>
      </c>
      <c r="Q4295">
        <v>6.8146259999999996</v>
      </c>
      <c r="R4295" s="1" t="s">
        <v>39033</v>
      </c>
      <c r="S4295">
        <v>7.2915760000000001</v>
      </c>
      <c r="T4295">
        <v>7.4718980000000004</v>
      </c>
      <c r="U4295">
        <v>6.6326910000000003</v>
      </c>
      <c r="V4295">
        <v>7.5240980000000004</v>
      </c>
      <c r="W4295">
        <v>5.3537489999999996</v>
      </c>
      <c r="X4295">
        <v>6.6689509999999999</v>
      </c>
      <c r="Y4295">
        <v>7.2663219999999997</v>
      </c>
      <c r="Z4295">
        <v>5.3111139999999999</v>
      </c>
      <c r="AA4295">
        <v>6.719646</v>
      </c>
      <c r="AB4295">
        <v>7.096749</v>
      </c>
      <c r="AC4295">
        <v>6.8356110000000001</v>
      </c>
      <c r="AD4295">
        <v>5.9633770000000004</v>
      </c>
      <c r="AE4295">
        <v>6.1525749999999997</v>
      </c>
      <c r="AF4295">
        <v>6.8098159999999996</v>
      </c>
      <c r="AG4295" s="1" t="s">
        <v>39034</v>
      </c>
      <c r="AH4295">
        <v>6.523631</v>
      </c>
      <c r="AI4295">
        <v>7.3931459999999998</v>
      </c>
      <c r="AJ4295">
        <v>5.6129340000000001</v>
      </c>
      <c r="AK4295">
        <v>5.8292419999999998</v>
      </c>
      <c r="AL4295">
        <v>6.5990140000000004</v>
      </c>
      <c r="AM4295">
        <v>6.0715560000000002</v>
      </c>
    </row>
    <row r="4296" spans="1:39" x14ac:dyDescent="0.3">
      <c r="A4296">
        <v>4295</v>
      </c>
      <c r="B4296">
        <v>13863</v>
      </c>
      <c r="C4296" s="1" t="s">
        <v>39035</v>
      </c>
      <c r="D4296" s="1" t="s">
        <v>39036</v>
      </c>
      <c r="E4296" s="1" t="s">
        <v>39037</v>
      </c>
      <c r="F4296" s="1" t="s">
        <v>39038</v>
      </c>
      <c r="G4296" s="1" t="s">
        <v>39039</v>
      </c>
      <c r="H4296" s="1" t="s">
        <v>39040</v>
      </c>
      <c r="I4296" s="1" t="s">
        <v>39041</v>
      </c>
      <c r="J4296" s="1" t="s">
        <v>39042</v>
      </c>
      <c r="K4296">
        <v>4.9690440000000002</v>
      </c>
      <c r="L4296">
        <v>5.6009609999999999</v>
      </c>
      <c r="M4296">
        <v>4.8593390000000003</v>
      </c>
      <c r="N4296">
        <v>5.481878</v>
      </c>
      <c r="O4296">
        <v>5.5950879999999996</v>
      </c>
      <c r="P4296">
        <v>6.2445959999999996</v>
      </c>
      <c r="Q4296">
        <v>5.2006410000000001</v>
      </c>
      <c r="R4296" s="1" t="s">
        <v>39043</v>
      </c>
      <c r="S4296">
        <v>5.1143900000000002</v>
      </c>
      <c r="T4296">
        <v>5.2892070000000002</v>
      </c>
      <c r="U4296">
        <v>4.79948</v>
      </c>
      <c r="V4296">
        <v>5.123729</v>
      </c>
      <c r="W4296">
        <v>5.3541499999999997</v>
      </c>
      <c r="X4296">
        <v>5.1654340000000003</v>
      </c>
      <c r="Y4296">
        <v>5.3237560000000004</v>
      </c>
      <c r="Z4296">
        <v>4.7000929999999999</v>
      </c>
      <c r="AA4296">
        <v>5.7364810000000004</v>
      </c>
      <c r="AB4296">
        <v>4.9593619999999996</v>
      </c>
      <c r="AC4296">
        <v>5.0472809999999999</v>
      </c>
      <c r="AD4296">
        <v>4.8030499999999998</v>
      </c>
      <c r="AE4296">
        <v>5.4247930000000002</v>
      </c>
      <c r="AF4296">
        <v>5.5691360000000003</v>
      </c>
      <c r="AG4296" s="1" t="s">
        <v>39044</v>
      </c>
      <c r="AH4296">
        <v>5.1628559999999997</v>
      </c>
      <c r="AI4296">
        <v>5.24193</v>
      </c>
      <c r="AJ4296">
        <v>4.9161130000000002</v>
      </c>
      <c r="AK4296">
        <v>4.7078620000000004</v>
      </c>
      <c r="AL4296">
        <v>4.8320129999999999</v>
      </c>
      <c r="AM4296">
        <v>5.7621140000000004</v>
      </c>
    </row>
    <row r="4297" spans="1:39" x14ac:dyDescent="0.3">
      <c r="A4297">
        <v>4296</v>
      </c>
      <c r="B4297">
        <v>13864</v>
      </c>
      <c r="C4297" s="1" t="s">
        <v>39045</v>
      </c>
      <c r="D4297" s="1" t="s">
        <v>39046</v>
      </c>
      <c r="E4297" s="1" t="s">
        <v>39047</v>
      </c>
      <c r="F4297" s="1" t="s">
        <v>39048</v>
      </c>
      <c r="G4297" s="1" t="s">
        <v>179</v>
      </c>
      <c r="H4297" s="1" t="s">
        <v>39049</v>
      </c>
      <c r="I4297" s="1" t="s">
        <v>39050</v>
      </c>
      <c r="J4297" s="1" t="s">
        <v>17791</v>
      </c>
      <c r="K4297">
        <v>6.0064039999999999</v>
      </c>
      <c r="L4297">
        <v>5.1692260000000001</v>
      </c>
      <c r="M4297">
        <v>6.5738909999999997</v>
      </c>
      <c r="N4297">
        <v>6.4284699999999999</v>
      </c>
      <c r="O4297">
        <v>5.5994900000000003</v>
      </c>
      <c r="P4297">
        <v>5.7620699999999996</v>
      </c>
      <c r="Q4297">
        <v>6.3654000000000002</v>
      </c>
      <c r="R4297" s="1" t="s">
        <v>39051</v>
      </c>
      <c r="S4297">
        <v>5.6029460000000002</v>
      </c>
      <c r="T4297">
        <v>6.6210810000000002</v>
      </c>
      <c r="U4297">
        <v>6.0699230000000002</v>
      </c>
      <c r="V4297">
        <v>5.7357680000000002</v>
      </c>
      <c r="W4297">
        <v>5.8483919999999996</v>
      </c>
      <c r="X4297">
        <v>5.9101790000000003</v>
      </c>
      <c r="Y4297">
        <v>5.896687</v>
      </c>
      <c r="Z4297">
        <v>5.9915229999999999</v>
      </c>
      <c r="AA4297">
        <v>5.8701299999999996</v>
      </c>
      <c r="AB4297">
        <v>6.1904250000000003</v>
      </c>
      <c r="AC4297">
        <v>6.3323410000000004</v>
      </c>
      <c r="AD4297">
        <v>6.2025579999999998</v>
      </c>
      <c r="AE4297">
        <v>6.7308149999999998</v>
      </c>
      <c r="AF4297">
        <v>6.3827299999999996</v>
      </c>
      <c r="AG4297" s="1" t="s">
        <v>39052</v>
      </c>
      <c r="AH4297">
        <v>6.5358390000000002</v>
      </c>
      <c r="AI4297">
        <v>6.6092310000000003</v>
      </c>
      <c r="AJ4297">
        <v>5.9124970000000001</v>
      </c>
      <c r="AK4297">
        <v>6.1676700000000002</v>
      </c>
      <c r="AL4297">
        <v>5.9711650000000001</v>
      </c>
      <c r="AM4297">
        <v>5.9626760000000001</v>
      </c>
    </row>
    <row r="4298" spans="1:39" x14ac:dyDescent="0.3">
      <c r="A4298">
        <v>4297</v>
      </c>
      <c r="B4298">
        <v>13865</v>
      </c>
      <c r="C4298" s="1" t="s">
        <v>39053</v>
      </c>
      <c r="D4298" s="1" t="s">
        <v>39054</v>
      </c>
      <c r="E4298" s="1" t="s">
        <v>39055</v>
      </c>
      <c r="F4298" s="1" t="s">
        <v>39056</v>
      </c>
      <c r="G4298" s="1" t="s">
        <v>39057</v>
      </c>
      <c r="H4298" s="1" t="s">
        <v>39058</v>
      </c>
      <c r="I4298" s="1" t="s">
        <v>39059</v>
      </c>
      <c r="J4298" s="1" t="s">
        <v>13840</v>
      </c>
      <c r="K4298">
        <v>6.1015309999999996</v>
      </c>
      <c r="L4298">
        <v>5.9602870000000001</v>
      </c>
      <c r="M4298">
        <v>5.7332580000000002</v>
      </c>
      <c r="N4298">
        <v>5.886641</v>
      </c>
      <c r="O4298">
        <v>5.9238479999999996</v>
      </c>
      <c r="P4298">
        <v>5.989471</v>
      </c>
      <c r="Q4298">
        <v>5.4724550000000001</v>
      </c>
      <c r="R4298" s="1" t="s">
        <v>39060</v>
      </c>
      <c r="S4298">
        <v>5.5500689999999997</v>
      </c>
      <c r="T4298">
        <v>5.7666620000000002</v>
      </c>
      <c r="U4298">
        <v>5.8814830000000002</v>
      </c>
      <c r="V4298">
        <v>6.1656389999999996</v>
      </c>
      <c r="W4298">
        <v>5.8023740000000004</v>
      </c>
      <c r="X4298">
        <v>5.5687430000000004</v>
      </c>
      <c r="Y4298">
        <v>5.3711529999999996</v>
      </c>
      <c r="Z4298">
        <v>5.6418359999999996</v>
      </c>
      <c r="AA4298">
        <v>6.0345180000000003</v>
      </c>
      <c r="AB4298">
        <v>5.7938619999999998</v>
      </c>
      <c r="AC4298">
        <v>5.4492859999999999</v>
      </c>
      <c r="AD4298">
        <v>5.1218510000000004</v>
      </c>
      <c r="AE4298">
        <v>6.1852609999999997</v>
      </c>
      <c r="AF4298">
        <v>6.4470609999999997</v>
      </c>
      <c r="AG4298" s="1" t="s">
        <v>39061</v>
      </c>
      <c r="AH4298">
        <v>5.4468560000000004</v>
      </c>
      <c r="AI4298">
        <v>5.3015699999999999</v>
      </c>
      <c r="AJ4298">
        <v>5.0453130000000002</v>
      </c>
      <c r="AK4298">
        <v>5.499574</v>
      </c>
      <c r="AL4298">
        <v>6.1441749999999997</v>
      </c>
      <c r="AM4298">
        <v>5.9188390000000002</v>
      </c>
    </row>
    <row r="4299" spans="1:39" x14ac:dyDescent="0.3">
      <c r="A4299">
        <v>4298</v>
      </c>
      <c r="B4299">
        <v>13866</v>
      </c>
      <c r="C4299" s="1" t="s">
        <v>39062</v>
      </c>
      <c r="D4299" s="1" t="s">
        <v>39063</v>
      </c>
      <c r="E4299" s="1" t="s">
        <v>39064</v>
      </c>
      <c r="F4299" s="1" t="s">
        <v>39065</v>
      </c>
      <c r="G4299" s="1" t="s">
        <v>39066</v>
      </c>
      <c r="H4299" s="1" t="s">
        <v>39067</v>
      </c>
      <c r="I4299" s="1" t="s">
        <v>39068</v>
      </c>
      <c r="J4299" s="1" t="s">
        <v>28335</v>
      </c>
      <c r="K4299">
        <v>6.7704269999999998</v>
      </c>
      <c r="L4299">
        <v>5.8087020000000003</v>
      </c>
      <c r="M4299">
        <v>6.0562129999999996</v>
      </c>
      <c r="N4299">
        <v>6.4431589999999996</v>
      </c>
      <c r="O4299">
        <v>6.4769399999999999</v>
      </c>
      <c r="P4299">
        <v>6.8555359999999999</v>
      </c>
      <c r="Q4299">
        <v>6.6687560000000001</v>
      </c>
      <c r="R4299" s="1" t="s">
        <v>39069</v>
      </c>
      <c r="S4299">
        <v>6.6444239999999999</v>
      </c>
      <c r="T4299">
        <v>5.9210979999999998</v>
      </c>
      <c r="U4299">
        <v>6.3791440000000001</v>
      </c>
      <c r="V4299">
        <v>6.801965</v>
      </c>
      <c r="W4299">
        <v>6.0900679999999996</v>
      </c>
      <c r="X4299">
        <v>5.8419420000000004</v>
      </c>
      <c r="Y4299">
        <v>6.4431469999999997</v>
      </c>
      <c r="Z4299">
        <v>6.4362959999999996</v>
      </c>
      <c r="AA4299">
        <v>6.0931009999999999</v>
      </c>
      <c r="AB4299">
        <v>6.4698279999999997</v>
      </c>
      <c r="AC4299">
        <v>6.4395600000000002</v>
      </c>
      <c r="AD4299">
        <v>6.1576950000000004</v>
      </c>
      <c r="AE4299">
        <v>6.461856</v>
      </c>
      <c r="AF4299">
        <v>6.1700270000000002</v>
      </c>
      <c r="AG4299" s="1" t="s">
        <v>39070</v>
      </c>
      <c r="AH4299">
        <v>5.5267590000000002</v>
      </c>
      <c r="AI4299">
        <v>6.4313779999999996</v>
      </c>
      <c r="AJ4299">
        <v>6.0225090000000003</v>
      </c>
      <c r="AK4299">
        <v>6.1312550000000003</v>
      </c>
      <c r="AL4299">
        <v>6.2005809999999997</v>
      </c>
      <c r="AM4299">
        <v>6.4207799999999997</v>
      </c>
    </row>
    <row r="4300" spans="1:39" x14ac:dyDescent="0.3">
      <c r="A4300">
        <v>4299</v>
      </c>
      <c r="B4300">
        <v>13867</v>
      </c>
      <c r="C4300" s="1" t="s">
        <v>39071</v>
      </c>
      <c r="D4300" s="1" t="s">
        <v>39072</v>
      </c>
      <c r="E4300" s="1" t="s">
        <v>39073</v>
      </c>
      <c r="F4300" s="1" t="s">
        <v>39074</v>
      </c>
      <c r="G4300" s="1" t="s">
        <v>179</v>
      </c>
      <c r="H4300" s="1" t="s">
        <v>39075</v>
      </c>
      <c r="I4300" s="1" t="s">
        <v>39076</v>
      </c>
      <c r="J4300" s="1" t="s">
        <v>31320</v>
      </c>
      <c r="K4300">
        <v>6.7408640000000002</v>
      </c>
      <c r="L4300">
        <v>5.6716119999999997</v>
      </c>
      <c r="M4300">
        <v>7.3881790000000001</v>
      </c>
      <c r="N4300">
        <v>6.1371390000000003</v>
      </c>
      <c r="O4300">
        <v>6.0565749999999996</v>
      </c>
      <c r="P4300">
        <v>6.6982559999999998</v>
      </c>
      <c r="Q4300">
        <v>7.0052719999999997</v>
      </c>
      <c r="R4300" s="1" t="s">
        <v>39077</v>
      </c>
      <c r="S4300">
        <v>6.6497729999999997</v>
      </c>
      <c r="T4300">
        <v>6.7252150000000004</v>
      </c>
      <c r="U4300">
        <v>6.6950279999999998</v>
      </c>
      <c r="V4300">
        <v>6.8981269999999997</v>
      </c>
      <c r="W4300">
        <v>6.3298740000000002</v>
      </c>
      <c r="X4300">
        <v>6.6047149999999997</v>
      </c>
      <c r="Y4300">
        <v>6.5785530000000003</v>
      </c>
      <c r="Z4300">
        <v>6.1687099999999999</v>
      </c>
      <c r="AA4300">
        <v>6.0892980000000003</v>
      </c>
      <c r="AB4300">
        <v>5.4523849999999996</v>
      </c>
      <c r="AC4300">
        <v>6.0081410000000002</v>
      </c>
      <c r="AD4300">
        <v>6.9142650000000003</v>
      </c>
      <c r="AE4300">
        <v>5.1026059999999998</v>
      </c>
      <c r="AF4300">
        <v>5.690582</v>
      </c>
      <c r="AG4300" s="1" t="s">
        <v>39078</v>
      </c>
      <c r="AH4300">
        <v>6.6011660000000001</v>
      </c>
      <c r="AI4300">
        <v>6.881024</v>
      </c>
      <c r="AJ4300">
        <v>6.1820139999999997</v>
      </c>
      <c r="AK4300">
        <v>6.6800030000000001</v>
      </c>
      <c r="AL4300">
        <v>6.8269650000000004</v>
      </c>
      <c r="AM4300">
        <v>6.9868290000000002</v>
      </c>
    </row>
    <row r="4301" spans="1:39" x14ac:dyDescent="0.3">
      <c r="A4301">
        <v>4300</v>
      </c>
      <c r="B4301">
        <v>13868</v>
      </c>
      <c r="C4301" s="1" t="s">
        <v>39079</v>
      </c>
      <c r="D4301" s="1" t="s">
        <v>39080</v>
      </c>
      <c r="E4301" s="1" t="s">
        <v>39081</v>
      </c>
      <c r="F4301" s="1" t="s">
        <v>39082</v>
      </c>
      <c r="G4301" s="1" t="s">
        <v>179</v>
      </c>
      <c r="H4301" s="1" t="s">
        <v>39083</v>
      </c>
      <c r="I4301" s="1" t="s">
        <v>39084</v>
      </c>
      <c r="J4301" s="1" t="s">
        <v>7811</v>
      </c>
      <c r="K4301">
        <v>6.3579270000000001</v>
      </c>
      <c r="L4301">
        <v>6.3660379999999996</v>
      </c>
      <c r="M4301">
        <v>6.2503840000000004</v>
      </c>
      <c r="N4301">
        <v>6.5618189999999998</v>
      </c>
      <c r="O4301">
        <v>6.2784040000000001</v>
      </c>
      <c r="P4301">
        <v>6.2106050000000002</v>
      </c>
      <c r="Q4301">
        <v>6.4156000000000004</v>
      </c>
      <c r="R4301" s="1" t="s">
        <v>39085</v>
      </c>
      <c r="S4301">
        <v>6.4962989999999996</v>
      </c>
      <c r="T4301">
        <v>6.4139900000000001</v>
      </c>
      <c r="U4301">
        <v>6.1034309999999996</v>
      </c>
      <c r="V4301">
        <v>6.6263670000000001</v>
      </c>
      <c r="W4301">
        <v>6.2371210000000001</v>
      </c>
      <c r="X4301">
        <v>6.4233229999999999</v>
      </c>
      <c r="Y4301">
        <v>6.4242460000000001</v>
      </c>
      <c r="Z4301">
        <v>6.0968999999999998</v>
      </c>
      <c r="AA4301">
        <v>6.3438619999999997</v>
      </c>
      <c r="AB4301">
        <v>6.0972289999999996</v>
      </c>
      <c r="AC4301">
        <v>6.3269989999999998</v>
      </c>
      <c r="AD4301">
        <v>6.299874</v>
      </c>
      <c r="AE4301">
        <v>6.4552480000000001</v>
      </c>
      <c r="AF4301">
        <v>5.8863709999999996</v>
      </c>
      <c r="AG4301" s="1" t="s">
        <v>39086</v>
      </c>
      <c r="AH4301">
        <v>5.9290659999999997</v>
      </c>
      <c r="AI4301">
        <v>6.5867069999999996</v>
      </c>
      <c r="AJ4301">
        <v>6.109146</v>
      </c>
      <c r="AK4301">
        <v>6.1006280000000004</v>
      </c>
      <c r="AL4301">
        <v>6.45547</v>
      </c>
      <c r="AM4301">
        <v>6.1404769999999997</v>
      </c>
    </row>
    <row r="4302" spans="1:39" x14ac:dyDescent="0.3">
      <c r="A4302">
        <v>4301</v>
      </c>
      <c r="B4302">
        <v>13869</v>
      </c>
      <c r="C4302" s="1" t="s">
        <v>39087</v>
      </c>
      <c r="D4302" s="1" t="s">
        <v>39088</v>
      </c>
      <c r="E4302" s="1" t="s">
        <v>39089</v>
      </c>
      <c r="F4302" s="1" t="s">
        <v>39090</v>
      </c>
      <c r="G4302" s="1" t="s">
        <v>179</v>
      </c>
      <c r="H4302" s="1" t="s">
        <v>39091</v>
      </c>
      <c r="I4302" s="1" t="s">
        <v>179</v>
      </c>
      <c r="J4302" s="1" t="s">
        <v>39092</v>
      </c>
      <c r="K4302">
        <v>6.5302189999999998</v>
      </c>
      <c r="L4302">
        <v>6.3840209999999997</v>
      </c>
      <c r="M4302">
        <v>6.5358340000000004</v>
      </c>
      <c r="N4302">
        <v>6.2392089999999998</v>
      </c>
      <c r="O4302">
        <v>6.5707820000000003</v>
      </c>
      <c r="P4302">
        <v>6.0734700000000004</v>
      </c>
      <c r="Q4302">
        <v>6.5525029999999997</v>
      </c>
      <c r="R4302" s="1" t="s">
        <v>39093</v>
      </c>
      <c r="S4302">
        <v>5.9658939999999996</v>
      </c>
      <c r="T4302">
        <v>5.3827629999999997</v>
      </c>
      <c r="U4302">
        <v>6.3120320000000003</v>
      </c>
      <c r="V4302">
        <v>6.4628699999999997</v>
      </c>
      <c r="W4302">
        <v>5.9743899999999996</v>
      </c>
      <c r="X4302">
        <v>5.9498340000000001</v>
      </c>
      <c r="Y4302">
        <v>6.1584390000000004</v>
      </c>
      <c r="Z4302">
        <v>6.1963270000000001</v>
      </c>
      <c r="AA4302">
        <v>6.3612109999999999</v>
      </c>
      <c r="AB4302">
        <v>6.182169</v>
      </c>
      <c r="AC4302">
        <v>6.394692</v>
      </c>
      <c r="AD4302">
        <v>6.4283739999999998</v>
      </c>
      <c r="AE4302">
        <v>6.4724510000000004</v>
      </c>
      <c r="AF4302">
        <v>6.1377420000000003</v>
      </c>
      <c r="AG4302" s="1" t="s">
        <v>39094</v>
      </c>
      <c r="AH4302">
        <v>6.892449</v>
      </c>
      <c r="AI4302">
        <v>6.5649959999999998</v>
      </c>
      <c r="AJ4302">
        <v>6.285094</v>
      </c>
      <c r="AK4302">
        <v>6.1754350000000002</v>
      </c>
      <c r="AL4302">
        <v>6.4182100000000002</v>
      </c>
      <c r="AM4302">
        <v>6.4089669999999996</v>
      </c>
    </row>
    <row r="4303" spans="1:39" x14ac:dyDescent="0.3">
      <c r="A4303">
        <v>4302</v>
      </c>
      <c r="B4303">
        <v>1387</v>
      </c>
      <c r="C4303" s="1" t="s">
        <v>39095</v>
      </c>
      <c r="D4303" s="1" t="s">
        <v>39096</v>
      </c>
      <c r="E4303" s="1" t="s">
        <v>39097</v>
      </c>
      <c r="F4303" s="1" t="s">
        <v>39098</v>
      </c>
      <c r="G4303" s="1" t="s">
        <v>39099</v>
      </c>
      <c r="H4303" s="1" t="s">
        <v>39100</v>
      </c>
      <c r="I4303" s="1" t="s">
        <v>39101</v>
      </c>
      <c r="J4303" s="1" t="s">
        <v>39102</v>
      </c>
      <c r="K4303">
        <v>14.685280000000001</v>
      </c>
      <c r="L4303">
        <v>14.415319999999999</v>
      </c>
      <c r="M4303">
        <v>14.37046</v>
      </c>
      <c r="N4303">
        <v>14.40493</v>
      </c>
      <c r="O4303">
        <v>14.87026</v>
      </c>
      <c r="P4303">
        <v>14.62293</v>
      </c>
      <c r="Q4303">
        <v>14.511979999999999</v>
      </c>
      <c r="R4303" s="1" t="s">
        <v>39103</v>
      </c>
      <c r="S4303">
        <v>14.596830000000001</v>
      </c>
      <c r="T4303">
        <v>14.520189999999999</v>
      </c>
      <c r="U4303">
        <v>14.44049</v>
      </c>
      <c r="V4303">
        <v>14.601050000000001</v>
      </c>
      <c r="W4303">
        <v>14.61164</v>
      </c>
      <c r="X4303">
        <v>14.74431</v>
      </c>
      <c r="Y4303">
        <v>14.710240000000001</v>
      </c>
      <c r="Z4303">
        <v>14.52056</v>
      </c>
      <c r="AA4303">
        <v>14.65077</v>
      </c>
      <c r="AB4303">
        <v>14.45363</v>
      </c>
      <c r="AC4303">
        <v>14.67313</v>
      </c>
      <c r="AD4303">
        <v>14.48081</v>
      </c>
      <c r="AE4303">
        <v>14.45703</v>
      </c>
      <c r="AF4303">
        <v>14.616070000000001</v>
      </c>
      <c r="AG4303" s="1" t="s">
        <v>39104</v>
      </c>
      <c r="AH4303">
        <v>14.500959999999999</v>
      </c>
      <c r="AI4303">
        <v>14.573869999999999</v>
      </c>
      <c r="AJ4303">
        <v>14.47264</v>
      </c>
      <c r="AK4303">
        <v>14.393230000000001</v>
      </c>
      <c r="AL4303">
        <v>14.53284</v>
      </c>
      <c r="AM4303">
        <v>14.755179999999999</v>
      </c>
    </row>
    <row r="4304" spans="1:39" x14ac:dyDescent="0.3">
      <c r="A4304">
        <v>4303</v>
      </c>
      <c r="B4304">
        <v>13870</v>
      </c>
      <c r="C4304" s="1" t="s">
        <v>39105</v>
      </c>
      <c r="D4304" s="1" t="s">
        <v>39106</v>
      </c>
      <c r="E4304" s="1" t="s">
        <v>39107</v>
      </c>
      <c r="F4304" s="1" t="s">
        <v>39108</v>
      </c>
      <c r="G4304" s="1" t="s">
        <v>179</v>
      </c>
      <c r="H4304" s="1" t="s">
        <v>39109</v>
      </c>
      <c r="I4304" s="1" t="s">
        <v>39110</v>
      </c>
      <c r="J4304" s="1" t="s">
        <v>39111</v>
      </c>
      <c r="K4304">
        <v>7.2517040000000001</v>
      </c>
      <c r="L4304">
        <v>6.5839509999999999</v>
      </c>
      <c r="M4304">
        <v>6.3401319999999997</v>
      </c>
      <c r="N4304">
        <v>6.4386530000000004</v>
      </c>
      <c r="O4304">
        <v>6.0302870000000004</v>
      </c>
      <c r="P4304">
        <v>6.1679040000000001</v>
      </c>
      <c r="Q4304">
        <v>5.1023059999999996</v>
      </c>
      <c r="R4304" s="1" t="s">
        <v>39112</v>
      </c>
      <c r="S4304">
        <v>6.110341</v>
      </c>
      <c r="T4304">
        <v>6.1791359999999997</v>
      </c>
      <c r="U4304">
        <v>5.6685559999999997</v>
      </c>
      <c r="V4304">
        <v>6.1225240000000003</v>
      </c>
      <c r="W4304">
        <v>5.9173939999999998</v>
      </c>
      <c r="X4304">
        <v>6.6431459999999998</v>
      </c>
      <c r="Y4304">
        <v>6.0212279999999998</v>
      </c>
      <c r="Z4304">
        <v>5.7090519999999998</v>
      </c>
      <c r="AA4304">
        <v>5.7823099999999998</v>
      </c>
      <c r="AB4304">
        <v>5.6627039999999997</v>
      </c>
      <c r="AC4304">
        <v>5.9105970000000001</v>
      </c>
      <c r="AD4304">
        <v>6.2375629999999997</v>
      </c>
      <c r="AE4304">
        <v>6.0918780000000003</v>
      </c>
      <c r="AF4304">
        <v>5.7732140000000003</v>
      </c>
      <c r="AG4304" s="1" t="s">
        <v>39113</v>
      </c>
      <c r="AH4304">
        <v>5.4019409999999999</v>
      </c>
      <c r="AI4304">
        <v>6.638395</v>
      </c>
      <c r="AJ4304">
        <v>5.8230180000000002</v>
      </c>
      <c r="AK4304">
        <v>5.5476859999999997</v>
      </c>
      <c r="AL4304">
        <v>7.0276269999999998</v>
      </c>
      <c r="AM4304">
        <v>6.5655479999999997</v>
      </c>
    </row>
    <row r="4305" spans="1:39" x14ac:dyDescent="0.3">
      <c r="A4305">
        <v>4304</v>
      </c>
      <c r="B4305">
        <v>13871</v>
      </c>
      <c r="C4305" s="1" t="s">
        <v>39114</v>
      </c>
      <c r="D4305" s="1" t="s">
        <v>39115</v>
      </c>
      <c r="E4305" s="1" t="s">
        <v>39116</v>
      </c>
      <c r="F4305" s="1" t="s">
        <v>39117</v>
      </c>
      <c r="G4305" s="1" t="s">
        <v>179</v>
      </c>
      <c r="H4305" s="1" t="s">
        <v>39118</v>
      </c>
      <c r="I4305" s="1" t="s">
        <v>39119</v>
      </c>
      <c r="J4305" s="1" t="s">
        <v>39120</v>
      </c>
      <c r="K4305">
        <v>6.0246320000000004</v>
      </c>
      <c r="L4305">
        <v>5.4611039999999997</v>
      </c>
      <c r="M4305">
        <v>4.957338</v>
      </c>
      <c r="N4305">
        <v>6.0114169999999998</v>
      </c>
      <c r="O4305">
        <v>6.1291039999999999</v>
      </c>
      <c r="P4305">
        <v>6.2626679999999997</v>
      </c>
      <c r="Q4305">
        <v>5.7159630000000003</v>
      </c>
      <c r="R4305" s="1" t="s">
        <v>39121</v>
      </c>
      <c r="S4305">
        <v>5.8827920000000002</v>
      </c>
      <c r="T4305">
        <v>5.7596179999999997</v>
      </c>
      <c r="U4305">
        <v>5.7925750000000003</v>
      </c>
      <c r="V4305">
        <v>5.8938629999999996</v>
      </c>
      <c r="W4305">
        <v>5.7080089999999997</v>
      </c>
      <c r="X4305">
        <v>6.2186950000000003</v>
      </c>
      <c r="Y4305">
        <v>6.3795159999999997</v>
      </c>
      <c r="Z4305">
        <v>5.7462010000000001</v>
      </c>
      <c r="AA4305">
        <v>5.653537</v>
      </c>
      <c r="AB4305">
        <v>6.3074310000000002</v>
      </c>
      <c r="AC4305">
        <v>5.7236799999999999</v>
      </c>
      <c r="AD4305">
        <v>5.9532410000000002</v>
      </c>
      <c r="AE4305">
        <v>5.6732500000000003</v>
      </c>
      <c r="AF4305">
        <v>5.5225920000000004</v>
      </c>
      <c r="AG4305" s="1" t="s">
        <v>39122</v>
      </c>
      <c r="AH4305">
        <v>5.4454950000000002</v>
      </c>
      <c r="AI4305">
        <v>6.6627210000000003</v>
      </c>
      <c r="AJ4305">
        <v>6.323861</v>
      </c>
      <c r="AK4305">
        <v>5.5866870000000004</v>
      </c>
      <c r="AL4305">
        <v>6.2556760000000002</v>
      </c>
      <c r="AM4305">
        <v>6.0570490000000001</v>
      </c>
    </row>
    <row r="4306" spans="1:39" x14ac:dyDescent="0.3">
      <c r="A4306">
        <v>4305</v>
      </c>
      <c r="B4306">
        <v>13872</v>
      </c>
      <c r="C4306" s="1" t="s">
        <v>39123</v>
      </c>
      <c r="D4306" s="1" t="s">
        <v>39124</v>
      </c>
      <c r="E4306" s="1" t="s">
        <v>39125</v>
      </c>
      <c r="F4306" s="1" t="s">
        <v>39126</v>
      </c>
      <c r="G4306" s="1" t="s">
        <v>39127</v>
      </c>
      <c r="H4306" s="1" t="s">
        <v>39128</v>
      </c>
      <c r="I4306" s="1" t="s">
        <v>39129</v>
      </c>
      <c r="J4306" s="1" t="s">
        <v>39130</v>
      </c>
      <c r="K4306">
        <v>5.622344</v>
      </c>
      <c r="L4306">
        <v>5.2484799999999998</v>
      </c>
      <c r="M4306">
        <v>4.9480589999999998</v>
      </c>
      <c r="N4306">
        <v>5.4558059999999999</v>
      </c>
      <c r="O4306">
        <v>5.2194019999999997</v>
      </c>
      <c r="P4306">
        <v>4.9596640000000001</v>
      </c>
      <c r="Q4306">
        <v>5.2718579999999999</v>
      </c>
      <c r="R4306" s="1" t="s">
        <v>39131</v>
      </c>
      <c r="S4306">
        <v>5.017722</v>
      </c>
      <c r="T4306">
        <v>5.3604099999999999</v>
      </c>
      <c r="U4306">
        <v>5.3085519999999997</v>
      </c>
      <c r="V4306">
        <v>5.0260300000000004</v>
      </c>
      <c r="W4306">
        <v>4.8861080000000001</v>
      </c>
      <c r="X4306">
        <v>5.3681450000000002</v>
      </c>
      <c r="Y4306">
        <v>5.5865400000000003</v>
      </c>
      <c r="Z4306">
        <v>5.6700470000000003</v>
      </c>
      <c r="AA4306">
        <v>5.2582579999999997</v>
      </c>
      <c r="AB4306">
        <v>5.3029909999999996</v>
      </c>
      <c r="AC4306">
        <v>5.2444930000000003</v>
      </c>
      <c r="AD4306">
        <v>5.04786</v>
      </c>
      <c r="AE4306">
        <v>4.7973189999999999</v>
      </c>
      <c r="AF4306">
        <v>5.6331230000000003</v>
      </c>
      <c r="AG4306" s="1" t="s">
        <v>39132</v>
      </c>
      <c r="AH4306">
        <v>5.2375290000000003</v>
      </c>
      <c r="AI4306">
        <v>5.205444</v>
      </c>
      <c r="AJ4306">
        <v>5.1716800000000003</v>
      </c>
      <c r="AK4306">
        <v>5.7847520000000001</v>
      </c>
      <c r="AL4306">
        <v>5.2224170000000001</v>
      </c>
      <c r="AM4306">
        <v>6.0352860000000002</v>
      </c>
    </row>
    <row r="4307" spans="1:39" x14ac:dyDescent="0.3">
      <c r="A4307">
        <v>4306</v>
      </c>
      <c r="B4307">
        <v>13873</v>
      </c>
      <c r="C4307" s="1" t="s">
        <v>39133</v>
      </c>
      <c r="D4307" s="1" t="s">
        <v>39134</v>
      </c>
      <c r="E4307" s="1" t="s">
        <v>39135</v>
      </c>
      <c r="F4307" s="1" t="s">
        <v>39136</v>
      </c>
      <c r="G4307" s="1" t="s">
        <v>39137</v>
      </c>
      <c r="H4307" s="1" t="s">
        <v>39138</v>
      </c>
      <c r="I4307" s="1" t="s">
        <v>39139</v>
      </c>
      <c r="J4307" s="1" t="s">
        <v>39140</v>
      </c>
      <c r="K4307">
        <v>6.5839470000000002</v>
      </c>
      <c r="L4307">
        <v>6.7839710000000002</v>
      </c>
      <c r="M4307">
        <v>6.1075020000000002</v>
      </c>
      <c r="N4307">
        <v>6.7709780000000004</v>
      </c>
      <c r="O4307">
        <v>7.1042389999999997</v>
      </c>
      <c r="P4307">
        <v>6.3169089999999999</v>
      </c>
      <c r="Q4307">
        <v>6.6581840000000003</v>
      </c>
      <c r="R4307" s="1" t="s">
        <v>39141</v>
      </c>
      <c r="S4307">
        <v>6.4057209999999998</v>
      </c>
      <c r="T4307">
        <v>7.2653220000000003</v>
      </c>
      <c r="U4307">
        <v>6.9248519999999996</v>
      </c>
      <c r="V4307">
        <v>7.2443549999999997</v>
      </c>
      <c r="W4307">
        <v>5.9130690000000001</v>
      </c>
      <c r="X4307">
        <v>6.4533060000000004</v>
      </c>
      <c r="Y4307">
        <v>6.7472799999999999</v>
      </c>
      <c r="Z4307">
        <v>6.9681160000000002</v>
      </c>
      <c r="AA4307">
        <v>6.3671139999999999</v>
      </c>
      <c r="AB4307">
        <v>5.2391019999999999</v>
      </c>
      <c r="AC4307">
        <v>6.8980540000000001</v>
      </c>
      <c r="AD4307">
        <v>6.4878080000000002</v>
      </c>
      <c r="AE4307">
        <v>6.430015</v>
      </c>
      <c r="AF4307">
        <v>7.6244310000000004</v>
      </c>
      <c r="AG4307" s="1" t="s">
        <v>39142</v>
      </c>
      <c r="AH4307">
        <v>7.3494349999999997</v>
      </c>
      <c r="AI4307">
        <v>6.4405510000000001</v>
      </c>
      <c r="AJ4307">
        <v>7.577172</v>
      </c>
      <c r="AK4307">
        <v>7.2081039999999996</v>
      </c>
      <c r="AL4307">
        <v>5.9553349999999998</v>
      </c>
      <c r="AM4307">
        <v>6.2415099999999999</v>
      </c>
    </row>
    <row r="4308" spans="1:39" x14ac:dyDescent="0.3">
      <c r="A4308">
        <v>4307</v>
      </c>
      <c r="B4308">
        <v>13874</v>
      </c>
      <c r="C4308" s="1" t="s">
        <v>39143</v>
      </c>
      <c r="D4308" s="1" t="s">
        <v>39144</v>
      </c>
      <c r="E4308" s="1" t="s">
        <v>39145</v>
      </c>
      <c r="F4308" s="1" t="s">
        <v>39146</v>
      </c>
      <c r="G4308" s="1" t="s">
        <v>39147</v>
      </c>
      <c r="H4308" s="1" t="s">
        <v>39148</v>
      </c>
      <c r="I4308" s="1" t="s">
        <v>179</v>
      </c>
      <c r="J4308" s="1" t="s">
        <v>15196</v>
      </c>
      <c r="K4308">
        <v>6.4747579999999996</v>
      </c>
      <c r="L4308">
        <v>6.4859479999999996</v>
      </c>
      <c r="M4308">
        <v>6.2516910000000001</v>
      </c>
      <c r="N4308">
        <v>6.0053010000000002</v>
      </c>
      <c r="O4308">
        <v>6.3076480000000004</v>
      </c>
      <c r="P4308">
        <v>5.8669760000000002</v>
      </c>
      <c r="Q4308">
        <v>6.0876429999999999</v>
      </c>
      <c r="R4308" s="1" t="s">
        <v>39149</v>
      </c>
      <c r="S4308">
        <v>5.6112679999999999</v>
      </c>
      <c r="T4308">
        <v>5.725714</v>
      </c>
      <c r="U4308">
        <v>5.8532409999999997</v>
      </c>
      <c r="V4308">
        <v>5.1446639999999997</v>
      </c>
      <c r="W4308">
        <v>6.4226150000000004</v>
      </c>
      <c r="X4308">
        <v>5.5125159999999997</v>
      </c>
      <c r="Y4308">
        <v>6.0458790000000002</v>
      </c>
      <c r="Z4308">
        <v>6.2331649999999996</v>
      </c>
      <c r="AA4308">
        <v>6.1999180000000003</v>
      </c>
      <c r="AB4308">
        <v>6.1351089999999999</v>
      </c>
      <c r="AC4308">
        <v>5.8620429999999999</v>
      </c>
      <c r="AD4308">
        <v>5.9377959999999996</v>
      </c>
      <c r="AE4308">
        <v>5.7342069999999996</v>
      </c>
      <c r="AF4308">
        <v>5.5861729999999996</v>
      </c>
      <c r="AG4308" s="1" t="s">
        <v>39150</v>
      </c>
      <c r="AH4308">
        <v>5.5101069999999996</v>
      </c>
      <c r="AI4308">
        <v>6.4633469999999997</v>
      </c>
      <c r="AJ4308">
        <v>5.3008090000000001</v>
      </c>
      <c r="AK4308">
        <v>6.173794</v>
      </c>
      <c r="AL4308">
        <v>5.6107209999999998</v>
      </c>
      <c r="AM4308">
        <v>6.0446739999999997</v>
      </c>
    </row>
    <row r="4309" spans="1:39" x14ac:dyDescent="0.3">
      <c r="A4309">
        <v>4308</v>
      </c>
      <c r="B4309">
        <v>13875</v>
      </c>
      <c r="C4309" s="1" t="s">
        <v>39151</v>
      </c>
      <c r="D4309" s="1" t="s">
        <v>39152</v>
      </c>
      <c r="E4309" s="1" t="s">
        <v>39153</v>
      </c>
      <c r="F4309" s="1" t="s">
        <v>39154</v>
      </c>
      <c r="G4309" s="1" t="s">
        <v>39155</v>
      </c>
      <c r="H4309" s="1" t="s">
        <v>39156</v>
      </c>
      <c r="I4309" s="1" t="s">
        <v>179</v>
      </c>
      <c r="J4309" s="1" t="s">
        <v>12650</v>
      </c>
      <c r="K4309">
        <v>6.5856170000000001</v>
      </c>
      <c r="L4309">
        <v>5.7563209999999998</v>
      </c>
      <c r="M4309">
        <v>6.496918</v>
      </c>
      <c r="N4309">
        <v>6.0132409999999998</v>
      </c>
      <c r="O4309">
        <v>6.7929019999999998</v>
      </c>
      <c r="P4309">
        <v>6.6069969999999998</v>
      </c>
      <c r="Q4309">
        <v>6.4373050000000003</v>
      </c>
      <c r="R4309" s="1" t="s">
        <v>39157</v>
      </c>
      <c r="S4309">
        <v>6.2721970000000002</v>
      </c>
      <c r="T4309">
        <v>6.2090180000000004</v>
      </c>
      <c r="U4309">
        <v>5.6592760000000002</v>
      </c>
      <c r="V4309">
        <v>6.0329620000000004</v>
      </c>
      <c r="W4309">
        <v>6.2161039999999996</v>
      </c>
      <c r="X4309">
        <v>6.2178820000000004</v>
      </c>
      <c r="Y4309">
        <v>6.5447810000000004</v>
      </c>
      <c r="Z4309">
        <v>6.0747549999999997</v>
      </c>
      <c r="AA4309">
        <v>6.4693350000000001</v>
      </c>
      <c r="AB4309">
        <v>6.00326</v>
      </c>
      <c r="AC4309">
        <v>6.1976019999999998</v>
      </c>
      <c r="AD4309">
        <v>6.2791509999999997</v>
      </c>
      <c r="AE4309">
        <v>6.1965909999999997</v>
      </c>
      <c r="AF4309">
        <v>5.9474980000000004</v>
      </c>
      <c r="AG4309" s="1" t="s">
        <v>39158</v>
      </c>
      <c r="AH4309">
        <v>5.991886</v>
      </c>
      <c r="AI4309">
        <v>6.6051060000000001</v>
      </c>
      <c r="AJ4309">
        <v>5.9980710000000004</v>
      </c>
      <c r="AK4309">
        <v>5.8107189999999997</v>
      </c>
      <c r="AL4309">
        <v>6.1964009999999998</v>
      </c>
      <c r="AM4309">
        <v>6.3710979999999999</v>
      </c>
    </row>
    <row r="4310" spans="1:39" x14ac:dyDescent="0.3">
      <c r="A4310">
        <v>4309</v>
      </c>
      <c r="B4310">
        <v>13876</v>
      </c>
      <c r="C4310" s="1" t="s">
        <v>39159</v>
      </c>
      <c r="D4310" s="1" t="s">
        <v>39160</v>
      </c>
      <c r="E4310" s="1" t="s">
        <v>39161</v>
      </c>
      <c r="F4310" s="1" t="s">
        <v>39162</v>
      </c>
      <c r="G4310" s="1" t="s">
        <v>179</v>
      </c>
      <c r="H4310" s="1" t="s">
        <v>39163</v>
      </c>
      <c r="I4310" s="1" t="s">
        <v>179</v>
      </c>
      <c r="J4310" s="1" t="s">
        <v>39164</v>
      </c>
      <c r="K4310">
        <v>5.3840830000000004</v>
      </c>
      <c r="L4310">
        <v>5.728192</v>
      </c>
      <c r="M4310">
        <v>5.3851290000000001</v>
      </c>
      <c r="N4310">
        <v>6.0772909999999998</v>
      </c>
      <c r="O4310">
        <v>6.6134919999999999</v>
      </c>
      <c r="P4310">
        <v>6.7767179999999998</v>
      </c>
      <c r="Q4310">
        <v>7.344284</v>
      </c>
      <c r="R4310" s="1" t="s">
        <v>39165</v>
      </c>
      <c r="S4310">
        <v>6.87784</v>
      </c>
      <c r="T4310">
        <v>5.4271370000000001</v>
      </c>
      <c r="U4310">
        <v>6.6449119999999997</v>
      </c>
      <c r="V4310">
        <v>5.7900280000000004</v>
      </c>
      <c r="W4310">
        <v>5.2489889999999999</v>
      </c>
      <c r="X4310">
        <v>5.8565240000000003</v>
      </c>
      <c r="Y4310">
        <v>5.8431439999999997</v>
      </c>
      <c r="Z4310">
        <v>5.7430459999999997</v>
      </c>
      <c r="AA4310">
        <v>7.7504270000000002</v>
      </c>
      <c r="AB4310">
        <v>5.4916419999999997</v>
      </c>
      <c r="AC4310">
        <v>7.4137190000000004</v>
      </c>
      <c r="AD4310">
        <v>5.1008639999999996</v>
      </c>
      <c r="AE4310">
        <v>6.0154769999999997</v>
      </c>
      <c r="AF4310">
        <v>5.6191630000000004</v>
      </c>
      <c r="AG4310" s="1" t="s">
        <v>39166</v>
      </c>
      <c r="AH4310">
        <v>5.4318059999999999</v>
      </c>
      <c r="AI4310">
        <v>7.1120780000000003</v>
      </c>
      <c r="AJ4310">
        <v>5.641311</v>
      </c>
      <c r="AK4310">
        <v>6.4858460000000004</v>
      </c>
      <c r="AL4310">
        <v>5.1290519999999997</v>
      </c>
      <c r="AM4310">
        <v>5.5297299999999998</v>
      </c>
    </row>
    <row r="4311" spans="1:39" x14ac:dyDescent="0.3">
      <c r="A4311">
        <v>4310</v>
      </c>
      <c r="B4311">
        <v>13877</v>
      </c>
      <c r="C4311" s="1" t="s">
        <v>39167</v>
      </c>
      <c r="D4311" s="1" t="s">
        <v>39168</v>
      </c>
      <c r="E4311" s="1" t="s">
        <v>39169</v>
      </c>
      <c r="F4311" s="1" t="s">
        <v>39170</v>
      </c>
      <c r="G4311" s="1" t="s">
        <v>39171</v>
      </c>
      <c r="H4311" s="1" t="s">
        <v>39172</v>
      </c>
      <c r="I4311" s="1" t="s">
        <v>39173</v>
      </c>
      <c r="J4311" s="1" t="s">
        <v>12736</v>
      </c>
      <c r="K4311">
        <v>6.952394</v>
      </c>
      <c r="L4311">
        <v>6.8656689999999996</v>
      </c>
      <c r="M4311">
        <v>6.6950529999999997</v>
      </c>
      <c r="N4311">
        <v>6.4580070000000003</v>
      </c>
      <c r="O4311">
        <v>6.2118029999999997</v>
      </c>
      <c r="P4311">
        <v>5.6865180000000004</v>
      </c>
      <c r="Q4311">
        <v>4.9956019999999999</v>
      </c>
      <c r="R4311" s="1" t="s">
        <v>39174</v>
      </c>
      <c r="S4311">
        <v>5.6594319999999998</v>
      </c>
      <c r="T4311">
        <v>5.537261</v>
      </c>
      <c r="U4311">
        <v>5.5832300000000004</v>
      </c>
      <c r="V4311">
        <v>5.6703919999999997</v>
      </c>
      <c r="W4311">
        <v>5.3764050000000001</v>
      </c>
      <c r="X4311">
        <v>5.8273659999999996</v>
      </c>
      <c r="Y4311">
        <v>5.4563940000000004</v>
      </c>
      <c r="Z4311">
        <v>5.3781990000000004</v>
      </c>
      <c r="AA4311">
        <v>5.9817520000000002</v>
      </c>
      <c r="AB4311">
        <v>5.8310630000000003</v>
      </c>
      <c r="AC4311">
        <v>5.4173830000000001</v>
      </c>
      <c r="AD4311">
        <v>6.2245280000000003</v>
      </c>
      <c r="AE4311">
        <v>6.3075640000000002</v>
      </c>
      <c r="AF4311">
        <v>5.8551390000000003</v>
      </c>
      <c r="AG4311" s="1" t="s">
        <v>39175</v>
      </c>
      <c r="AH4311">
        <v>5.1656529999999998</v>
      </c>
      <c r="AI4311">
        <v>6.5801400000000001</v>
      </c>
      <c r="AJ4311">
        <v>5.2426839999999997</v>
      </c>
      <c r="AK4311">
        <v>6.1682880000000004</v>
      </c>
      <c r="AL4311">
        <v>5.9599060000000001</v>
      </c>
      <c r="AM4311">
        <v>7.6271639999999996</v>
      </c>
    </row>
    <row r="4312" spans="1:39" x14ac:dyDescent="0.3">
      <c r="A4312">
        <v>4311</v>
      </c>
      <c r="B4312">
        <v>13878</v>
      </c>
      <c r="C4312" s="1" t="s">
        <v>39176</v>
      </c>
      <c r="D4312" s="1" t="s">
        <v>39177</v>
      </c>
      <c r="E4312" s="1" t="s">
        <v>39178</v>
      </c>
      <c r="F4312" s="1" t="s">
        <v>39179</v>
      </c>
      <c r="G4312" s="1" t="s">
        <v>179</v>
      </c>
      <c r="H4312" s="1" t="s">
        <v>39180</v>
      </c>
      <c r="I4312" s="1" t="s">
        <v>39181</v>
      </c>
      <c r="J4312" s="1" t="s">
        <v>39182</v>
      </c>
      <c r="K4312">
        <v>6.4788209999999999</v>
      </c>
      <c r="L4312">
        <v>5.9707420000000004</v>
      </c>
      <c r="M4312">
        <v>6.9902550000000003</v>
      </c>
      <c r="N4312">
        <v>6.1259329999999999</v>
      </c>
      <c r="O4312">
        <v>5.1336000000000004</v>
      </c>
      <c r="P4312">
        <v>6.3104129999999996</v>
      </c>
      <c r="Q4312">
        <v>5.9061339999999998</v>
      </c>
      <c r="R4312" s="1" t="s">
        <v>39183</v>
      </c>
      <c r="S4312">
        <v>6.3291139999999997</v>
      </c>
      <c r="T4312">
        <v>6.4871590000000001</v>
      </c>
      <c r="U4312">
        <v>6.3704770000000002</v>
      </c>
      <c r="V4312">
        <v>6.1904349999999999</v>
      </c>
      <c r="W4312">
        <v>6.373221</v>
      </c>
      <c r="X4312">
        <v>6.1322739999999998</v>
      </c>
      <c r="Y4312">
        <v>6.2270329999999996</v>
      </c>
      <c r="Z4312">
        <v>6.8696539999999997</v>
      </c>
      <c r="AA4312">
        <v>6.4550879999999999</v>
      </c>
      <c r="AB4312">
        <v>6.8656180000000004</v>
      </c>
      <c r="AC4312">
        <v>6.6810390000000002</v>
      </c>
      <c r="AD4312">
        <v>6.7735539999999999</v>
      </c>
      <c r="AE4312">
        <v>6.4633469999999997</v>
      </c>
      <c r="AF4312">
        <v>6.5841839999999996</v>
      </c>
      <c r="AG4312" s="1" t="s">
        <v>39184</v>
      </c>
      <c r="AH4312">
        <v>6.0546930000000003</v>
      </c>
      <c r="AI4312">
        <v>6.7946809999999997</v>
      </c>
      <c r="AJ4312">
        <v>5.7762650000000004</v>
      </c>
      <c r="AK4312">
        <v>6.2786869999999997</v>
      </c>
      <c r="AL4312">
        <v>5.9575909999999999</v>
      </c>
      <c r="AM4312">
        <v>6.1025809999999998</v>
      </c>
    </row>
    <row r="4313" spans="1:39" x14ac:dyDescent="0.3">
      <c r="A4313">
        <v>4312</v>
      </c>
      <c r="B4313">
        <v>13879</v>
      </c>
      <c r="C4313" s="1" t="s">
        <v>39185</v>
      </c>
      <c r="D4313" s="1" t="s">
        <v>39186</v>
      </c>
      <c r="E4313" s="1" t="s">
        <v>39187</v>
      </c>
      <c r="F4313" s="1" t="s">
        <v>39188</v>
      </c>
      <c r="G4313" s="1" t="s">
        <v>39189</v>
      </c>
      <c r="H4313" s="1" t="s">
        <v>39190</v>
      </c>
      <c r="I4313" s="1" t="s">
        <v>39191</v>
      </c>
      <c r="J4313" s="1" t="s">
        <v>39192</v>
      </c>
      <c r="K4313">
        <v>5.8724660000000002</v>
      </c>
      <c r="L4313">
        <v>5.2061080000000004</v>
      </c>
      <c r="M4313">
        <v>5.65686</v>
      </c>
      <c r="N4313">
        <v>5.6288150000000003</v>
      </c>
      <c r="O4313">
        <v>6.2602669999999998</v>
      </c>
      <c r="P4313">
        <v>6.4470219999999996</v>
      </c>
      <c r="Q4313">
        <v>6.0996699999999997</v>
      </c>
      <c r="R4313" s="1" t="s">
        <v>39193</v>
      </c>
      <c r="S4313">
        <v>5.8575540000000004</v>
      </c>
      <c r="T4313">
        <v>5.6368640000000001</v>
      </c>
      <c r="U4313">
        <v>5.8667100000000003</v>
      </c>
      <c r="V4313">
        <v>7.0444979999999999</v>
      </c>
      <c r="W4313">
        <v>6.0221299999999998</v>
      </c>
      <c r="X4313">
        <v>6.2240609999999998</v>
      </c>
      <c r="Y4313">
        <v>5.6631400000000003</v>
      </c>
      <c r="Z4313">
        <v>5.3150050000000002</v>
      </c>
      <c r="AA4313">
        <v>5.4341910000000002</v>
      </c>
      <c r="AB4313">
        <v>5.9397070000000003</v>
      </c>
      <c r="AC4313">
        <v>6.0780690000000002</v>
      </c>
      <c r="AD4313">
        <v>5.7860610000000001</v>
      </c>
      <c r="AE4313">
        <v>5.6674990000000003</v>
      </c>
      <c r="AF4313">
        <v>6.0365070000000003</v>
      </c>
      <c r="AG4313" s="1" t="s">
        <v>39194</v>
      </c>
      <c r="AH4313">
        <v>5.8401430000000003</v>
      </c>
      <c r="AI4313">
        <v>5.3888090000000002</v>
      </c>
      <c r="AJ4313">
        <v>6.0236999999999998</v>
      </c>
      <c r="AK4313">
        <v>6.0179520000000002</v>
      </c>
      <c r="AL4313">
        <v>5.9103789999999998</v>
      </c>
      <c r="AM4313">
        <v>5.9021910000000002</v>
      </c>
    </row>
    <row r="4314" spans="1:39" x14ac:dyDescent="0.3">
      <c r="A4314">
        <v>4313</v>
      </c>
      <c r="B4314">
        <v>1388</v>
      </c>
      <c r="C4314" s="1" t="s">
        <v>39195</v>
      </c>
      <c r="D4314" s="1" t="s">
        <v>39196</v>
      </c>
      <c r="E4314" s="1" t="s">
        <v>39197</v>
      </c>
      <c r="F4314" s="1" t="s">
        <v>39198</v>
      </c>
      <c r="G4314" s="1" t="s">
        <v>39199</v>
      </c>
      <c r="H4314" s="1" t="s">
        <v>39200</v>
      </c>
      <c r="I4314" s="1" t="s">
        <v>39201</v>
      </c>
      <c r="J4314" s="1" t="s">
        <v>39202</v>
      </c>
      <c r="K4314">
        <v>14.965389999999999</v>
      </c>
      <c r="L4314">
        <v>14.72456</v>
      </c>
      <c r="M4314">
        <v>14.519920000000001</v>
      </c>
      <c r="N4314">
        <v>14.785130000000001</v>
      </c>
      <c r="O4314">
        <v>14.72771</v>
      </c>
      <c r="P4314">
        <v>14.591989999999999</v>
      </c>
      <c r="Q4314">
        <v>14.58277</v>
      </c>
      <c r="R4314" s="1" t="s">
        <v>39203</v>
      </c>
      <c r="S4314">
        <v>14.552519999999999</v>
      </c>
      <c r="T4314">
        <v>14.75338</v>
      </c>
      <c r="U4314">
        <v>14.479279999999999</v>
      </c>
      <c r="V4314">
        <v>14.680999999999999</v>
      </c>
      <c r="W4314">
        <v>14.53152</v>
      </c>
      <c r="X4314">
        <v>14.863020000000001</v>
      </c>
      <c r="Y4314">
        <v>14.71114</v>
      </c>
      <c r="Z4314">
        <v>15.012969999999999</v>
      </c>
      <c r="AA4314">
        <v>14.45158</v>
      </c>
      <c r="AB4314">
        <v>14.534520000000001</v>
      </c>
      <c r="AC4314">
        <v>14.563789999999999</v>
      </c>
      <c r="AD4314">
        <v>14.75657</v>
      </c>
      <c r="AE4314">
        <v>14.62401</v>
      </c>
      <c r="AF4314">
        <v>14.724729999999999</v>
      </c>
      <c r="AG4314" s="1" t="s">
        <v>39204</v>
      </c>
      <c r="AH4314">
        <v>14.53232</v>
      </c>
      <c r="AI4314">
        <v>14.342829999999999</v>
      </c>
      <c r="AJ4314">
        <v>15.05157</v>
      </c>
      <c r="AK4314">
        <v>14.934240000000001</v>
      </c>
      <c r="AL4314">
        <v>15.26957</v>
      </c>
      <c r="AM4314">
        <v>15.10886</v>
      </c>
    </row>
    <row r="4315" spans="1:39" x14ac:dyDescent="0.3">
      <c r="A4315">
        <v>4314</v>
      </c>
      <c r="B4315">
        <v>13880</v>
      </c>
      <c r="C4315" s="1" t="s">
        <v>39205</v>
      </c>
      <c r="D4315" s="1" t="s">
        <v>39206</v>
      </c>
      <c r="E4315" s="1" t="s">
        <v>39207</v>
      </c>
      <c r="F4315" s="1" t="s">
        <v>39208</v>
      </c>
      <c r="G4315" s="1" t="s">
        <v>179</v>
      </c>
      <c r="H4315" s="1" t="s">
        <v>39209</v>
      </c>
      <c r="I4315" s="1" t="s">
        <v>39210</v>
      </c>
      <c r="J4315" s="1" t="s">
        <v>39211</v>
      </c>
      <c r="K4315">
        <v>6.5184540000000002</v>
      </c>
      <c r="L4315">
        <v>5.2669860000000002</v>
      </c>
      <c r="M4315">
        <v>6.791868</v>
      </c>
      <c r="N4315">
        <v>5.4253780000000003</v>
      </c>
      <c r="O4315">
        <v>6.5159019999999996</v>
      </c>
      <c r="P4315">
        <v>6.5448310000000003</v>
      </c>
      <c r="Q4315">
        <v>6.3612060000000001</v>
      </c>
      <c r="R4315" s="1" t="s">
        <v>39212</v>
      </c>
      <c r="S4315">
        <v>7.3667280000000002</v>
      </c>
      <c r="T4315">
        <v>6.4867020000000002</v>
      </c>
      <c r="U4315">
        <v>6.0128589999999997</v>
      </c>
      <c r="V4315">
        <v>6.6560100000000002</v>
      </c>
      <c r="W4315">
        <v>6.2077210000000003</v>
      </c>
      <c r="X4315">
        <v>7.3523149999999999</v>
      </c>
      <c r="Y4315">
        <v>6.9400230000000001</v>
      </c>
      <c r="Z4315">
        <v>5.3508690000000003</v>
      </c>
      <c r="AA4315">
        <v>4.6790659999999997</v>
      </c>
      <c r="AB4315">
        <v>6.8130100000000002</v>
      </c>
      <c r="AC4315">
        <v>6.5489759999999997</v>
      </c>
      <c r="AD4315">
        <v>5.4901520000000001</v>
      </c>
      <c r="AE4315">
        <v>7.5171999999999999</v>
      </c>
      <c r="AF4315">
        <v>5.6083220000000003</v>
      </c>
      <c r="AG4315" s="1" t="s">
        <v>39213</v>
      </c>
      <c r="AH4315">
        <v>6.9354719999999999</v>
      </c>
      <c r="AI4315">
        <v>5.2715759999999996</v>
      </c>
      <c r="AJ4315">
        <v>6.5057830000000001</v>
      </c>
      <c r="AK4315">
        <v>5.9400700000000004</v>
      </c>
      <c r="AL4315">
        <v>7.0078120000000004</v>
      </c>
      <c r="AM4315">
        <v>6.6833850000000004</v>
      </c>
    </row>
    <row r="4316" spans="1:39" x14ac:dyDescent="0.3">
      <c r="A4316">
        <v>4315</v>
      </c>
      <c r="B4316">
        <v>13881</v>
      </c>
      <c r="C4316" s="1" t="s">
        <v>39214</v>
      </c>
      <c r="D4316" s="1" t="s">
        <v>39215</v>
      </c>
      <c r="E4316" s="1" t="s">
        <v>39216</v>
      </c>
      <c r="F4316" s="1" t="s">
        <v>39217</v>
      </c>
      <c r="G4316" s="1" t="s">
        <v>179</v>
      </c>
      <c r="H4316" s="1" t="s">
        <v>39218</v>
      </c>
      <c r="I4316" s="1" t="s">
        <v>39219</v>
      </c>
      <c r="J4316" s="1" t="s">
        <v>39220</v>
      </c>
      <c r="K4316">
        <v>6.0596480000000001</v>
      </c>
      <c r="L4316">
        <v>5.9583940000000002</v>
      </c>
      <c r="M4316">
        <v>6.0931050000000004</v>
      </c>
      <c r="N4316">
        <v>6.3349710000000004</v>
      </c>
      <c r="O4316">
        <v>5.942183</v>
      </c>
      <c r="P4316">
        <v>6.5315289999999999</v>
      </c>
      <c r="Q4316">
        <v>6.3269529999999996</v>
      </c>
      <c r="R4316" s="1" t="s">
        <v>39221</v>
      </c>
      <c r="S4316">
        <v>5.9926719999999998</v>
      </c>
      <c r="T4316">
        <v>6.3093409999999999</v>
      </c>
      <c r="U4316">
        <v>6.0535870000000003</v>
      </c>
      <c r="V4316">
        <v>6.5242230000000001</v>
      </c>
      <c r="W4316">
        <v>5.6289160000000003</v>
      </c>
      <c r="X4316">
        <v>6.0458559999999997</v>
      </c>
      <c r="Y4316">
        <v>5.8742070000000002</v>
      </c>
      <c r="Z4316">
        <v>5.7530020000000004</v>
      </c>
      <c r="AA4316">
        <v>5.9254449999999999</v>
      </c>
      <c r="AB4316">
        <v>5.7209490000000001</v>
      </c>
      <c r="AC4316">
        <v>6.1706690000000002</v>
      </c>
      <c r="AD4316">
        <v>5.8223640000000003</v>
      </c>
      <c r="AE4316">
        <v>6.222442</v>
      </c>
      <c r="AF4316">
        <v>6.2651760000000003</v>
      </c>
      <c r="AG4316" s="1" t="s">
        <v>39222</v>
      </c>
      <c r="AH4316">
        <v>6.1176320000000004</v>
      </c>
      <c r="AI4316">
        <v>6.1239439999999998</v>
      </c>
      <c r="AJ4316">
        <v>5.6457649999999999</v>
      </c>
      <c r="AK4316">
        <v>5.9244240000000001</v>
      </c>
      <c r="AL4316">
        <v>6.0995590000000002</v>
      </c>
      <c r="AM4316">
        <v>6.6414330000000001</v>
      </c>
    </row>
    <row r="4317" spans="1:39" x14ac:dyDescent="0.3">
      <c r="A4317">
        <v>4316</v>
      </c>
      <c r="B4317">
        <v>13882</v>
      </c>
      <c r="C4317" s="1" t="s">
        <v>39223</v>
      </c>
      <c r="D4317" s="1" t="s">
        <v>39224</v>
      </c>
      <c r="E4317" s="1" t="s">
        <v>39225</v>
      </c>
      <c r="F4317" s="1" t="s">
        <v>39226</v>
      </c>
      <c r="G4317" s="1" t="s">
        <v>39227</v>
      </c>
      <c r="H4317" s="1" t="s">
        <v>39228</v>
      </c>
      <c r="I4317" s="1" t="s">
        <v>39229</v>
      </c>
      <c r="J4317" s="1" t="s">
        <v>39230</v>
      </c>
      <c r="K4317">
        <v>7.5522819999999999</v>
      </c>
      <c r="L4317">
        <v>5.5095660000000004</v>
      </c>
      <c r="M4317">
        <v>6.2484159999999997</v>
      </c>
      <c r="N4317">
        <v>6.2375540000000003</v>
      </c>
      <c r="O4317">
        <v>7.7056170000000002</v>
      </c>
      <c r="P4317">
        <v>7.0347020000000002</v>
      </c>
      <c r="Q4317">
        <v>7.0664879999999997</v>
      </c>
      <c r="R4317" s="1" t="s">
        <v>39231</v>
      </c>
      <c r="S4317">
        <v>6.195926</v>
      </c>
      <c r="T4317">
        <v>6.263058</v>
      </c>
      <c r="U4317">
        <v>7.0505069999999996</v>
      </c>
      <c r="V4317">
        <v>7.1865059999999996</v>
      </c>
      <c r="W4317">
        <v>6.9956129999999996</v>
      </c>
      <c r="X4317">
        <v>7.0778860000000003</v>
      </c>
      <c r="Y4317">
        <v>7.3698579999999998</v>
      </c>
      <c r="Z4317">
        <v>5.0864269999999996</v>
      </c>
      <c r="AA4317">
        <v>7.0584249999999997</v>
      </c>
      <c r="AB4317">
        <v>6.1299210000000004</v>
      </c>
      <c r="AC4317">
        <v>6.4306729999999996</v>
      </c>
      <c r="AD4317">
        <v>6.075361</v>
      </c>
      <c r="AE4317">
        <v>6.2261839999999999</v>
      </c>
      <c r="AF4317">
        <v>6.8181390000000004</v>
      </c>
      <c r="AG4317" s="1" t="s">
        <v>39232</v>
      </c>
      <c r="AH4317">
        <v>6.3297090000000003</v>
      </c>
      <c r="AI4317">
        <v>6.1300080000000001</v>
      </c>
      <c r="AJ4317">
        <v>6.2434329999999996</v>
      </c>
      <c r="AK4317">
        <v>6.8828740000000002</v>
      </c>
      <c r="AL4317">
        <v>7.2687270000000002</v>
      </c>
      <c r="AM4317">
        <v>7.0696979999999998</v>
      </c>
    </row>
    <row r="4318" spans="1:39" x14ac:dyDescent="0.3">
      <c r="A4318">
        <v>4317</v>
      </c>
      <c r="B4318">
        <v>13883</v>
      </c>
      <c r="C4318" s="1" t="s">
        <v>39233</v>
      </c>
      <c r="D4318" s="1" t="s">
        <v>39234</v>
      </c>
      <c r="E4318" s="1" t="s">
        <v>39235</v>
      </c>
      <c r="F4318" s="1" t="s">
        <v>39236</v>
      </c>
      <c r="G4318" s="1" t="s">
        <v>179</v>
      </c>
      <c r="H4318" s="1" t="s">
        <v>39237</v>
      </c>
      <c r="I4318" s="1" t="s">
        <v>39238</v>
      </c>
      <c r="J4318" s="1" t="s">
        <v>1931</v>
      </c>
      <c r="K4318">
        <v>6.5307110000000002</v>
      </c>
      <c r="L4318">
        <v>6.7200119999999997</v>
      </c>
      <c r="M4318">
        <v>6.4863860000000004</v>
      </c>
      <c r="N4318">
        <v>6.7939879999999997</v>
      </c>
      <c r="O4318">
        <v>6.6623799999999997</v>
      </c>
      <c r="P4318">
        <v>6.8232520000000001</v>
      </c>
      <c r="Q4318">
        <v>6.6152959999999998</v>
      </c>
      <c r="R4318" s="1" t="s">
        <v>39239</v>
      </c>
      <c r="S4318">
        <v>6.6913629999999999</v>
      </c>
      <c r="T4318">
        <v>6.382822</v>
      </c>
      <c r="U4318">
        <v>6.6552340000000001</v>
      </c>
      <c r="V4318">
        <v>7.0904829999999999</v>
      </c>
      <c r="W4318">
        <v>6.1392519999999999</v>
      </c>
      <c r="X4318">
        <v>6.3922439999999998</v>
      </c>
      <c r="Y4318">
        <v>6.4428289999999997</v>
      </c>
      <c r="Z4318">
        <v>6.4238569999999999</v>
      </c>
      <c r="AA4318">
        <v>6.5887609999999999</v>
      </c>
      <c r="AB4318">
        <v>6.3128710000000003</v>
      </c>
      <c r="AC4318">
        <v>6.3949129999999998</v>
      </c>
      <c r="AD4318">
        <v>6.325107</v>
      </c>
      <c r="AE4318">
        <v>6.9599310000000001</v>
      </c>
      <c r="AF4318">
        <v>6.899197</v>
      </c>
      <c r="AG4318" s="1" t="s">
        <v>39240</v>
      </c>
      <c r="AH4318">
        <v>6.2681630000000004</v>
      </c>
      <c r="AI4318">
        <v>6.799811</v>
      </c>
      <c r="AJ4318">
        <v>6.2336980000000004</v>
      </c>
      <c r="AK4318">
        <v>6.1241139999999996</v>
      </c>
      <c r="AL4318">
        <v>6.3694090000000001</v>
      </c>
      <c r="AM4318">
        <v>6.6565630000000002</v>
      </c>
    </row>
    <row r="4319" spans="1:39" x14ac:dyDescent="0.3">
      <c r="A4319">
        <v>4318</v>
      </c>
      <c r="B4319">
        <v>13884</v>
      </c>
      <c r="C4319" s="1" t="s">
        <v>39241</v>
      </c>
      <c r="D4319" s="1" t="s">
        <v>39242</v>
      </c>
      <c r="E4319" s="1" t="s">
        <v>39243</v>
      </c>
      <c r="F4319" s="1" t="s">
        <v>39244</v>
      </c>
      <c r="G4319" s="1" t="s">
        <v>179</v>
      </c>
      <c r="H4319" s="1" t="s">
        <v>39245</v>
      </c>
      <c r="I4319" s="1" t="s">
        <v>39246</v>
      </c>
      <c r="J4319" s="1" t="s">
        <v>39247</v>
      </c>
      <c r="K4319">
        <v>7.2182940000000002</v>
      </c>
      <c r="L4319">
        <v>4.5111410000000003</v>
      </c>
      <c r="M4319">
        <v>4.5862090000000002</v>
      </c>
      <c r="N4319">
        <v>4.3421510000000003</v>
      </c>
      <c r="O4319">
        <v>6.8050030000000001</v>
      </c>
      <c r="P4319">
        <v>7.3130990000000002</v>
      </c>
      <c r="Q4319">
        <v>4.2955209999999999</v>
      </c>
      <c r="R4319" s="1" t="s">
        <v>39248</v>
      </c>
      <c r="S4319">
        <v>6.9647050000000004</v>
      </c>
      <c r="T4319">
        <v>7.068136</v>
      </c>
      <c r="U4319">
        <v>6.7491570000000003</v>
      </c>
      <c r="V4319">
        <v>4.4805900000000003</v>
      </c>
      <c r="W4319">
        <v>7.8366709999999999</v>
      </c>
      <c r="X4319">
        <v>7.079904</v>
      </c>
      <c r="Y4319">
        <v>7.0515939999999997</v>
      </c>
      <c r="Z4319">
        <v>7.2998190000000003</v>
      </c>
      <c r="AA4319">
        <v>6.7691699999999999</v>
      </c>
      <c r="AB4319">
        <v>6.1965070000000004</v>
      </c>
      <c r="AC4319">
        <v>4.3405509999999996</v>
      </c>
      <c r="AD4319">
        <v>4.3800879999999998</v>
      </c>
      <c r="AE4319">
        <v>4.3133480000000004</v>
      </c>
      <c r="AF4319">
        <v>7.4188919999999996</v>
      </c>
      <c r="AG4319" s="1" t="s">
        <v>39249</v>
      </c>
      <c r="AH4319">
        <v>4.4101889999999999</v>
      </c>
      <c r="AI4319">
        <v>4.3179530000000002</v>
      </c>
      <c r="AJ4319">
        <v>7.238931</v>
      </c>
      <c r="AK4319">
        <v>7.1127909999999996</v>
      </c>
      <c r="AL4319">
        <v>6.7756319999999999</v>
      </c>
      <c r="AM4319">
        <v>4.3965930000000002</v>
      </c>
    </row>
    <row r="4320" spans="1:39" x14ac:dyDescent="0.3">
      <c r="A4320">
        <v>4319</v>
      </c>
      <c r="B4320">
        <v>13885</v>
      </c>
      <c r="C4320" s="1" t="s">
        <v>39250</v>
      </c>
      <c r="D4320" s="1" t="s">
        <v>39251</v>
      </c>
      <c r="E4320" s="1" t="s">
        <v>39252</v>
      </c>
      <c r="F4320" s="1" t="s">
        <v>39253</v>
      </c>
      <c r="G4320" s="1" t="s">
        <v>39254</v>
      </c>
      <c r="H4320" s="1" t="s">
        <v>39255</v>
      </c>
      <c r="I4320" s="1" t="s">
        <v>39256</v>
      </c>
      <c r="J4320" s="1" t="s">
        <v>39257</v>
      </c>
      <c r="K4320">
        <v>5.9031859999999998</v>
      </c>
      <c r="L4320">
        <v>5.7348970000000001</v>
      </c>
      <c r="M4320">
        <v>6.0777049999999999</v>
      </c>
      <c r="N4320">
        <v>5.8385920000000002</v>
      </c>
      <c r="O4320">
        <v>6.0815609999999998</v>
      </c>
      <c r="P4320">
        <v>5.6310260000000003</v>
      </c>
      <c r="Q4320">
        <v>5.6233719999999998</v>
      </c>
      <c r="R4320" s="1" t="s">
        <v>39258</v>
      </c>
      <c r="S4320">
        <v>6.1504200000000004</v>
      </c>
      <c r="T4320">
        <v>6.0970240000000002</v>
      </c>
      <c r="U4320">
        <v>5.7393960000000002</v>
      </c>
      <c r="V4320">
        <v>6.5570320000000004</v>
      </c>
      <c r="W4320">
        <v>5.7412900000000002</v>
      </c>
      <c r="X4320">
        <v>5.7004999999999999</v>
      </c>
      <c r="Y4320">
        <v>6.198569</v>
      </c>
      <c r="Z4320">
        <v>5.8577870000000001</v>
      </c>
      <c r="AA4320">
        <v>5.9870479999999997</v>
      </c>
      <c r="AB4320">
        <v>5.8155939999999999</v>
      </c>
      <c r="AC4320">
        <v>6.0360120000000004</v>
      </c>
      <c r="AD4320">
        <v>6.0456729999999999</v>
      </c>
      <c r="AE4320">
        <v>5.7915590000000003</v>
      </c>
      <c r="AF4320">
        <v>6.1869350000000001</v>
      </c>
      <c r="AG4320" s="1" t="s">
        <v>39259</v>
      </c>
      <c r="AH4320">
        <v>5.9541950000000003</v>
      </c>
      <c r="AI4320">
        <v>5.9314210000000003</v>
      </c>
      <c r="AJ4320">
        <v>5.6680729999999997</v>
      </c>
      <c r="AK4320">
        <v>5.854927</v>
      </c>
      <c r="AL4320">
        <v>5.774457</v>
      </c>
      <c r="AM4320">
        <v>6.7639110000000002</v>
      </c>
    </row>
    <row r="4321" spans="1:39" x14ac:dyDescent="0.3">
      <c r="A4321">
        <v>4320</v>
      </c>
      <c r="B4321">
        <v>13886</v>
      </c>
      <c r="C4321" s="1" t="s">
        <v>39260</v>
      </c>
      <c r="D4321" s="1" t="s">
        <v>39261</v>
      </c>
      <c r="E4321" s="1" t="s">
        <v>39262</v>
      </c>
      <c r="F4321" s="1" t="s">
        <v>39263</v>
      </c>
      <c r="G4321" s="1" t="s">
        <v>179</v>
      </c>
      <c r="H4321" s="1" t="s">
        <v>39264</v>
      </c>
      <c r="I4321" s="1" t="s">
        <v>39265</v>
      </c>
      <c r="J4321" s="1" t="s">
        <v>7017</v>
      </c>
      <c r="K4321">
        <v>6.0442359999999997</v>
      </c>
      <c r="L4321">
        <v>6.4472670000000001</v>
      </c>
      <c r="M4321">
        <v>6.3544749999999999</v>
      </c>
      <c r="N4321">
        <v>6.9519310000000001</v>
      </c>
      <c r="O4321">
        <v>6.285768</v>
      </c>
      <c r="P4321">
        <v>6.5306689999999996</v>
      </c>
      <c r="Q4321">
        <v>6.2879399999999999</v>
      </c>
      <c r="R4321" s="1" t="s">
        <v>39266</v>
      </c>
      <c r="S4321">
        <v>6.5040870000000002</v>
      </c>
      <c r="T4321">
        <v>6.9483779999999999</v>
      </c>
      <c r="U4321">
        <v>6.6059159999999997</v>
      </c>
      <c r="V4321">
        <v>6.1525169999999996</v>
      </c>
      <c r="W4321">
        <v>6.0407929999999999</v>
      </c>
      <c r="X4321">
        <v>6.5887209999999996</v>
      </c>
      <c r="Y4321">
        <v>6.4317669999999998</v>
      </c>
      <c r="Z4321">
        <v>6.1857550000000003</v>
      </c>
      <c r="AA4321">
        <v>6.1205999999999996</v>
      </c>
      <c r="AB4321">
        <v>6.2352920000000003</v>
      </c>
      <c r="AC4321">
        <v>6.2813990000000004</v>
      </c>
      <c r="AD4321">
        <v>6.6550609999999999</v>
      </c>
      <c r="AE4321">
        <v>6.3737159999999999</v>
      </c>
      <c r="AF4321">
        <v>6.3196760000000003</v>
      </c>
      <c r="AG4321" s="1" t="s">
        <v>39267</v>
      </c>
      <c r="AH4321">
        <v>6.883229</v>
      </c>
      <c r="AI4321">
        <v>6.4730169999999996</v>
      </c>
      <c r="AJ4321">
        <v>6.1164059999999996</v>
      </c>
      <c r="AK4321">
        <v>6.5786449999999999</v>
      </c>
      <c r="AL4321">
        <v>6.8982260000000002</v>
      </c>
      <c r="AM4321">
        <v>6.6486099999999997</v>
      </c>
    </row>
    <row r="4322" spans="1:39" x14ac:dyDescent="0.3">
      <c r="A4322">
        <v>4321</v>
      </c>
      <c r="B4322">
        <v>13887</v>
      </c>
      <c r="C4322" s="1" t="s">
        <v>39268</v>
      </c>
      <c r="D4322" s="1" t="s">
        <v>39269</v>
      </c>
      <c r="E4322" s="1" t="s">
        <v>39270</v>
      </c>
      <c r="F4322" s="1" t="s">
        <v>39271</v>
      </c>
      <c r="G4322" s="1" t="s">
        <v>179</v>
      </c>
      <c r="H4322" s="1" t="s">
        <v>39272</v>
      </c>
      <c r="I4322" s="1" t="s">
        <v>39273</v>
      </c>
      <c r="J4322" s="1" t="s">
        <v>3371</v>
      </c>
      <c r="K4322">
        <v>5.3318159999999999</v>
      </c>
      <c r="L4322">
        <v>5.0896689999999998</v>
      </c>
      <c r="M4322">
        <v>5.5490089999999999</v>
      </c>
      <c r="N4322">
        <v>5.72424</v>
      </c>
      <c r="O4322">
        <v>5.2382879999999998</v>
      </c>
      <c r="P4322">
        <v>5.5377539999999996</v>
      </c>
      <c r="Q4322">
        <v>5.4722330000000001</v>
      </c>
      <c r="R4322" s="1" t="s">
        <v>39274</v>
      </c>
      <c r="S4322">
        <v>5.2116040000000003</v>
      </c>
      <c r="T4322">
        <v>5.4917619999999996</v>
      </c>
      <c r="U4322">
        <v>4.9073460000000004</v>
      </c>
      <c r="V4322">
        <v>5.2207689999999998</v>
      </c>
      <c r="W4322">
        <v>5.7198830000000003</v>
      </c>
      <c r="X4322">
        <v>5.6985219999999996</v>
      </c>
      <c r="Y4322">
        <v>5.8392929999999996</v>
      </c>
      <c r="Z4322">
        <v>6.1069050000000002</v>
      </c>
      <c r="AA4322">
        <v>5.8102539999999996</v>
      </c>
      <c r="AB4322">
        <v>5.4318600000000004</v>
      </c>
      <c r="AC4322">
        <v>5.7935679999999996</v>
      </c>
      <c r="AD4322">
        <v>5.0685750000000001</v>
      </c>
      <c r="AE4322">
        <v>4.4545500000000002</v>
      </c>
      <c r="AF4322">
        <v>5.3413050000000002</v>
      </c>
      <c r="AG4322" s="1" t="s">
        <v>39275</v>
      </c>
      <c r="AH4322">
        <v>5.600606</v>
      </c>
      <c r="AI4322">
        <v>5.4268359999999998</v>
      </c>
      <c r="AJ4322">
        <v>5.021109</v>
      </c>
      <c r="AK4322">
        <v>5.3177240000000001</v>
      </c>
      <c r="AL4322">
        <v>4.7525310000000003</v>
      </c>
      <c r="AM4322">
        <v>6.9902639999999998</v>
      </c>
    </row>
    <row r="4323" spans="1:39" x14ac:dyDescent="0.3">
      <c r="A4323">
        <v>4322</v>
      </c>
      <c r="B4323">
        <v>13888</v>
      </c>
      <c r="C4323" s="1" t="s">
        <v>39276</v>
      </c>
      <c r="D4323" s="1" t="s">
        <v>39277</v>
      </c>
      <c r="E4323" s="1" t="s">
        <v>39278</v>
      </c>
      <c r="F4323" s="1" t="s">
        <v>39279</v>
      </c>
      <c r="G4323" s="1" t="s">
        <v>179</v>
      </c>
      <c r="H4323" s="1" t="s">
        <v>39280</v>
      </c>
      <c r="I4323" s="1" t="s">
        <v>39281</v>
      </c>
      <c r="J4323" s="1" t="s">
        <v>39282</v>
      </c>
      <c r="K4323">
        <v>6.6859669999999998</v>
      </c>
      <c r="L4323">
        <v>6.7026760000000003</v>
      </c>
      <c r="M4323">
        <v>6.3852589999999996</v>
      </c>
      <c r="N4323">
        <v>6.9599849999999996</v>
      </c>
      <c r="O4323">
        <v>5.7601129999999996</v>
      </c>
      <c r="P4323">
        <v>6.6296160000000004</v>
      </c>
      <c r="Q4323">
        <v>6.4103750000000002</v>
      </c>
      <c r="R4323" s="1" t="s">
        <v>39283</v>
      </c>
      <c r="S4323">
        <v>6.4484440000000003</v>
      </c>
      <c r="T4323">
        <v>6.4214580000000003</v>
      </c>
      <c r="U4323">
        <v>6.1842329999999999</v>
      </c>
      <c r="V4323">
        <v>7.1768619999999999</v>
      </c>
      <c r="W4323">
        <v>6.5553330000000001</v>
      </c>
      <c r="X4323">
        <v>6.1884290000000002</v>
      </c>
      <c r="Y4323">
        <v>6.0894269999999997</v>
      </c>
      <c r="Z4323">
        <v>6.1263690000000004</v>
      </c>
      <c r="AA4323">
        <v>6.650398</v>
      </c>
      <c r="AB4323">
        <v>6.4026129999999997</v>
      </c>
      <c r="AC4323">
        <v>6.424741</v>
      </c>
      <c r="AD4323">
        <v>6.2504590000000002</v>
      </c>
      <c r="AE4323">
        <v>6.2704630000000003</v>
      </c>
      <c r="AF4323">
        <v>6.8478339999999998</v>
      </c>
      <c r="AG4323" s="1" t="s">
        <v>39284</v>
      </c>
      <c r="AH4323">
        <v>6.6260260000000004</v>
      </c>
      <c r="AI4323">
        <v>6.9002499999999998</v>
      </c>
      <c r="AJ4323">
        <v>6.6942579999999996</v>
      </c>
      <c r="AK4323">
        <v>6.5255109999999998</v>
      </c>
      <c r="AL4323">
        <v>6.4078710000000001</v>
      </c>
      <c r="AM4323">
        <v>6.6395619999999997</v>
      </c>
    </row>
    <row r="4324" spans="1:39" x14ac:dyDescent="0.3">
      <c r="A4324">
        <v>4323</v>
      </c>
      <c r="B4324">
        <v>13889</v>
      </c>
      <c r="C4324" s="1" t="s">
        <v>39285</v>
      </c>
      <c r="D4324" s="1" t="s">
        <v>39286</v>
      </c>
      <c r="E4324" s="1" t="s">
        <v>39287</v>
      </c>
      <c r="F4324" s="1" t="s">
        <v>39288</v>
      </c>
      <c r="G4324" s="1" t="s">
        <v>39289</v>
      </c>
      <c r="H4324" s="1" t="s">
        <v>39290</v>
      </c>
      <c r="I4324" s="1" t="s">
        <v>39291</v>
      </c>
      <c r="J4324" s="1" t="s">
        <v>11434</v>
      </c>
      <c r="K4324">
        <v>6.0816309999999998</v>
      </c>
      <c r="L4324">
        <v>6.1886939999999999</v>
      </c>
      <c r="M4324">
        <v>6.0443009999999999</v>
      </c>
      <c r="N4324">
        <v>5.942863</v>
      </c>
      <c r="O4324">
        <v>6.049798</v>
      </c>
      <c r="P4324">
        <v>5.6928400000000003</v>
      </c>
      <c r="Q4324">
        <v>6.1866180000000002</v>
      </c>
      <c r="R4324" s="1" t="s">
        <v>39292</v>
      </c>
      <c r="S4324">
        <v>6.1956509999999998</v>
      </c>
      <c r="T4324">
        <v>5.9927359999999998</v>
      </c>
      <c r="U4324">
        <v>5.7857630000000002</v>
      </c>
      <c r="V4324">
        <v>5.7635779999999999</v>
      </c>
      <c r="W4324">
        <v>6.2015589999999996</v>
      </c>
      <c r="X4324">
        <v>6.000902</v>
      </c>
      <c r="Y4324">
        <v>6.2779990000000003</v>
      </c>
      <c r="Z4324">
        <v>6.5247019999999996</v>
      </c>
      <c r="AA4324">
        <v>6.3937160000000004</v>
      </c>
      <c r="AB4324">
        <v>5.9326239999999997</v>
      </c>
      <c r="AC4324">
        <v>5.9399110000000004</v>
      </c>
      <c r="AD4324">
        <v>6.0806139999999997</v>
      </c>
      <c r="AE4324">
        <v>6.2245689999999998</v>
      </c>
      <c r="AF4324">
        <v>5.8789360000000004</v>
      </c>
      <c r="AG4324" s="1" t="s">
        <v>39293</v>
      </c>
      <c r="AH4324">
        <v>5.9209290000000001</v>
      </c>
      <c r="AI4324">
        <v>5.9611419999999997</v>
      </c>
      <c r="AJ4324">
        <v>5.8333769999999996</v>
      </c>
      <c r="AK4324">
        <v>5.361561</v>
      </c>
      <c r="AL4324">
        <v>5.7385950000000001</v>
      </c>
      <c r="AM4324">
        <v>6.0449380000000001</v>
      </c>
    </row>
    <row r="4325" spans="1:39" x14ac:dyDescent="0.3">
      <c r="A4325">
        <v>4324</v>
      </c>
      <c r="B4325">
        <v>1389</v>
      </c>
      <c r="C4325" s="1" t="s">
        <v>39294</v>
      </c>
      <c r="D4325" s="1" t="s">
        <v>39295</v>
      </c>
      <c r="E4325" s="1" t="s">
        <v>39296</v>
      </c>
      <c r="F4325" s="1" t="s">
        <v>39297</v>
      </c>
      <c r="G4325" s="1" t="s">
        <v>39298</v>
      </c>
      <c r="H4325" s="1" t="s">
        <v>39299</v>
      </c>
      <c r="I4325" s="1" t="s">
        <v>39300</v>
      </c>
      <c r="J4325" s="1" t="s">
        <v>10625</v>
      </c>
      <c r="K4325">
        <v>14.132110000000001</v>
      </c>
      <c r="L4325">
        <v>13.831160000000001</v>
      </c>
      <c r="M4325">
        <v>14.28107</v>
      </c>
      <c r="N4325">
        <v>14.138680000000001</v>
      </c>
      <c r="O4325">
        <v>14.27449</v>
      </c>
      <c r="P4325">
        <v>13.724360000000001</v>
      </c>
      <c r="Q4325">
        <v>14.377969999999999</v>
      </c>
      <c r="R4325" s="1" t="s">
        <v>39301</v>
      </c>
      <c r="S4325">
        <v>14.185549999999999</v>
      </c>
      <c r="T4325">
        <v>14.37551</v>
      </c>
      <c r="U4325">
        <v>14.56902</v>
      </c>
      <c r="V4325">
        <v>13.74104</v>
      </c>
      <c r="W4325">
        <v>14.304779999999999</v>
      </c>
      <c r="X4325">
        <v>14.24569</v>
      </c>
      <c r="Y4325">
        <v>14.557130000000001</v>
      </c>
      <c r="Z4325">
        <v>13.834070000000001</v>
      </c>
      <c r="AA4325">
        <v>13.967779999999999</v>
      </c>
      <c r="AB4325">
        <v>14.2041</v>
      </c>
      <c r="AC4325">
        <v>14.13428</v>
      </c>
      <c r="AD4325">
        <v>14.204940000000001</v>
      </c>
      <c r="AE4325">
        <v>14.22461</v>
      </c>
      <c r="AF4325">
        <v>13.917590000000001</v>
      </c>
      <c r="AG4325" s="1" t="s">
        <v>39302</v>
      </c>
      <c r="AH4325">
        <v>14.638920000000001</v>
      </c>
      <c r="AI4325">
        <v>14.24911</v>
      </c>
      <c r="AJ4325">
        <v>14.267519999999999</v>
      </c>
      <c r="AK4325">
        <v>13.984830000000001</v>
      </c>
      <c r="AL4325">
        <v>14.314769999999999</v>
      </c>
      <c r="AM4325">
        <v>14.453390000000001</v>
      </c>
    </row>
    <row r="4326" spans="1:39" x14ac:dyDescent="0.3">
      <c r="A4326">
        <v>4325</v>
      </c>
      <c r="B4326">
        <v>13890</v>
      </c>
      <c r="C4326" s="1" t="s">
        <v>39303</v>
      </c>
      <c r="D4326" s="1" t="s">
        <v>39304</v>
      </c>
      <c r="E4326" s="1" t="s">
        <v>39305</v>
      </c>
      <c r="F4326" s="1" t="s">
        <v>39306</v>
      </c>
      <c r="G4326" s="1" t="s">
        <v>39307</v>
      </c>
      <c r="H4326" s="1" t="s">
        <v>39308</v>
      </c>
      <c r="I4326" s="1" t="s">
        <v>179</v>
      </c>
      <c r="J4326" s="1" t="s">
        <v>39309</v>
      </c>
      <c r="K4326">
        <v>7.3378839999999999</v>
      </c>
      <c r="L4326">
        <v>6.6950810000000001</v>
      </c>
      <c r="M4326">
        <v>6.8668269999999998</v>
      </c>
      <c r="N4326">
        <v>6.6271909999999998</v>
      </c>
      <c r="O4326">
        <v>7.1026920000000002</v>
      </c>
      <c r="P4326">
        <v>6.7146990000000004</v>
      </c>
      <c r="Q4326">
        <v>7.070087</v>
      </c>
      <c r="R4326" s="1" t="s">
        <v>39310</v>
      </c>
      <c r="S4326">
        <v>7.433897</v>
      </c>
      <c r="T4326">
        <v>6.8214730000000001</v>
      </c>
      <c r="U4326">
        <v>6.6713120000000004</v>
      </c>
      <c r="V4326">
        <v>7.2772649999999999</v>
      </c>
      <c r="W4326">
        <v>7.2630530000000002</v>
      </c>
      <c r="X4326">
        <v>7.0099349999999996</v>
      </c>
      <c r="Y4326">
        <v>6.8879640000000002</v>
      </c>
      <c r="Z4326">
        <v>7.0475079999999997</v>
      </c>
      <c r="AA4326">
        <v>7.058446</v>
      </c>
      <c r="AB4326">
        <v>6.7796459999999996</v>
      </c>
      <c r="AC4326">
        <v>6.8656800000000002</v>
      </c>
      <c r="AD4326">
        <v>6.9317859999999998</v>
      </c>
      <c r="AE4326">
        <v>6.9947920000000003</v>
      </c>
      <c r="AF4326">
        <v>7.2819739999999999</v>
      </c>
      <c r="AG4326" s="1" t="s">
        <v>39311</v>
      </c>
      <c r="AH4326">
        <v>6.8284000000000002</v>
      </c>
      <c r="AI4326">
        <v>6.1558159999999997</v>
      </c>
      <c r="AJ4326">
        <v>6.5826019999999996</v>
      </c>
      <c r="AK4326">
        <v>7.3764349999999999</v>
      </c>
      <c r="AL4326">
        <v>7.3204669999999998</v>
      </c>
      <c r="AM4326">
        <v>6.833437</v>
      </c>
    </row>
    <row r="4327" spans="1:39" x14ac:dyDescent="0.3">
      <c r="A4327">
        <v>4326</v>
      </c>
      <c r="B4327">
        <v>13891</v>
      </c>
      <c r="C4327" s="1" t="s">
        <v>39312</v>
      </c>
      <c r="D4327" s="1" t="s">
        <v>39313</v>
      </c>
      <c r="E4327" s="1" t="s">
        <v>39314</v>
      </c>
      <c r="F4327" s="1" t="s">
        <v>39315</v>
      </c>
      <c r="G4327" s="1" t="s">
        <v>179</v>
      </c>
      <c r="H4327" s="1" t="s">
        <v>39316</v>
      </c>
      <c r="I4327" s="1" t="s">
        <v>39317</v>
      </c>
      <c r="J4327" s="1" t="s">
        <v>39318</v>
      </c>
      <c r="K4327">
        <v>3.3473869999999999</v>
      </c>
      <c r="L4327">
        <v>3.4767610000000002</v>
      </c>
      <c r="M4327">
        <v>3.547596</v>
      </c>
      <c r="N4327">
        <v>3.3077290000000001</v>
      </c>
      <c r="O4327">
        <v>3.3662489999999998</v>
      </c>
      <c r="P4327">
        <v>3.3997980000000001</v>
      </c>
      <c r="Q4327">
        <v>3.2586659999999998</v>
      </c>
      <c r="R4327" s="1" t="s">
        <v>39319</v>
      </c>
      <c r="S4327">
        <v>3.4413399999999998</v>
      </c>
      <c r="T4327">
        <v>3.3744939999999999</v>
      </c>
      <c r="U4327">
        <v>3.3442159999999999</v>
      </c>
      <c r="V4327">
        <v>3.4471910000000001</v>
      </c>
      <c r="W4327">
        <v>3.3455279999999998</v>
      </c>
      <c r="X4327">
        <v>3.3789630000000002</v>
      </c>
      <c r="Y4327">
        <v>3.3286370000000001</v>
      </c>
      <c r="Z4327">
        <v>3.4218799999999998</v>
      </c>
      <c r="AA4327">
        <v>3.3143319999999998</v>
      </c>
      <c r="AB4327">
        <v>3.3409369999999998</v>
      </c>
      <c r="AC4327">
        <v>3.3060640000000001</v>
      </c>
      <c r="AD4327">
        <v>3.346854</v>
      </c>
      <c r="AE4327">
        <v>3.2775530000000002</v>
      </c>
      <c r="AF4327">
        <v>3.3529939999999998</v>
      </c>
      <c r="AG4327" s="1" t="s">
        <v>39320</v>
      </c>
      <c r="AH4327">
        <v>3.3774039999999999</v>
      </c>
      <c r="AI4327">
        <v>3.2824059999999999</v>
      </c>
      <c r="AJ4327">
        <v>3.4283480000000002</v>
      </c>
      <c r="AK4327">
        <v>3.2751549999999998</v>
      </c>
      <c r="AL4327">
        <v>3.3681100000000002</v>
      </c>
      <c r="AM4327">
        <v>3.3636590000000002</v>
      </c>
    </row>
    <row r="4328" spans="1:39" x14ac:dyDescent="0.3">
      <c r="A4328">
        <v>4327</v>
      </c>
      <c r="B4328">
        <v>13892</v>
      </c>
      <c r="C4328" s="1" t="s">
        <v>39321</v>
      </c>
      <c r="D4328" s="1" t="s">
        <v>39322</v>
      </c>
      <c r="E4328" s="1" t="s">
        <v>39323</v>
      </c>
      <c r="F4328" s="1" t="s">
        <v>179</v>
      </c>
      <c r="G4328" s="1" t="s">
        <v>39324</v>
      </c>
      <c r="H4328" s="1" t="s">
        <v>39325</v>
      </c>
      <c r="I4328" s="1" t="s">
        <v>179</v>
      </c>
      <c r="J4328" s="1" t="s">
        <v>39326</v>
      </c>
      <c r="K4328">
        <v>5.7223709999999999</v>
      </c>
      <c r="L4328">
        <v>6.8560790000000003</v>
      </c>
      <c r="M4328">
        <v>6.0872219999999997</v>
      </c>
      <c r="N4328">
        <v>6.4720599999999999</v>
      </c>
      <c r="O4328">
        <v>6.5061349999999996</v>
      </c>
      <c r="P4328">
        <v>6.6294120000000003</v>
      </c>
      <c r="Q4328">
        <v>5.9522849999999998</v>
      </c>
      <c r="R4328" s="1" t="s">
        <v>39327</v>
      </c>
      <c r="S4328">
        <v>6.7243019999999998</v>
      </c>
      <c r="T4328">
        <v>5.5504389999999999</v>
      </c>
      <c r="U4328">
        <v>5.9739240000000002</v>
      </c>
      <c r="V4328">
        <v>6.3950050000000003</v>
      </c>
      <c r="W4328">
        <v>6.2454510000000001</v>
      </c>
      <c r="X4328">
        <v>6.1151960000000001</v>
      </c>
      <c r="Y4328">
        <v>5.6908599999999998</v>
      </c>
      <c r="Z4328">
        <v>5.9497720000000003</v>
      </c>
      <c r="AA4328">
        <v>6.6503540000000001</v>
      </c>
      <c r="AB4328">
        <v>6.2360740000000003</v>
      </c>
      <c r="AC4328">
        <v>6.1057620000000004</v>
      </c>
      <c r="AD4328">
        <v>6.1868290000000004</v>
      </c>
      <c r="AE4328">
        <v>6.4071069999999999</v>
      </c>
      <c r="AF4328">
        <v>6.0645559999999996</v>
      </c>
      <c r="AG4328" s="1" t="s">
        <v>39328</v>
      </c>
      <c r="AH4328">
        <v>5.9559230000000003</v>
      </c>
      <c r="AI4328">
        <v>5.8601330000000003</v>
      </c>
      <c r="AJ4328">
        <v>6.5922989999999997</v>
      </c>
      <c r="AK4328">
        <v>6.1042670000000001</v>
      </c>
      <c r="AL4328">
        <v>6.2298359999999997</v>
      </c>
      <c r="AM4328">
        <v>6.0106060000000001</v>
      </c>
    </row>
    <row r="4329" spans="1:39" x14ac:dyDescent="0.3">
      <c r="A4329">
        <v>4328</v>
      </c>
      <c r="B4329">
        <v>13893</v>
      </c>
      <c r="C4329" s="1" t="s">
        <v>39329</v>
      </c>
      <c r="D4329" s="1" t="s">
        <v>39330</v>
      </c>
      <c r="E4329" s="1" t="s">
        <v>39331</v>
      </c>
      <c r="F4329" s="1" t="s">
        <v>39332</v>
      </c>
      <c r="G4329" s="1" t="s">
        <v>39333</v>
      </c>
      <c r="H4329" s="1" t="s">
        <v>39334</v>
      </c>
      <c r="I4329" s="1" t="s">
        <v>39335</v>
      </c>
      <c r="J4329" s="1" t="s">
        <v>39336</v>
      </c>
      <c r="K4329">
        <v>5.5109810000000001</v>
      </c>
      <c r="L4329">
        <v>4.8392429999999997</v>
      </c>
      <c r="M4329">
        <v>5.3468340000000003</v>
      </c>
      <c r="N4329">
        <v>5.3393009999999999</v>
      </c>
      <c r="O4329">
        <v>5.0596389999999998</v>
      </c>
      <c r="P4329">
        <v>4.9423269999999997</v>
      </c>
      <c r="Q4329">
        <v>5.2552250000000003</v>
      </c>
      <c r="R4329" s="1" t="s">
        <v>39337</v>
      </c>
      <c r="S4329">
        <v>5.7891589999999997</v>
      </c>
      <c r="T4329">
        <v>5.3428440000000004</v>
      </c>
      <c r="U4329">
        <v>5.5051269999999999</v>
      </c>
      <c r="V4329">
        <v>5.1832630000000002</v>
      </c>
      <c r="W4329">
        <v>5.4056160000000002</v>
      </c>
      <c r="X4329">
        <v>4.9140420000000002</v>
      </c>
      <c r="Y4329">
        <v>4.8472350000000004</v>
      </c>
      <c r="Z4329">
        <v>5.425522</v>
      </c>
      <c r="AA4329">
        <v>4.8286170000000004</v>
      </c>
      <c r="AB4329">
        <v>5.0222800000000003</v>
      </c>
      <c r="AC4329">
        <v>5.1069849999999999</v>
      </c>
      <c r="AD4329">
        <v>6.6392119999999997</v>
      </c>
      <c r="AE4329">
        <v>6.4016419999999998</v>
      </c>
      <c r="AF4329">
        <v>5.0400029999999996</v>
      </c>
      <c r="AG4329" s="1" t="s">
        <v>39338</v>
      </c>
      <c r="AH4329">
        <v>4.7206089999999996</v>
      </c>
      <c r="AI4329">
        <v>5.7141390000000003</v>
      </c>
      <c r="AJ4329">
        <v>5.6642669999999997</v>
      </c>
      <c r="AK4329">
        <v>5.1769990000000004</v>
      </c>
      <c r="AL4329">
        <v>5.5495020000000004</v>
      </c>
      <c r="AM4329">
        <v>5.3242849999999997</v>
      </c>
    </row>
    <row r="4330" spans="1:39" x14ac:dyDescent="0.3">
      <c r="A4330">
        <v>4329</v>
      </c>
      <c r="B4330">
        <v>13894</v>
      </c>
      <c r="C4330" s="1" t="s">
        <v>39339</v>
      </c>
      <c r="D4330" s="1" t="s">
        <v>39340</v>
      </c>
      <c r="E4330" s="1" t="s">
        <v>39341</v>
      </c>
      <c r="F4330" s="1" t="s">
        <v>179</v>
      </c>
      <c r="G4330" s="1" t="s">
        <v>179</v>
      </c>
      <c r="H4330" s="1" t="s">
        <v>39342</v>
      </c>
      <c r="I4330" s="1" t="s">
        <v>179</v>
      </c>
      <c r="J4330" s="1" t="s">
        <v>14128</v>
      </c>
      <c r="K4330">
        <v>5.8274999999999997</v>
      </c>
      <c r="L4330">
        <v>5.542897</v>
      </c>
      <c r="M4330">
        <v>6.3259109999999996</v>
      </c>
      <c r="N4330">
        <v>4.6389019999999999</v>
      </c>
      <c r="O4330">
        <v>5.3625369999999997</v>
      </c>
      <c r="P4330">
        <v>4.9364800000000004</v>
      </c>
      <c r="Q4330">
        <v>5.8018470000000004</v>
      </c>
      <c r="R4330" s="1" t="s">
        <v>39343</v>
      </c>
      <c r="S4330">
        <v>4.9849170000000003</v>
      </c>
      <c r="T4330">
        <v>4.90768</v>
      </c>
      <c r="U4330">
        <v>5.821415</v>
      </c>
      <c r="V4330">
        <v>4.9918589999999998</v>
      </c>
      <c r="W4330">
        <v>5.9725900000000003</v>
      </c>
      <c r="X4330">
        <v>5.613264</v>
      </c>
      <c r="Y4330">
        <v>6.4733369999999999</v>
      </c>
      <c r="Z4330">
        <v>6.5494510000000004</v>
      </c>
      <c r="AA4330">
        <v>5.5013909999999999</v>
      </c>
      <c r="AB4330">
        <v>6.3163340000000003</v>
      </c>
      <c r="AC4330">
        <v>6.1366019999999999</v>
      </c>
      <c r="AD4330">
        <v>6.3787430000000001</v>
      </c>
      <c r="AE4330">
        <v>5.1030749999999996</v>
      </c>
      <c r="AF4330">
        <v>4.8836139999999997</v>
      </c>
      <c r="AG4330" s="1" t="s">
        <v>39344</v>
      </c>
      <c r="AH4330">
        <v>6.3448180000000001</v>
      </c>
      <c r="AI4330">
        <v>5.2344670000000004</v>
      </c>
      <c r="AJ4330">
        <v>6.1433530000000003</v>
      </c>
      <c r="AK4330">
        <v>6.4707739999999996</v>
      </c>
      <c r="AL4330">
        <v>5.6929749999999997</v>
      </c>
      <c r="AM4330">
        <v>5.5863620000000003</v>
      </c>
    </row>
    <row r="4331" spans="1:39" x14ac:dyDescent="0.3">
      <c r="A4331">
        <v>4330</v>
      </c>
      <c r="B4331">
        <v>13895</v>
      </c>
      <c r="C4331" s="1" t="s">
        <v>39345</v>
      </c>
      <c r="D4331" s="1" t="s">
        <v>39346</v>
      </c>
      <c r="E4331" s="1" t="s">
        <v>39347</v>
      </c>
      <c r="F4331" s="1" t="s">
        <v>39348</v>
      </c>
      <c r="G4331" s="1" t="s">
        <v>39349</v>
      </c>
      <c r="H4331" s="1" t="s">
        <v>39350</v>
      </c>
      <c r="I4331" s="1" t="s">
        <v>39351</v>
      </c>
      <c r="J4331" s="1" t="s">
        <v>9093</v>
      </c>
      <c r="K4331">
        <v>6.8684079999999996</v>
      </c>
      <c r="L4331">
        <v>6.2765810000000002</v>
      </c>
      <c r="M4331">
        <v>7.0245699999999998</v>
      </c>
      <c r="N4331">
        <v>6.1140780000000001</v>
      </c>
      <c r="O4331">
        <v>6.8146849999999999</v>
      </c>
      <c r="P4331">
        <v>5.4564550000000001</v>
      </c>
      <c r="Q4331">
        <v>6.0142199999999999</v>
      </c>
      <c r="R4331" s="1" t="s">
        <v>39352</v>
      </c>
      <c r="S4331">
        <v>6.3372719999999996</v>
      </c>
      <c r="T4331">
        <v>6.6034350000000002</v>
      </c>
      <c r="U4331">
        <v>6.2462160000000004</v>
      </c>
      <c r="V4331">
        <v>6.6336060000000003</v>
      </c>
      <c r="W4331">
        <v>6.5785770000000001</v>
      </c>
      <c r="X4331">
        <v>5.7483420000000001</v>
      </c>
      <c r="Y4331">
        <v>5.9004820000000002</v>
      </c>
      <c r="Z4331">
        <v>6.1597540000000004</v>
      </c>
      <c r="AA4331">
        <v>5.9424729999999997</v>
      </c>
      <c r="AB4331">
        <v>5.5847009999999999</v>
      </c>
      <c r="AC4331">
        <v>6.4889979999999996</v>
      </c>
      <c r="AD4331">
        <v>5.4899389999999997</v>
      </c>
      <c r="AE4331">
        <v>5.8711690000000001</v>
      </c>
      <c r="AF4331">
        <v>6.1488389999999997</v>
      </c>
      <c r="AG4331" s="1" t="s">
        <v>39353</v>
      </c>
      <c r="AH4331">
        <v>5.4212069999999999</v>
      </c>
      <c r="AI4331">
        <v>6.5487299999999999</v>
      </c>
      <c r="AJ4331">
        <v>5.932906</v>
      </c>
      <c r="AK4331">
        <v>6.1016760000000003</v>
      </c>
      <c r="AL4331">
        <v>5.9775169999999997</v>
      </c>
      <c r="AM4331">
        <v>5.720631</v>
      </c>
    </row>
    <row r="4332" spans="1:39" x14ac:dyDescent="0.3">
      <c r="A4332">
        <v>4331</v>
      </c>
      <c r="B4332">
        <v>13896</v>
      </c>
      <c r="C4332" s="1" t="s">
        <v>39354</v>
      </c>
      <c r="D4332" s="1" t="s">
        <v>39355</v>
      </c>
      <c r="E4332" s="1" t="s">
        <v>39356</v>
      </c>
      <c r="F4332" s="1" t="s">
        <v>39357</v>
      </c>
      <c r="G4332" s="1" t="s">
        <v>39358</v>
      </c>
      <c r="H4332" s="1" t="s">
        <v>39359</v>
      </c>
      <c r="I4332" s="1" t="s">
        <v>39360</v>
      </c>
      <c r="J4332" s="1" t="s">
        <v>5579</v>
      </c>
      <c r="K4332">
        <v>6.430447</v>
      </c>
      <c r="L4332">
        <v>6.9223730000000003</v>
      </c>
      <c r="M4332">
        <v>6.8911069999999999</v>
      </c>
      <c r="N4332">
        <v>6.5315019999999997</v>
      </c>
      <c r="O4332">
        <v>6.6626700000000003</v>
      </c>
      <c r="P4332">
        <v>6.7397020000000003</v>
      </c>
      <c r="Q4332">
        <v>7.0442739999999997</v>
      </c>
      <c r="R4332" s="1" t="s">
        <v>39361</v>
      </c>
      <c r="S4332">
        <v>6.6389570000000004</v>
      </c>
      <c r="T4332">
        <v>6.9877580000000004</v>
      </c>
      <c r="U4332">
        <v>7.3923620000000003</v>
      </c>
      <c r="V4332">
        <v>6.7054390000000001</v>
      </c>
      <c r="W4332">
        <v>6.2593829999999997</v>
      </c>
      <c r="X4332">
        <v>6.7766960000000003</v>
      </c>
      <c r="Y4332">
        <v>6.6202560000000004</v>
      </c>
      <c r="Z4332">
        <v>6.9964009999999996</v>
      </c>
      <c r="AA4332">
        <v>7.2043460000000001</v>
      </c>
      <c r="AB4332">
        <v>6.8392770000000001</v>
      </c>
      <c r="AC4332">
        <v>6.8885139999999998</v>
      </c>
      <c r="AD4332">
        <v>6.7421740000000003</v>
      </c>
      <c r="AE4332">
        <v>6.5848120000000003</v>
      </c>
      <c r="AF4332">
        <v>7.3706120000000004</v>
      </c>
      <c r="AG4332" s="1" t="s">
        <v>39362</v>
      </c>
      <c r="AH4332">
        <v>6.8894330000000004</v>
      </c>
      <c r="AI4332">
        <v>6.5172829999999999</v>
      </c>
      <c r="AJ4332">
        <v>7.0121840000000004</v>
      </c>
      <c r="AK4332">
        <v>6.6165149999999997</v>
      </c>
      <c r="AL4332">
        <v>6.0309090000000003</v>
      </c>
      <c r="AM4332">
        <v>5.7590269999999997</v>
      </c>
    </row>
    <row r="4333" spans="1:39" x14ac:dyDescent="0.3">
      <c r="A4333">
        <v>4332</v>
      </c>
      <c r="B4333">
        <v>13897</v>
      </c>
      <c r="C4333" s="1" t="s">
        <v>39363</v>
      </c>
      <c r="D4333" s="1" t="s">
        <v>39364</v>
      </c>
      <c r="E4333" s="1" t="s">
        <v>39365</v>
      </c>
      <c r="F4333" s="1" t="s">
        <v>39366</v>
      </c>
      <c r="G4333" s="1" t="s">
        <v>39367</v>
      </c>
      <c r="H4333" s="1" t="s">
        <v>39368</v>
      </c>
      <c r="I4333" s="1" t="s">
        <v>39369</v>
      </c>
      <c r="J4333" s="1" t="s">
        <v>11116</v>
      </c>
      <c r="K4333">
        <v>6.3432539999999999</v>
      </c>
      <c r="L4333">
        <v>6.8393699999999997</v>
      </c>
      <c r="M4333">
        <v>6.2339099999999998</v>
      </c>
      <c r="N4333">
        <v>6.4615640000000001</v>
      </c>
      <c r="O4333">
        <v>6.8384720000000003</v>
      </c>
      <c r="P4333">
        <v>6.56297</v>
      </c>
      <c r="Q4333">
        <v>6.6648969999999998</v>
      </c>
      <c r="R4333" s="1" t="s">
        <v>39370</v>
      </c>
      <c r="S4333">
        <v>6.9762769999999996</v>
      </c>
      <c r="T4333">
        <v>6.4551660000000002</v>
      </c>
      <c r="U4333">
        <v>6.7878480000000003</v>
      </c>
      <c r="V4333">
        <v>6.4308529999999999</v>
      </c>
      <c r="W4333">
        <v>6.8623010000000004</v>
      </c>
      <c r="X4333">
        <v>6.2231709999999998</v>
      </c>
      <c r="Y4333">
        <v>6.788443</v>
      </c>
      <c r="Z4333">
        <v>6.6632579999999999</v>
      </c>
      <c r="AA4333">
        <v>6.4289940000000003</v>
      </c>
      <c r="AB4333">
        <v>6.7039850000000003</v>
      </c>
      <c r="AC4333">
        <v>6.7717299999999998</v>
      </c>
      <c r="AD4333">
        <v>6.2239849999999999</v>
      </c>
      <c r="AE4333">
        <v>6.3519430000000003</v>
      </c>
      <c r="AF4333">
        <v>6.2362690000000001</v>
      </c>
      <c r="AG4333" s="1" t="s">
        <v>39371</v>
      </c>
      <c r="AH4333">
        <v>6.347359</v>
      </c>
      <c r="AI4333">
        <v>6.314101</v>
      </c>
      <c r="AJ4333">
        <v>6.3909440000000002</v>
      </c>
      <c r="AK4333">
        <v>6.6324420000000002</v>
      </c>
      <c r="AL4333">
        <v>6.3281660000000004</v>
      </c>
      <c r="AM4333">
        <v>6.1236959999999998</v>
      </c>
    </row>
    <row r="4334" spans="1:39" x14ac:dyDescent="0.3">
      <c r="A4334">
        <v>4333</v>
      </c>
      <c r="B4334">
        <v>13898</v>
      </c>
      <c r="C4334" s="1" t="s">
        <v>39372</v>
      </c>
      <c r="D4334" s="1" t="s">
        <v>39373</v>
      </c>
      <c r="E4334" s="1" t="s">
        <v>39374</v>
      </c>
      <c r="F4334" s="1" t="s">
        <v>39375</v>
      </c>
      <c r="G4334" s="1" t="s">
        <v>179</v>
      </c>
      <c r="H4334" s="1" t="s">
        <v>39376</v>
      </c>
      <c r="I4334" s="1" t="s">
        <v>39377</v>
      </c>
      <c r="J4334" s="1" t="s">
        <v>7458</v>
      </c>
      <c r="K4334">
        <v>6.4330109999999996</v>
      </c>
      <c r="L4334">
        <v>6.5774460000000001</v>
      </c>
      <c r="M4334">
        <v>6.4129860000000001</v>
      </c>
      <c r="N4334">
        <v>6.0319940000000001</v>
      </c>
      <c r="O4334">
        <v>6.4756489999999998</v>
      </c>
      <c r="P4334">
        <v>6.5041909999999996</v>
      </c>
      <c r="Q4334">
        <v>6.280945</v>
      </c>
      <c r="R4334" s="1" t="s">
        <v>39378</v>
      </c>
      <c r="S4334">
        <v>5.7333600000000002</v>
      </c>
      <c r="T4334">
        <v>6.3966659999999997</v>
      </c>
      <c r="U4334">
        <v>6.7786499999999998</v>
      </c>
      <c r="V4334">
        <v>6.5084879999999998</v>
      </c>
      <c r="W4334">
        <v>6.3324189999999998</v>
      </c>
      <c r="X4334">
        <v>6.1157219999999999</v>
      </c>
      <c r="Y4334">
        <v>6.5991600000000004</v>
      </c>
      <c r="Z4334">
        <v>6.0611670000000002</v>
      </c>
      <c r="AA4334">
        <v>6.4466710000000003</v>
      </c>
      <c r="AB4334">
        <v>6.6653089999999997</v>
      </c>
      <c r="AC4334">
        <v>6.1958799999999998</v>
      </c>
      <c r="AD4334">
        <v>6.5205539999999997</v>
      </c>
      <c r="AE4334">
        <v>6.7448499999999996</v>
      </c>
      <c r="AF4334">
        <v>6.0619120000000004</v>
      </c>
      <c r="AG4334" s="1" t="s">
        <v>39379</v>
      </c>
      <c r="AH4334">
        <v>6.2380180000000003</v>
      </c>
      <c r="AI4334">
        <v>6.375203</v>
      </c>
      <c r="AJ4334">
        <v>6.1498330000000001</v>
      </c>
      <c r="AK4334">
        <v>6.3170390000000003</v>
      </c>
      <c r="AL4334">
        <v>6.2180429999999998</v>
      </c>
      <c r="AM4334">
        <v>6.2085140000000001</v>
      </c>
    </row>
    <row r="4335" spans="1:39" x14ac:dyDescent="0.3">
      <c r="A4335">
        <v>4334</v>
      </c>
      <c r="B4335">
        <v>13899</v>
      </c>
      <c r="C4335" s="1" t="s">
        <v>39380</v>
      </c>
      <c r="D4335" s="1" t="s">
        <v>39381</v>
      </c>
      <c r="E4335" s="1" t="s">
        <v>39382</v>
      </c>
      <c r="F4335" s="1" t="s">
        <v>39383</v>
      </c>
      <c r="G4335" s="1" t="s">
        <v>179</v>
      </c>
      <c r="H4335" s="1" t="s">
        <v>39384</v>
      </c>
      <c r="I4335" s="1" t="s">
        <v>179</v>
      </c>
      <c r="J4335" s="1" t="s">
        <v>39385</v>
      </c>
      <c r="K4335">
        <v>4.7703350000000002</v>
      </c>
      <c r="L4335">
        <v>5.1384619999999996</v>
      </c>
      <c r="M4335">
        <v>5.0579479999999997</v>
      </c>
      <c r="N4335">
        <v>4.8778379999999997</v>
      </c>
      <c r="O4335">
        <v>4.965071</v>
      </c>
      <c r="P4335">
        <v>5.0164359999999997</v>
      </c>
      <c r="Q4335">
        <v>4.8068210000000002</v>
      </c>
      <c r="R4335" s="1" t="s">
        <v>39386</v>
      </c>
      <c r="S4335">
        <v>4.4329499999999999</v>
      </c>
      <c r="T4335">
        <v>4.3701639999999999</v>
      </c>
      <c r="U4335">
        <v>4.5728850000000003</v>
      </c>
      <c r="V4335">
        <v>5.2487959999999996</v>
      </c>
      <c r="W4335">
        <v>4.9338509999999998</v>
      </c>
      <c r="X4335">
        <v>4.3742929999999998</v>
      </c>
      <c r="Y4335">
        <v>4.7451800000000004</v>
      </c>
      <c r="Z4335">
        <v>5.2055199999999999</v>
      </c>
      <c r="AA4335">
        <v>5.3706909999999999</v>
      </c>
      <c r="AB4335">
        <v>4.9269850000000002</v>
      </c>
      <c r="AC4335">
        <v>5.0158240000000003</v>
      </c>
      <c r="AD4335">
        <v>4.3448370000000001</v>
      </c>
      <c r="AE4335">
        <v>4.4971969999999999</v>
      </c>
      <c r="AF4335">
        <v>4.5830590000000004</v>
      </c>
      <c r="AG4335" s="1" t="s">
        <v>39387</v>
      </c>
      <c r="AH4335">
        <v>4.8111740000000003</v>
      </c>
      <c r="AI4335">
        <v>5.3121710000000002</v>
      </c>
      <c r="AJ4335">
        <v>4.4205730000000001</v>
      </c>
      <c r="AK4335">
        <v>4.6748440000000002</v>
      </c>
      <c r="AL4335">
        <v>4.6006970000000003</v>
      </c>
      <c r="AM4335">
        <v>5.2392729999999998</v>
      </c>
    </row>
    <row r="4336" spans="1:39" x14ac:dyDescent="0.3">
      <c r="A4336">
        <v>4335</v>
      </c>
      <c r="B4336">
        <v>139</v>
      </c>
      <c r="C4336" s="1" t="s">
        <v>39388</v>
      </c>
      <c r="D4336" s="1" t="s">
        <v>39389</v>
      </c>
      <c r="E4336" s="1" t="s">
        <v>39390</v>
      </c>
      <c r="F4336" s="1" t="s">
        <v>39391</v>
      </c>
      <c r="G4336" s="1" t="s">
        <v>39392</v>
      </c>
      <c r="H4336" s="1" t="s">
        <v>39393</v>
      </c>
      <c r="I4336" s="1" t="s">
        <v>39394</v>
      </c>
      <c r="J4336" s="1" t="s">
        <v>4599</v>
      </c>
      <c r="K4336">
        <v>16.954129999999999</v>
      </c>
      <c r="L4336">
        <v>17.333600000000001</v>
      </c>
      <c r="M4336">
        <v>16.966480000000001</v>
      </c>
      <c r="N4336">
        <v>16.887039999999999</v>
      </c>
      <c r="O4336">
        <v>16.82977</v>
      </c>
      <c r="P4336">
        <v>16.602930000000001</v>
      </c>
      <c r="Q4336">
        <v>16.767060000000001</v>
      </c>
      <c r="R4336" s="1" t="s">
        <v>39395</v>
      </c>
      <c r="S4336">
        <v>16.94472</v>
      </c>
      <c r="T4336">
        <v>16.864059999999998</v>
      </c>
      <c r="U4336">
        <v>16.805540000000001</v>
      </c>
      <c r="V4336">
        <v>16.415459999999999</v>
      </c>
      <c r="W4336">
        <v>17.794029999999999</v>
      </c>
      <c r="X4336">
        <v>17.08709</v>
      </c>
      <c r="Y4336">
        <v>17.09948</v>
      </c>
      <c r="Z4336">
        <v>16.890619999999998</v>
      </c>
      <c r="AA4336">
        <v>16.937429999999999</v>
      </c>
      <c r="AB4336">
        <v>16.891529999999999</v>
      </c>
      <c r="AC4336">
        <v>16.918310000000002</v>
      </c>
      <c r="AD4336">
        <v>17.513120000000001</v>
      </c>
      <c r="AE4336">
        <v>17.388739999999999</v>
      </c>
      <c r="AF4336">
        <v>16.910589999999999</v>
      </c>
      <c r="AG4336" s="1" t="s">
        <v>39396</v>
      </c>
      <c r="AH4336">
        <v>17.25151</v>
      </c>
      <c r="AI4336">
        <v>16.468509999999998</v>
      </c>
      <c r="AJ4336">
        <v>16.79851</v>
      </c>
      <c r="AK4336">
        <v>17.093139999999998</v>
      </c>
      <c r="AL4336">
        <v>17.179410000000001</v>
      </c>
      <c r="AM4336">
        <v>17.001580000000001</v>
      </c>
    </row>
    <row r="4337" spans="1:39" x14ac:dyDescent="0.3">
      <c r="A4337">
        <v>4336</v>
      </c>
      <c r="B4337">
        <v>1390</v>
      </c>
      <c r="C4337" s="1" t="s">
        <v>39397</v>
      </c>
      <c r="D4337" s="1" t="s">
        <v>39398</v>
      </c>
      <c r="E4337" s="1" t="s">
        <v>39399</v>
      </c>
      <c r="F4337" s="1" t="s">
        <v>39400</v>
      </c>
      <c r="G4337" s="1" t="s">
        <v>39401</v>
      </c>
      <c r="H4337" s="1" t="s">
        <v>39402</v>
      </c>
      <c r="I4337" s="1" t="s">
        <v>39403</v>
      </c>
      <c r="J4337" s="1" t="s">
        <v>36944</v>
      </c>
      <c r="K4337">
        <v>14.90225</v>
      </c>
      <c r="L4337">
        <v>14.711690000000001</v>
      </c>
      <c r="M4337">
        <v>14.501110000000001</v>
      </c>
      <c r="N4337">
        <v>14.80796</v>
      </c>
      <c r="O4337">
        <v>14.797319999999999</v>
      </c>
      <c r="P4337">
        <v>14.773199999999999</v>
      </c>
      <c r="Q4337">
        <v>14.78646</v>
      </c>
      <c r="R4337" s="1" t="s">
        <v>39404</v>
      </c>
      <c r="S4337">
        <v>14.50695</v>
      </c>
      <c r="T4337">
        <v>14.595610000000001</v>
      </c>
      <c r="U4337">
        <v>14.582179999999999</v>
      </c>
      <c r="V4337">
        <v>14.87355</v>
      </c>
      <c r="W4337">
        <v>14.330360000000001</v>
      </c>
      <c r="X4337">
        <v>14.571070000000001</v>
      </c>
      <c r="Y4337">
        <v>14.75934</v>
      </c>
      <c r="Z4337">
        <v>14.62565</v>
      </c>
      <c r="AA4337">
        <v>14.649900000000001</v>
      </c>
      <c r="AB4337">
        <v>14.677020000000001</v>
      </c>
      <c r="AC4337">
        <v>14.890309999999999</v>
      </c>
      <c r="AD4337">
        <v>14.482139999999999</v>
      </c>
      <c r="AE4337">
        <v>14.5177</v>
      </c>
      <c r="AF4337">
        <v>14.584350000000001</v>
      </c>
      <c r="AG4337" s="1" t="s">
        <v>39405</v>
      </c>
      <c r="AH4337">
        <v>14.580399999999999</v>
      </c>
      <c r="AI4337">
        <v>14.80039</v>
      </c>
      <c r="AJ4337">
        <v>14.743399999999999</v>
      </c>
      <c r="AK4337">
        <v>14.711589999999999</v>
      </c>
      <c r="AL4337">
        <v>14.520149999999999</v>
      </c>
      <c r="AM4337">
        <v>14.734389999999999</v>
      </c>
    </row>
    <row r="4338" spans="1:39" x14ac:dyDescent="0.3">
      <c r="A4338">
        <v>4337</v>
      </c>
      <c r="B4338">
        <v>13900</v>
      </c>
      <c r="C4338" s="1" t="s">
        <v>39406</v>
      </c>
      <c r="D4338" s="1" t="s">
        <v>39407</v>
      </c>
      <c r="E4338" s="1" t="s">
        <v>39408</v>
      </c>
      <c r="F4338" s="1" t="s">
        <v>39409</v>
      </c>
      <c r="G4338" s="1" t="s">
        <v>179</v>
      </c>
      <c r="H4338" s="1" t="s">
        <v>39410</v>
      </c>
      <c r="I4338" s="1" t="s">
        <v>179</v>
      </c>
      <c r="J4338" s="1" t="s">
        <v>17473</v>
      </c>
      <c r="K4338">
        <v>5.7462600000000004</v>
      </c>
      <c r="L4338">
        <v>5.5444120000000003</v>
      </c>
      <c r="M4338">
        <v>5.6684349999999997</v>
      </c>
      <c r="N4338">
        <v>5.8286379999999998</v>
      </c>
      <c r="O4338">
        <v>5.4840030000000004</v>
      </c>
      <c r="P4338">
        <v>5.6518059999999997</v>
      </c>
      <c r="Q4338">
        <v>5.5847889999999998</v>
      </c>
      <c r="R4338" s="1" t="s">
        <v>39411</v>
      </c>
      <c r="S4338">
        <v>6.2437740000000002</v>
      </c>
      <c r="T4338">
        <v>5.7972669999999997</v>
      </c>
      <c r="U4338">
        <v>5.329599</v>
      </c>
      <c r="V4338">
        <v>5.8427680000000004</v>
      </c>
      <c r="W4338">
        <v>5.4496469999999997</v>
      </c>
      <c r="X4338">
        <v>5.3839990000000002</v>
      </c>
      <c r="Y4338">
        <v>5.0279610000000003</v>
      </c>
      <c r="Z4338">
        <v>5.6916770000000003</v>
      </c>
      <c r="AA4338">
        <v>5.5977829999999997</v>
      </c>
      <c r="AB4338">
        <v>5.7342449999999996</v>
      </c>
      <c r="AC4338">
        <v>6.082319</v>
      </c>
      <c r="AD4338">
        <v>5.4518319999999996</v>
      </c>
      <c r="AE4338">
        <v>5.4410280000000002</v>
      </c>
      <c r="AF4338">
        <v>5.9891430000000003</v>
      </c>
      <c r="AG4338" s="1" t="s">
        <v>39412</v>
      </c>
      <c r="AH4338">
        <v>5.6119719999999997</v>
      </c>
      <c r="AI4338">
        <v>5.6272260000000003</v>
      </c>
      <c r="AJ4338">
        <v>5.4635749999999996</v>
      </c>
      <c r="AK4338">
        <v>5.766381</v>
      </c>
      <c r="AL4338">
        <v>5.9469950000000003</v>
      </c>
      <c r="AM4338">
        <v>5.6863219999999997</v>
      </c>
    </row>
    <row r="4339" spans="1:39" x14ac:dyDescent="0.3">
      <c r="A4339">
        <v>4338</v>
      </c>
      <c r="B4339">
        <v>13901</v>
      </c>
      <c r="C4339" s="1" t="s">
        <v>39413</v>
      </c>
      <c r="D4339" s="1" t="s">
        <v>39414</v>
      </c>
      <c r="E4339" s="1" t="s">
        <v>39415</v>
      </c>
      <c r="F4339" s="1" t="s">
        <v>39416</v>
      </c>
      <c r="G4339" s="1" t="s">
        <v>39417</v>
      </c>
      <c r="H4339" s="1" t="s">
        <v>39418</v>
      </c>
      <c r="I4339" s="1" t="s">
        <v>39419</v>
      </c>
      <c r="J4339" s="1" t="s">
        <v>4671</v>
      </c>
      <c r="K4339">
        <v>6.0706160000000002</v>
      </c>
      <c r="L4339">
        <v>6.2491700000000003</v>
      </c>
      <c r="M4339">
        <v>5.7095840000000004</v>
      </c>
      <c r="N4339">
        <v>6.4845730000000001</v>
      </c>
      <c r="O4339">
        <v>6.468375</v>
      </c>
      <c r="P4339">
        <v>6.4313529999999997</v>
      </c>
      <c r="Q4339">
        <v>5.5995869999999996</v>
      </c>
      <c r="R4339" s="1" t="s">
        <v>39420</v>
      </c>
      <c r="S4339">
        <v>6.1779609999999998</v>
      </c>
      <c r="T4339">
        <v>6.0484780000000002</v>
      </c>
      <c r="U4339">
        <v>5.9917280000000002</v>
      </c>
      <c r="V4339">
        <v>6.5915400000000002</v>
      </c>
      <c r="W4339">
        <v>6.3722510000000003</v>
      </c>
      <c r="X4339">
        <v>6.3287240000000002</v>
      </c>
      <c r="Y4339">
        <v>6.3885649999999998</v>
      </c>
      <c r="Z4339">
        <v>5.9681379999999997</v>
      </c>
      <c r="AA4339">
        <v>6.5417630000000004</v>
      </c>
      <c r="AB4339">
        <v>6.0583270000000002</v>
      </c>
      <c r="AC4339">
        <v>6.1811550000000004</v>
      </c>
      <c r="AD4339">
        <v>6.2629520000000003</v>
      </c>
      <c r="AE4339">
        <v>5.9400539999999999</v>
      </c>
      <c r="AF4339">
        <v>6.2754310000000002</v>
      </c>
      <c r="AG4339" s="1" t="s">
        <v>39421</v>
      </c>
      <c r="AH4339">
        <v>5.8877800000000002</v>
      </c>
      <c r="AI4339">
        <v>6.5526210000000003</v>
      </c>
      <c r="AJ4339">
        <v>5.775874</v>
      </c>
      <c r="AK4339">
        <v>6.3255309999999998</v>
      </c>
      <c r="AL4339">
        <v>6.110436</v>
      </c>
      <c r="AM4339">
        <v>7.1332449999999996</v>
      </c>
    </row>
    <row r="4340" spans="1:39" x14ac:dyDescent="0.3">
      <c r="A4340">
        <v>4339</v>
      </c>
      <c r="B4340">
        <v>13902</v>
      </c>
      <c r="C4340" s="1" t="s">
        <v>39422</v>
      </c>
      <c r="D4340" s="1" t="s">
        <v>39423</v>
      </c>
      <c r="E4340" s="1" t="s">
        <v>39424</v>
      </c>
      <c r="F4340" s="1" t="s">
        <v>39425</v>
      </c>
      <c r="G4340" s="1" t="s">
        <v>39426</v>
      </c>
      <c r="H4340" s="1" t="s">
        <v>39427</v>
      </c>
      <c r="I4340" s="1" t="s">
        <v>39428</v>
      </c>
      <c r="J4340" s="1" t="s">
        <v>1931</v>
      </c>
      <c r="K4340">
        <v>6.2936610000000002</v>
      </c>
      <c r="L4340">
        <v>5.9411449999999997</v>
      </c>
      <c r="M4340">
        <v>5.9575849999999999</v>
      </c>
      <c r="N4340">
        <v>6.4122469999999998</v>
      </c>
      <c r="O4340">
        <v>5.5334339999999997</v>
      </c>
      <c r="P4340">
        <v>5.89968</v>
      </c>
      <c r="Q4340">
        <v>5.9429049999999997</v>
      </c>
      <c r="R4340" s="1" t="s">
        <v>39429</v>
      </c>
      <c r="S4340">
        <v>6.1494790000000004</v>
      </c>
      <c r="T4340">
        <v>6.3498530000000004</v>
      </c>
      <c r="U4340">
        <v>6.1050180000000003</v>
      </c>
      <c r="V4340">
        <v>5.1954479999999998</v>
      </c>
      <c r="W4340">
        <v>6.1075670000000004</v>
      </c>
      <c r="X4340">
        <v>6.1732480000000001</v>
      </c>
      <c r="Y4340">
        <v>5.6845889999999999</v>
      </c>
      <c r="Z4340">
        <v>5.9397229999999999</v>
      </c>
      <c r="AA4340">
        <v>6.1104589999999996</v>
      </c>
      <c r="AB4340">
        <v>6.3348079999999998</v>
      </c>
      <c r="AC4340">
        <v>6.4087160000000001</v>
      </c>
      <c r="AD4340">
        <v>6.1744279999999998</v>
      </c>
      <c r="AE4340">
        <v>6.2052339999999999</v>
      </c>
      <c r="AF4340">
        <v>5.6243819999999998</v>
      </c>
      <c r="AG4340" s="1" t="s">
        <v>39430</v>
      </c>
      <c r="AH4340">
        <v>5.7659779999999996</v>
      </c>
      <c r="AI4340">
        <v>5.9871100000000004</v>
      </c>
      <c r="AJ4340">
        <v>6.041118</v>
      </c>
      <c r="AK4340">
        <v>6.3436789999999998</v>
      </c>
      <c r="AL4340">
        <v>6.2783670000000003</v>
      </c>
      <c r="AM4340">
        <v>6.0001259999999998</v>
      </c>
    </row>
    <row r="4341" spans="1:39" x14ac:dyDescent="0.3">
      <c r="A4341">
        <v>4340</v>
      </c>
      <c r="B4341">
        <v>13903</v>
      </c>
      <c r="C4341" s="1" t="s">
        <v>39431</v>
      </c>
      <c r="D4341" s="1" t="s">
        <v>39432</v>
      </c>
      <c r="E4341" s="1" t="s">
        <v>39433</v>
      </c>
      <c r="F4341" s="1" t="s">
        <v>179</v>
      </c>
      <c r="G4341" s="1" t="s">
        <v>6720</v>
      </c>
      <c r="H4341" s="1" t="s">
        <v>39434</v>
      </c>
      <c r="I4341" s="1" t="s">
        <v>179</v>
      </c>
      <c r="J4341" s="1" t="s">
        <v>39435</v>
      </c>
      <c r="K4341">
        <v>6.4897460000000002</v>
      </c>
      <c r="L4341">
        <v>6.1773699999999998</v>
      </c>
      <c r="M4341">
        <v>6.2247060000000003</v>
      </c>
      <c r="N4341">
        <v>6.1385379999999996</v>
      </c>
      <c r="O4341">
        <v>5.7908749999999998</v>
      </c>
      <c r="P4341">
        <v>6.7861209999999996</v>
      </c>
      <c r="Q4341">
        <v>6.2076960000000003</v>
      </c>
      <c r="R4341" s="1" t="s">
        <v>39436</v>
      </c>
      <c r="S4341">
        <v>5.8137090000000002</v>
      </c>
      <c r="T4341">
        <v>6.2056199999999997</v>
      </c>
      <c r="U4341">
        <v>6.5301679999999998</v>
      </c>
      <c r="V4341">
        <v>5.8236429999999997</v>
      </c>
      <c r="W4341">
        <v>6.5330050000000002</v>
      </c>
      <c r="X4341">
        <v>6.279776</v>
      </c>
      <c r="Y4341">
        <v>6.2391430000000003</v>
      </c>
      <c r="Z4341">
        <v>6.1532640000000001</v>
      </c>
      <c r="AA4341">
        <v>6.6342549999999996</v>
      </c>
      <c r="AB4341">
        <v>5.9998089999999999</v>
      </c>
      <c r="AC4341">
        <v>6.4484919999999999</v>
      </c>
      <c r="AD4341">
        <v>6.2153640000000001</v>
      </c>
      <c r="AE4341">
        <v>6.2953029999999996</v>
      </c>
      <c r="AF4341">
        <v>6.2882389999999999</v>
      </c>
      <c r="AG4341" s="1" t="s">
        <v>39437</v>
      </c>
      <c r="AH4341">
        <v>5.8097009999999996</v>
      </c>
      <c r="AI4341">
        <v>6.028308</v>
      </c>
      <c r="AJ4341">
        <v>6.2425449999999998</v>
      </c>
      <c r="AK4341">
        <v>6.4690849999999998</v>
      </c>
      <c r="AL4341">
        <v>6.4320360000000001</v>
      </c>
      <c r="AM4341">
        <v>6.3677609999999998</v>
      </c>
    </row>
    <row r="4342" spans="1:39" x14ac:dyDescent="0.3">
      <c r="A4342">
        <v>4341</v>
      </c>
      <c r="B4342">
        <v>13904</v>
      </c>
      <c r="C4342" s="1" t="s">
        <v>39438</v>
      </c>
      <c r="D4342" s="1" t="s">
        <v>39439</v>
      </c>
      <c r="E4342" s="1" t="s">
        <v>39440</v>
      </c>
      <c r="F4342" s="1" t="s">
        <v>39441</v>
      </c>
      <c r="G4342" s="1" t="s">
        <v>39442</v>
      </c>
      <c r="H4342" s="1" t="s">
        <v>39443</v>
      </c>
      <c r="I4342" s="1" t="s">
        <v>39444</v>
      </c>
      <c r="J4342" s="1" t="s">
        <v>39445</v>
      </c>
      <c r="K4342">
        <v>4.6265499999999999</v>
      </c>
      <c r="L4342">
        <v>4.3788410000000004</v>
      </c>
      <c r="M4342">
        <v>5.1482469999999996</v>
      </c>
      <c r="N4342">
        <v>4.7222910000000002</v>
      </c>
      <c r="O4342">
        <v>4.2412809999999999</v>
      </c>
      <c r="P4342">
        <v>4.0017370000000003</v>
      </c>
      <c r="Q4342">
        <v>4.1132340000000003</v>
      </c>
      <c r="R4342" s="1" t="s">
        <v>39446</v>
      </c>
      <c r="S4342">
        <v>4.3340129999999997</v>
      </c>
      <c r="T4342">
        <v>4.4775590000000003</v>
      </c>
      <c r="U4342">
        <v>4.2146189999999999</v>
      </c>
      <c r="V4342">
        <v>4.3413680000000001</v>
      </c>
      <c r="W4342">
        <v>4.2161989999999996</v>
      </c>
      <c r="X4342">
        <v>4.8430429999999998</v>
      </c>
      <c r="Y4342">
        <v>3.93452</v>
      </c>
      <c r="Z4342">
        <v>4.7456259999999997</v>
      </c>
      <c r="AA4342">
        <v>4.1788270000000001</v>
      </c>
      <c r="AB4342">
        <v>4.2106709999999996</v>
      </c>
      <c r="AC4342">
        <v>4.1689980000000002</v>
      </c>
      <c r="AD4342">
        <v>3.9515850000000001</v>
      </c>
      <c r="AE4342">
        <v>4.1353369999999998</v>
      </c>
      <c r="AF4342">
        <v>4.4470200000000002</v>
      </c>
      <c r="AG4342" s="1" t="s">
        <v>39447</v>
      </c>
      <c r="AH4342">
        <v>3.980423</v>
      </c>
      <c r="AI4342">
        <v>4.1410400000000003</v>
      </c>
      <c r="AJ4342">
        <v>4.555428</v>
      </c>
      <c r="AK4342">
        <v>4.3388039999999997</v>
      </c>
      <c r="AL4342">
        <v>4.2435429999999998</v>
      </c>
      <c r="AM4342">
        <v>4.9615929999999997</v>
      </c>
    </row>
    <row r="4343" spans="1:39" x14ac:dyDescent="0.3">
      <c r="A4343">
        <v>4342</v>
      </c>
      <c r="B4343">
        <v>13905</v>
      </c>
      <c r="C4343" s="1" t="s">
        <v>39448</v>
      </c>
      <c r="D4343" s="1" t="s">
        <v>39449</v>
      </c>
      <c r="E4343" s="1" t="s">
        <v>39450</v>
      </c>
      <c r="F4343" s="1" t="s">
        <v>39451</v>
      </c>
      <c r="G4343" s="1" t="s">
        <v>179</v>
      </c>
      <c r="H4343" s="1" t="s">
        <v>39452</v>
      </c>
      <c r="I4343" s="1" t="s">
        <v>39453</v>
      </c>
      <c r="J4343" s="1" t="s">
        <v>39454</v>
      </c>
      <c r="K4343">
        <v>5.5329920000000001</v>
      </c>
      <c r="L4343">
        <v>5.8772799999999998</v>
      </c>
      <c r="M4343">
        <v>5.0817930000000002</v>
      </c>
      <c r="N4343">
        <v>6.7103549999999998</v>
      </c>
      <c r="O4343">
        <v>5.568384</v>
      </c>
      <c r="P4343">
        <v>6.1400129999999997</v>
      </c>
      <c r="Q4343">
        <v>6.6444419999999997</v>
      </c>
      <c r="R4343" s="1" t="s">
        <v>39455</v>
      </c>
      <c r="S4343">
        <v>5.7135280000000002</v>
      </c>
      <c r="T4343">
        <v>5.896509</v>
      </c>
      <c r="U4343">
        <v>5.2240650000000004</v>
      </c>
      <c r="V4343">
        <v>5.1140309999999998</v>
      </c>
      <c r="W4343">
        <v>5.5295240000000003</v>
      </c>
      <c r="X4343">
        <v>5.9058619999999999</v>
      </c>
      <c r="Y4343">
        <v>5.1986829999999999</v>
      </c>
      <c r="Z4343">
        <v>5.9247329999999998</v>
      </c>
      <c r="AA4343">
        <v>5.3817320000000004</v>
      </c>
      <c r="AB4343">
        <v>5.0963529999999997</v>
      </c>
      <c r="AC4343">
        <v>5.8197700000000001</v>
      </c>
      <c r="AD4343">
        <v>5.6962219999999997</v>
      </c>
      <c r="AE4343">
        <v>5.5620799999999999</v>
      </c>
      <c r="AF4343">
        <v>5.5434710000000003</v>
      </c>
      <c r="AG4343" s="1" t="s">
        <v>39456</v>
      </c>
      <c r="AH4343">
        <v>4.8485389999999997</v>
      </c>
      <c r="AI4343">
        <v>5.4954770000000002</v>
      </c>
      <c r="AJ4343">
        <v>5.0856690000000002</v>
      </c>
      <c r="AK4343">
        <v>5.7568510000000002</v>
      </c>
      <c r="AL4343">
        <v>5.8131510000000004</v>
      </c>
      <c r="AM4343">
        <v>5.9396610000000001</v>
      </c>
    </row>
    <row r="4344" spans="1:39" x14ac:dyDescent="0.3">
      <c r="A4344">
        <v>4343</v>
      </c>
      <c r="B4344">
        <v>13906</v>
      </c>
      <c r="C4344" s="1" t="s">
        <v>39457</v>
      </c>
      <c r="D4344" s="1" t="s">
        <v>39458</v>
      </c>
      <c r="E4344" s="1" t="s">
        <v>39459</v>
      </c>
      <c r="F4344" s="1" t="s">
        <v>39460</v>
      </c>
      <c r="G4344" s="1" t="s">
        <v>39461</v>
      </c>
      <c r="H4344" s="1" t="s">
        <v>39462</v>
      </c>
      <c r="I4344" s="1" t="s">
        <v>39463</v>
      </c>
      <c r="J4344" s="1" t="s">
        <v>39464</v>
      </c>
      <c r="K4344">
        <v>6.2922969999999996</v>
      </c>
      <c r="L4344">
        <v>6.7484580000000003</v>
      </c>
      <c r="M4344">
        <v>4.8526949999999998</v>
      </c>
      <c r="N4344">
        <v>6.352983</v>
      </c>
      <c r="O4344">
        <v>6.2203090000000003</v>
      </c>
      <c r="P4344">
        <v>6.4097790000000003</v>
      </c>
      <c r="Q4344">
        <v>6.3306990000000001</v>
      </c>
      <c r="R4344" s="1" t="s">
        <v>39465</v>
      </c>
      <c r="S4344">
        <v>6.1059070000000002</v>
      </c>
      <c r="T4344">
        <v>6.831963</v>
      </c>
      <c r="U4344">
        <v>5.90604</v>
      </c>
      <c r="V4344">
        <v>6.4005489999999998</v>
      </c>
      <c r="W4344">
        <v>5.8305899999999999</v>
      </c>
      <c r="X4344">
        <v>6.0506060000000002</v>
      </c>
      <c r="Y4344">
        <v>6.8524039999999999</v>
      </c>
      <c r="Z4344">
        <v>4.7266389999999996</v>
      </c>
      <c r="AA4344">
        <v>6.3677929999999998</v>
      </c>
      <c r="AB4344">
        <v>6.943181</v>
      </c>
      <c r="AC4344">
        <v>6.9944009999999999</v>
      </c>
      <c r="AD4344">
        <v>5.1952769999999999</v>
      </c>
      <c r="AE4344">
        <v>5.8450509999999998</v>
      </c>
      <c r="AF4344">
        <v>6.6687459999999996</v>
      </c>
      <c r="AG4344" s="1" t="s">
        <v>39466</v>
      </c>
      <c r="AH4344">
        <v>5.6136869999999996</v>
      </c>
      <c r="AI4344">
        <v>5.4473929999999999</v>
      </c>
      <c r="AJ4344">
        <v>6.2941630000000002</v>
      </c>
      <c r="AK4344">
        <v>4.9490379999999998</v>
      </c>
      <c r="AL4344">
        <v>6.2828080000000002</v>
      </c>
      <c r="AM4344">
        <v>6.3812249999999997</v>
      </c>
    </row>
    <row r="4345" spans="1:39" x14ac:dyDescent="0.3">
      <c r="A4345">
        <v>4344</v>
      </c>
      <c r="B4345">
        <v>13907</v>
      </c>
      <c r="C4345" s="1" t="s">
        <v>39467</v>
      </c>
      <c r="D4345" s="1" t="s">
        <v>39468</v>
      </c>
      <c r="E4345" s="1" t="s">
        <v>39469</v>
      </c>
      <c r="F4345" s="1" t="s">
        <v>39470</v>
      </c>
      <c r="G4345" s="1" t="s">
        <v>39471</v>
      </c>
      <c r="H4345" s="1" t="s">
        <v>39472</v>
      </c>
      <c r="I4345" s="1" t="s">
        <v>39473</v>
      </c>
      <c r="J4345" s="1" t="s">
        <v>18136</v>
      </c>
      <c r="K4345">
        <v>6.3059659999999997</v>
      </c>
      <c r="L4345">
        <v>5.7783670000000003</v>
      </c>
      <c r="M4345">
        <v>5.7737869999999996</v>
      </c>
      <c r="N4345">
        <v>6.1693230000000003</v>
      </c>
      <c r="O4345">
        <v>6.0327650000000004</v>
      </c>
      <c r="P4345">
        <v>6.4179760000000003</v>
      </c>
      <c r="Q4345">
        <v>6.1235309999999998</v>
      </c>
      <c r="R4345" s="1" t="s">
        <v>39474</v>
      </c>
      <c r="S4345">
        <v>6.5093709999999998</v>
      </c>
      <c r="T4345">
        <v>6.1194040000000003</v>
      </c>
      <c r="U4345">
        <v>5.9902519999999999</v>
      </c>
      <c r="V4345">
        <v>6.4025359999999996</v>
      </c>
      <c r="W4345">
        <v>6.1272019999999996</v>
      </c>
      <c r="X4345">
        <v>5.7172270000000003</v>
      </c>
      <c r="Y4345">
        <v>6.368493</v>
      </c>
      <c r="Z4345">
        <v>5.8907389999999999</v>
      </c>
      <c r="AA4345">
        <v>5.7832689999999998</v>
      </c>
      <c r="AB4345">
        <v>5.9101759999999999</v>
      </c>
      <c r="AC4345">
        <v>5.496435</v>
      </c>
      <c r="AD4345">
        <v>5.8416980000000001</v>
      </c>
      <c r="AE4345">
        <v>5.7942749999999998</v>
      </c>
      <c r="AF4345">
        <v>6.0071199999999996</v>
      </c>
      <c r="AG4345" s="1" t="s">
        <v>39475</v>
      </c>
      <c r="AH4345">
        <v>5.6100250000000003</v>
      </c>
      <c r="AI4345">
        <v>6.485163</v>
      </c>
      <c r="AJ4345">
        <v>5.5740939999999997</v>
      </c>
      <c r="AK4345">
        <v>6.1037600000000003</v>
      </c>
      <c r="AL4345">
        <v>6.1066789999999997</v>
      </c>
      <c r="AM4345">
        <v>6.0978370000000002</v>
      </c>
    </row>
    <row r="4346" spans="1:39" x14ac:dyDescent="0.3">
      <c r="A4346">
        <v>4345</v>
      </c>
      <c r="B4346">
        <v>13908</v>
      </c>
      <c r="C4346" s="1" t="s">
        <v>39476</v>
      </c>
      <c r="D4346" s="1" t="s">
        <v>39477</v>
      </c>
      <c r="E4346" s="1" t="s">
        <v>39478</v>
      </c>
      <c r="F4346" s="1" t="s">
        <v>39479</v>
      </c>
      <c r="G4346" s="1" t="s">
        <v>39480</v>
      </c>
      <c r="H4346" s="1" t="s">
        <v>39481</v>
      </c>
      <c r="I4346" s="1" t="s">
        <v>39482</v>
      </c>
      <c r="J4346" s="1" t="s">
        <v>39483</v>
      </c>
      <c r="K4346">
        <v>5.2947850000000001</v>
      </c>
      <c r="L4346">
        <v>5.5220269999999996</v>
      </c>
      <c r="M4346">
        <v>5.3445220000000004</v>
      </c>
      <c r="N4346">
        <v>6.0679730000000003</v>
      </c>
      <c r="O4346">
        <v>5.3267439999999997</v>
      </c>
      <c r="P4346">
        <v>6.1553100000000001</v>
      </c>
      <c r="Q4346">
        <v>5.518008</v>
      </c>
      <c r="R4346" s="1" t="s">
        <v>39484</v>
      </c>
      <c r="S4346">
        <v>5.457827</v>
      </c>
      <c r="T4346">
        <v>5.2137279999999997</v>
      </c>
      <c r="U4346">
        <v>5.0260059999999998</v>
      </c>
      <c r="V4346">
        <v>5.18154</v>
      </c>
      <c r="W4346">
        <v>5.0279230000000004</v>
      </c>
      <c r="X4346">
        <v>5.3484939999999996</v>
      </c>
      <c r="Y4346">
        <v>4.8467380000000002</v>
      </c>
      <c r="Z4346">
        <v>5.1423170000000002</v>
      </c>
      <c r="AA4346">
        <v>5.2396330000000004</v>
      </c>
      <c r="AB4346">
        <v>5.6753530000000003</v>
      </c>
      <c r="AC4346">
        <v>5.3345019999999996</v>
      </c>
      <c r="AD4346">
        <v>5.0298629999999998</v>
      </c>
      <c r="AE4346">
        <v>4.9305300000000001</v>
      </c>
      <c r="AF4346">
        <v>5.3042470000000002</v>
      </c>
      <c r="AG4346" s="1" t="s">
        <v>39485</v>
      </c>
      <c r="AH4346">
        <v>5.3458180000000004</v>
      </c>
      <c r="AI4346">
        <v>5.069401</v>
      </c>
      <c r="AJ4346">
        <v>5.3020389999999997</v>
      </c>
      <c r="AK4346">
        <v>4.7783030000000002</v>
      </c>
      <c r="AL4346">
        <v>4.7096970000000002</v>
      </c>
      <c r="AM4346">
        <v>6.7105399999999999</v>
      </c>
    </row>
    <row r="4347" spans="1:39" x14ac:dyDescent="0.3">
      <c r="A4347">
        <v>4346</v>
      </c>
      <c r="B4347">
        <v>13909</v>
      </c>
      <c r="C4347" s="1" t="s">
        <v>39486</v>
      </c>
      <c r="D4347" s="1" t="s">
        <v>39487</v>
      </c>
      <c r="E4347" s="1" t="s">
        <v>39488</v>
      </c>
      <c r="F4347" s="1" t="s">
        <v>39489</v>
      </c>
      <c r="G4347" s="1" t="s">
        <v>39490</v>
      </c>
      <c r="H4347" s="1" t="s">
        <v>39491</v>
      </c>
      <c r="I4347" s="1" t="s">
        <v>39492</v>
      </c>
      <c r="J4347" s="1" t="s">
        <v>39493</v>
      </c>
      <c r="K4347">
        <v>4.7305419999999998</v>
      </c>
      <c r="L4347">
        <v>4.7366109999999999</v>
      </c>
      <c r="M4347">
        <v>4.5904680000000004</v>
      </c>
      <c r="N4347">
        <v>4.6699279999999996</v>
      </c>
      <c r="O4347">
        <v>4.577299</v>
      </c>
      <c r="P4347">
        <v>5.2462660000000003</v>
      </c>
      <c r="Q4347">
        <v>5.2757849999999999</v>
      </c>
      <c r="R4347" s="1" t="s">
        <v>39494</v>
      </c>
      <c r="S4347">
        <v>5.0472659999999996</v>
      </c>
      <c r="T4347">
        <v>4.1124010000000002</v>
      </c>
      <c r="U4347">
        <v>4.3365840000000002</v>
      </c>
      <c r="V4347">
        <v>5.2058960000000001</v>
      </c>
      <c r="W4347">
        <v>4.5484239999999998</v>
      </c>
      <c r="X4347">
        <v>4.5951599999999999</v>
      </c>
      <c r="Y4347">
        <v>4.9913429999999996</v>
      </c>
      <c r="Z4347">
        <v>4.6563140000000001</v>
      </c>
      <c r="AA4347">
        <v>4.3013070000000004</v>
      </c>
      <c r="AB4347">
        <v>5.1356780000000004</v>
      </c>
      <c r="AC4347">
        <v>4.9519450000000003</v>
      </c>
      <c r="AD4347">
        <v>5.0234490000000003</v>
      </c>
      <c r="AE4347">
        <v>5.0200719999999999</v>
      </c>
      <c r="AF4347">
        <v>4.5587949999999999</v>
      </c>
      <c r="AG4347" s="1" t="s">
        <v>39495</v>
      </c>
      <c r="AH4347">
        <v>4.9370479999999999</v>
      </c>
      <c r="AI4347">
        <v>5.0288079999999997</v>
      </c>
      <c r="AJ4347">
        <v>4.6656510000000004</v>
      </c>
      <c r="AK4347">
        <v>4.45242</v>
      </c>
      <c r="AL4347">
        <v>4.7626840000000001</v>
      </c>
      <c r="AM4347">
        <v>4.1022319999999999</v>
      </c>
    </row>
    <row r="4348" spans="1:39" x14ac:dyDescent="0.3">
      <c r="A4348">
        <v>4347</v>
      </c>
      <c r="B4348">
        <v>1391</v>
      </c>
      <c r="C4348" s="1" t="s">
        <v>39496</v>
      </c>
      <c r="D4348" s="1" t="s">
        <v>39497</v>
      </c>
      <c r="E4348" s="1" t="s">
        <v>39498</v>
      </c>
      <c r="F4348" s="1" t="s">
        <v>39499</v>
      </c>
      <c r="G4348" s="1" t="s">
        <v>39500</v>
      </c>
      <c r="H4348" s="1" t="s">
        <v>39501</v>
      </c>
      <c r="I4348" s="1" t="s">
        <v>39502</v>
      </c>
      <c r="J4348" s="1" t="s">
        <v>39503</v>
      </c>
      <c r="K4348">
        <v>14.627879999999999</v>
      </c>
      <c r="L4348">
        <v>14.64761</v>
      </c>
      <c r="M4348">
        <v>14.89349</v>
      </c>
      <c r="N4348">
        <v>14.701639999999999</v>
      </c>
      <c r="O4348">
        <v>14.50808</v>
      </c>
      <c r="P4348">
        <v>14.59872</v>
      </c>
      <c r="Q4348">
        <v>14.79411</v>
      </c>
      <c r="R4348" s="1" t="s">
        <v>39504</v>
      </c>
      <c r="S4348">
        <v>14.72062</v>
      </c>
      <c r="T4348">
        <v>14.66779</v>
      </c>
      <c r="U4348">
        <v>14.68219</v>
      </c>
      <c r="V4348">
        <v>14.48747</v>
      </c>
      <c r="W4348">
        <v>14.783429999999999</v>
      </c>
      <c r="X4348">
        <v>14.7742</v>
      </c>
      <c r="Y4348">
        <v>14.732010000000001</v>
      </c>
      <c r="Z4348">
        <v>14.6572</v>
      </c>
      <c r="AA4348">
        <v>14.722759999999999</v>
      </c>
      <c r="AB4348">
        <v>14.65019</v>
      </c>
      <c r="AC4348">
        <v>14.690480000000001</v>
      </c>
      <c r="AD4348">
        <v>14.748430000000001</v>
      </c>
      <c r="AE4348">
        <v>14.55921</v>
      </c>
      <c r="AF4348">
        <v>14.60755</v>
      </c>
      <c r="AG4348" s="1" t="s">
        <v>39505</v>
      </c>
      <c r="AH4348">
        <v>14.85859</v>
      </c>
      <c r="AI4348">
        <v>14.75511</v>
      </c>
      <c r="AJ4348">
        <v>14.7097</v>
      </c>
      <c r="AK4348">
        <v>14.76604</v>
      </c>
      <c r="AL4348">
        <v>14.730829999999999</v>
      </c>
      <c r="AM4348">
        <v>14.62318</v>
      </c>
    </row>
    <row r="4349" spans="1:39" x14ac:dyDescent="0.3">
      <c r="A4349">
        <v>4348</v>
      </c>
      <c r="B4349">
        <v>13910</v>
      </c>
      <c r="C4349" s="1" t="s">
        <v>39506</v>
      </c>
      <c r="D4349" s="1" t="s">
        <v>39507</v>
      </c>
      <c r="E4349" s="1" t="s">
        <v>39508</v>
      </c>
      <c r="F4349" s="1" t="s">
        <v>39509</v>
      </c>
      <c r="G4349" s="1" t="s">
        <v>39510</v>
      </c>
      <c r="H4349" s="1" t="s">
        <v>39511</v>
      </c>
      <c r="I4349" s="1" t="s">
        <v>179</v>
      </c>
      <c r="J4349" s="1" t="s">
        <v>39512</v>
      </c>
      <c r="K4349">
        <v>6.4200369999999998</v>
      </c>
      <c r="L4349">
        <v>5.6604710000000003</v>
      </c>
      <c r="M4349">
        <v>6.0363220000000002</v>
      </c>
      <c r="N4349">
        <v>6.1220860000000004</v>
      </c>
      <c r="O4349">
        <v>5.9666810000000003</v>
      </c>
      <c r="P4349">
        <v>5.8587850000000001</v>
      </c>
      <c r="Q4349">
        <v>5.6119729999999999</v>
      </c>
      <c r="R4349" s="1" t="s">
        <v>39513</v>
      </c>
      <c r="S4349">
        <v>5.7247640000000004</v>
      </c>
      <c r="T4349">
        <v>6.1292600000000004</v>
      </c>
      <c r="U4349">
        <v>6.3627989999999999</v>
      </c>
      <c r="V4349">
        <v>6.2047090000000003</v>
      </c>
      <c r="W4349">
        <v>6.1370339999999999</v>
      </c>
      <c r="X4349">
        <v>5.5030989999999997</v>
      </c>
      <c r="Y4349">
        <v>6.0383459999999998</v>
      </c>
      <c r="Z4349">
        <v>5.6914179999999996</v>
      </c>
      <c r="AA4349">
        <v>6.1353749999999998</v>
      </c>
      <c r="AB4349">
        <v>6.0624900000000004</v>
      </c>
      <c r="AC4349">
        <v>6.331277</v>
      </c>
      <c r="AD4349">
        <v>5.6698219999999999</v>
      </c>
      <c r="AE4349">
        <v>6.2224769999999996</v>
      </c>
      <c r="AF4349">
        <v>5.8611899999999997</v>
      </c>
      <c r="AG4349" s="1" t="s">
        <v>39514</v>
      </c>
      <c r="AH4349">
        <v>5.7221469999999997</v>
      </c>
      <c r="AI4349">
        <v>5.8108060000000004</v>
      </c>
      <c r="AJ4349">
        <v>6.0030279999999996</v>
      </c>
      <c r="AK4349">
        <v>6.1133230000000003</v>
      </c>
      <c r="AL4349">
        <v>5.6017210000000004</v>
      </c>
      <c r="AM4349">
        <v>6.1737650000000004</v>
      </c>
    </row>
    <row r="4350" spans="1:39" x14ac:dyDescent="0.3">
      <c r="A4350">
        <v>4349</v>
      </c>
      <c r="B4350">
        <v>13911</v>
      </c>
      <c r="C4350" s="1" t="s">
        <v>39515</v>
      </c>
      <c r="D4350" s="1" t="s">
        <v>39516</v>
      </c>
      <c r="E4350" s="1" t="s">
        <v>39517</v>
      </c>
      <c r="F4350" s="1" t="s">
        <v>39518</v>
      </c>
      <c r="G4350" s="1" t="s">
        <v>39519</v>
      </c>
      <c r="H4350" s="1" t="s">
        <v>39520</v>
      </c>
      <c r="I4350" s="1" t="s">
        <v>39521</v>
      </c>
      <c r="J4350" s="1" t="s">
        <v>1283</v>
      </c>
      <c r="K4350">
        <v>6.455756</v>
      </c>
      <c r="L4350">
        <v>6.2102659999999998</v>
      </c>
      <c r="M4350">
        <v>6.6977010000000003</v>
      </c>
      <c r="N4350">
        <v>6.3640920000000003</v>
      </c>
      <c r="O4350">
        <v>5.9007670000000001</v>
      </c>
      <c r="P4350">
        <v>5.7249489999999996</v>
      </c>
      <c r="Q4350">
        <v>6.4376499999999997</v>
      </c>
      <c r="R4350" s="1" t="s">
        <v>39522</v>
      </c>
      <c r="S4350">
        <v>6.3257370000000002</v>
      </c>
      <c r="T4350">
        <v>6.4314030000000004</v>
      </c>
      <c r="U4350">
        <v>6.2673170000000002</v>
      </c>
      <c r="V4350">
        <v>5.4935409999999996</v>
      </c>
      <c r="W4350">
        <v>5.9924289999999996</v>
      </c>
      <c r="X4350">
        <v>5.6846560000000004</v>
      </c>
      <c r="Y4350">
        <v>6.075482</v>
      </c>
      <c r="Z4350">
        <v>5.7682409999999997</v>
      </c>
      <c r="AA4350">
        <v>5.9271690000000001</v>
      </c>
      <c r="AB4350">
        <v>6.1020519999999996</v>
      </c>
      <c r="AC4350">
        <v>5.8464780000000003</v>
      </c>
      <c r="AD4350">
        <v>6.3214009999999998</v>
      </c>
      <c r="AE4350">
        <v>6.0201849999999997</v>
      </c>
      <c r="AF4350">
        <v>5.6351469999999999</v>
      </c>
      <c r="AG4350" s="1" t="s">
        <v>39523</v>
      </c>
      <c r="AH4350">
        <v>5.7683239999999998</v>
      </c>
      <c r="AI4350">
        <v>5.8614170000000003</v>
      </c>
      <c r="AJ4350">
        <v>5.7810410000000001</v>
      </c>
      <c r="AK4350">
        <v>6.2899649999999996</v>
      </c>
      <c r="AL4350">
        <v>6.5043350000000002</v>
      </c>
      <c r="AM4350">
        <v>5.8954449999999996</v>
      </c>
    </row>
    <row r="4351" spans="1:39" x14ac:dyDescent="0.3">
      <c r="A4351">
        <v>4350</v>
      </c>
      <c r="B4351">
        <v>13912</v>
      </c>
      <c r="C4351" s="1" t="s">
        <v>39524</v>
      </c>
      <c r="D4351" s="1" t="s">
        <v>39525</v>
      </c>
      <c r="E4351" s="1" t="s">
        <v>39526</v>
      </c>
      <c r="F4351" s="1" t="s">
        <v>39527</v>
      </c>
      <c r="G4351" s="1" t="s">
        <v>39528</v>
      </c>
      <c r="H4351" s="1" t="s">
        <v>39529</v>
      </c>
      <c r="I4351" s="1" t="s">
        <v>39530</v>
      </c>
      <c r="J4351" s="1" t="s">
        <v>30284</v>
      </c>
      <c r="K4351">
        <v>1.882352</v>
      </c>
      <c r="L4351">
        <v>1.6561410000000001</v>
      </c>
      <c r="M4351">
        <v>1.982577</v>
      </c>
      <c r="N4351">
        <v>2.069315</v>
      </c>
      <c r="O4351">
        <v>1.6119779999999999</v>
      </c>
      <c r="P4351">
        <v>1.6252359999999999</v>
      </c>
      <c r="Q4351">
        <v>1.594525</v>
      </c>
      <c r="R4351" s="1" t="s">
        <v>39531</v>
      </c>
      <c r="S4351">
        <v>1.6418189999999999</v>
      </c>
      <c r="T4351">
        <v>1.8977999999999999</v>
      </c>
      <c r="U4351">
        <v>1.8805670000000001</v>
      </c>
      <c r="V4351">
        <v>1.644172</v>
      </c>
      <c r="W4351">
        <v>1.6079479999999999</v>
      </c>
      <c r="X4351">
        <v>1.6169899999999999</v>
      </c>
      <c r="Y4351">
        <v>1.605262</v>
      </c>
      <c r="Z4351">
        <v>1.6340250000000001</v>
      </c>
      <c r="AA4351">
        <v>1.603016</v>
      </c>
      <c r="AB4351">
        <v>1.6072150000000001</v>
      </c>
      <c r="AC4351">
        <v>1.8594539999999999</v>
      </c>
      <c r="AD4351">
        <v>1.608161</v>
      </c>
      <c r="AE4351">
        <v>2.7032690000000001</v>
      </c>
      <c r="AF4351">
        <v>1.6091470000000001</v>
      </c>
      <c r="AG4351" s="1" t="s">
        <v>39532</v>
      </c>
      <c r="AH4351">
        <v>1.6163749999999999</v>
      </c>
      <c r="AI4351">
        <v>1.5980970000000001</v>
      </c>
      <c r="AJ4351">
        <v>1.6366099999999999</v>
      </c>
      <c r="AK4351">
        <v>1.5969979999999999</v>
      </c>
      <c r="AL4351">
        <v>1.612711</v>
      </c>
      <c r="AM4351">
        <v>1.610959</v>
      </c>
    </row>
    <row r="4352" spans="1:39" x14ac:dyDescent="0.3">
      <c r="A4352">
        <v>4351</v>
      </c>
      <c r="B4352">
        <v>13913</v>
      </c>
      <c r="C4352" s="1" t="s">
        <v>39533</v>
      </c>
      <c r="D4352" s="1" t="s">
        <v>39534</v>
      </c>
      <c r="E4352" s="1" t="s">
        <v>39535</v>
      </c>
      <c r="F4352" s="1" t="s">
        <v>39536</v>
      </c>
      <c r="G4352" s="1" t="s">
        <v>39537</v>
      </c>
      <c r="H4352" s="1" t="s">
        <v>39538</v>
      </c>
      <c r="I4352" s="1" t="s">
        <v>39539</v>
      </c>
      <c r="J4352" s="1" t="s">
        <v>39540</v>
      </c>
      <c r="K4352">
        <v>6.2233309999999999</v>
      </c>
      <c r="L4352">
        <v>5.8134329999999999</v>
      </c>
      <c r="M4352">
        <v>6.2656599999999996</v>
      </c>
      <c r="N4352">
        <v>6.814908</v>
      </c>
      <c r="O4352">
        <v>6.0647950000000002</v>
      </c>
      <c r="P4352">
        <v>6.5530429999999997</v>
      </c>
      <c r="Q4352">
        <v>6.2972570000000001</v>
      </c>
      <c r="R4352" s="1" t="s">
        <v>39541</v>
      </c>
      <c r="S4352">
        <v>6.3556160000000004</v>
      </c>
      <c r="T4352">
        <v>6.7602919999999997</v>
      </c>
      <c r="U4352">
        <v>5.9489720000000004</v>
      </c>
      <c r="V4352">
        <v>6.7581470000000001</v>
      </c>
      <c r="W4352">
        <v>6.4344539999999997</v>
      </c>
      <c r="X4352">
        <v>6.347143</v>
      </c>
      <c r="Y4352">
        <v>6.185378</v>
      </c>
      <c r="Z4352">
        <v>5.7191280000000004</v>
      </c>
      <c r="AA4352">
        <v>5.8938560000000004</v>
      </c>
      <c r="AB4352">
        <v>5.779515</v>
      </c>
      <c r="AC4352">
        <v>5.9503440000000003</v>
      </c>
      <c r="AD4352">
        <v>5.5964749999999999</v>
      </c>
      <c r="AE4352">
        <v>6.2426740000000001</v>
      </c>
      <c r="AF4352">
        <v>6.2928389999999998</v>
      </c>
      <c r="AG4352" s="1" t="s">
        <v>39542</v>
      </c>
      <c r="AH4352">
        <v>6.3997489999999999</v>
      </c>
      <c r="AI4352">
        <v>6.1491870000000004</v>
      </c>
      <c r="AJ4352">
        <v>5.9362130000000004</v>
      </c>
      <c r="AK4352">
        <v>5.8931170000000002</v>
      </c>
      <c r="AL4352">
        <v>6.3243460000000002</v>
      </c>
      <c r="AM4352">
        <v>6.129416</v>
      </c>
    </row>
    <row r="4353" spans="1:39" x14ac:dyDescent="0.3">
      <c r="A4353">
        <v>4352</v>
      </c>
      <c r="B4353">
        <v>13914</v>
      </c>
      <c r="C4353" s="1" t="s">
        <v>39543</v>
      </c>
      <c r="D4353" s="1" t="s">
        <v>39544</v>
      </c>
      <c r="E4353" s="1" t="s">
        <v>39545</v>
      </c>
      <c r="F4353" s="1" t="s">
        <v>39546</v>
      </c>
      <c r="G4353" s="1" t="s">
        <v>39547</v>
      </c>
      <c r="H4353" s="1" t="s">
        <v>39548</v>
      </c>
      <c r="I4353" s="1" t="s">
        <v>39549</v>
      </c>
      <c r="J4353" s="1" t="s">
        <v>39550</v>
      </c>
      <c r="K4353">
        <v>6.5067490000000001</v>
      </c>
      <c r="L4353">
        <v>6.1274730000000002</v>
      </c>
      <c r="M4353">
        <v>5.7166069999999998</v>
      </c>
      <c r="N4353">
        <v>5.9396469999999999</v>
      </c>
      <c r="O4353">
        <v>5.4160500000000003</v>
      </c>
      <c r="P4353">
        <v>5.6981669999999998</v>
      </c>
      <c r="Q4353">
        <v>6.1283779999999997</v>
      </c>
      <c r="R4353" s="1" t="s">
        <v>39551</v>
      </c>
      <c r="S4353">
        <v>5.7727339999999998</v>
      </c>
      <c r="T4353">
        <v>6.0001800000000003</v>
      </c>
      <c r="U4353">
        <v>6.3087710000000001</v>
      </c>
      <c r="V4353">
        <v>6.06691</v>
      </c>
      <c r="W4353">
        <v>5.6039279999999998</v>
      </c>
      <c r="X4353">
        <v>5.4358009999999997</v>
      </c>
      <c r="Y4353">
        <v>5.6693170000000004</v>
      </c>
      <c r="Z4353">
        <v>6.304074</v>
      </c>
      <c r="AA4353">
        <v>5.6442670000000001</v>
      </c>
      <c r="AB4353">
        <v>5.7783490000000004</v>
      </c>
      <c r="AC4353">
        <v>6.2772990000000002</v>
      </c>
      <c r="AD4353">
        <v>6.1456169999999997</v>
      </c>
      <c r="AE4353">
        <v>7.2171830000000003</v>
      </c>
      <c r="AF4353">
        <v>5.9579240000000002</v>
      </c>
      <c r="AG4353" s="1" t="s">
        <v>39552</v>
      </c>
      <c r="AH4353">
        <v>6.1455760000000001</v>
      </c>
      <c r="AI4353">
        <v>6.0718449999999997</v>
      </c>
      <c r="AJ4353">
        <v>5.9432770000000001</v>
      </c>
      <c r="AK4353">
        <v>5.8767839999999998</v>
      </c>
      <c r="AL4353">
        <v>6.5536630000000002</v>
      </c>
      <c r="AM4353">
        <v>6.9156449999999996</v>
      </c>
    </row>
    <row r="4354" spans="1:39" x14ac:dyDescent="0.3">
      <c r="A4354">
        <v>4353</v>
      </c>
      <c r="B4354">
        <v>13915</v>
      </c>
      <c r="C4354" s="1" t="s">
        <v>39553</v>
      </c>
      <c r="D4354" s="1" t="s">
        <v>39554</v>
      </c>
      <c r="E4354" s="1" t="s">
        <v>39555</v>
      </c>
      <c r="F4354" s="1" t="s">
        <v>39556</v>
      </c>
      <c r="G4354" s="1" t="s">
        <v>179</v>
      </c>
      <c r="H4354" s="1" t="s">
        <v>39557</v>
      </c>
      <c r="I4354" s="1" t="s">
        <v>39558</v>
      </c>
      <c r="J4354" s="1" t="s">
        <v>13840</v>
      </c>
      <c r="K4354">
        <v>6.6639619999999997</v>
      </c>
      <c r="L4354">
        <v>6.8842860000000003</v>
      </c>
      <c r="M4354">
        <v>5.9261220000000003</v>
      </c>
      <c r="N4354">
        <v>6.5321220000000002</v>
      </c>
      <c r="O4354">
        <v>6.3737740000000001</v>
      </c>
      <c r="P4354">
        <v>7.1725079999999997</v>
      </c>
      <c r="Q4354">
        <v>6.9089239999999998</v>
      </c>
      <c r="R4354" s="1" t="s">
        <v>39559</v>
      </c>
      <c r="S4354">
        <v>7.3654640000000002</v>
      </c>
      <c r="T4354">
        <v>7.1090249999999999</v>
      </c>
      <c r="U4354">
        <v>6.1472179999999996</v>
      </c>
      <c r="V4354">
        <v>7.2316960000000003</v>
      </c>
      <c r="W4354">
        <v>7.0372940000000002</v>
      </c>
      <c r="X4354">
        <v>6.3440789999999998</v>
      </c>
      <c r="Y4354">
        <v>7.157413</v>
      </c>
      <c r="Z4354">
        <v>7.34232</v>
      </c>
      <c r="AA4354">
        <v>7.1706060000000003</v>
      </c>
      <c r="AB4354">
        <v>6.319007</v>
      </c>
      <c r="AC4354">
        <v>7.024025</v>
      </c>
      <c r="AD4354">
        <v>6.1526439999999996</v>
      </c>
      <c r="AE4354">
        <v>6.5049570000000001</v>
      </c>
      <c r="AF4354">
        <v>7.1400730000000001</v>
      </c>
      <c r="AG4354" s="1" t="s">
        <v>39560</v>
      </c>
      <c r="AH4354">
        <v>7.0242380000000004</v>
      </c>
      <c r="AI4354">
        <v>7.1820339999999998</v>
      </c>
      <c r="AJ4354">
        <v>6.452547</v>
      </c>
      <c r="AK4354">
        <v>7.0251809999999999</v>
      </c>
      <c r="AL4354">
        <v>6.3778300000000003</v>
      </c>
      <c r="AM4354">
        <v>6.1199329999999996</v>
      </c>
    </row>
    <row r="4355" spans="1:39" x14ac:dyDescent="0.3">
      <c r="A4355">
        <v>4354</v>
      </c>
      <c r="B4355">
        <v>13916</v>
      </c>
      <c r="C4355" s="1" t="s">
        <v>39561</v>
      </c>
      <c r="D4355" s="1" t="s">
        <v>39562</v>
      </c>
      <c r="E4355" s="1" t="s">
        <v>39563</v>
      </c>
      <c r="F4355" s="1" t="s">
        <v>39564</v>
      </c>
      <c r="G4355" s="1" t="s">
        <v>39565</v>
      </c>
      <c r="H4355" s="1" t="s">
        <v>39566</v>
      </c>
      <c r="I4355" s="1" t="s">
        <v>39567</v>
      </c>
      <c r="J4355" s="1" t="s">
        <v>8750</v>
      </c>
      <c r="K4355">
        <v>6.9069450000000003</v>
      </c>
      <c r="L4355">
        <v>6.8460380000000001</v>
      </c>
      <c r="M4355">
        <v>6.4289500000000004</v>
      </c>
      <c r="N4355">
        <v>6.5974110000000001</v>
      </c>
      <c r="O4355">
        <v>6.916785</v>
      </c>
      <c r="P4355">
        <v>6.8449390000000001</v>
      </c>
      <c r="Q4355">
        <v>5.8689879999999999</v>
      </c>
      <c r="R4355" s="1" t="s">
        <v>39568</v>
      </c>
      <c r="S4355">
        <v>6.4264910000000004</v>
      </c>
      <c r="T4355">
        <v>6.5656970000000001</v>
      </c>
      <c r="U4355">
        <v>6.1635609999999996</v>
      </c>
      <c r="V4355">
        <v>6.6755969999999998</v>
      </c>
      <c r="W4355">
        <v>6.6391229999999997</v>
      </c>
      <c r="X4355">
        <v>6.4724919999999999</v>
      </c>
      <c r="Y4355">
        <v>6.7950460000000001</v>
      </c>
      <c r="Z4355">
        <v>6.3185750000000001</v>
      </c>
      <c r="AA4355">
        <v>6.8306740000000001</v>
      </c>
      <c r="AB4355">
        <v>6.6707000000000001</v>
      </c>
      <c r="AC4355">
        <v>6.6332930000000001</v>
      </c>
      <c r="AD4355">
        <v>6.5059589999999998</v>
      </c>
      <c r="AE4355">
        <v>6.3124079999999996</v>
      </c>
      <c r="AF4355">
        <v>6.814527</v>
      </c>
      <c r="AG4355" s="1" t="s">
        <v>39569</v>
      </c>
      <c r="AH4355">
        <v>6.228847</v>
      </c>
      <c r="AI4355">
        <v>6.415775</v>
      </c>
      <c r="AJ4355">
        <v>6.5224630000000001</v>
      </c>
      <c r="AK4355">
        <v>5.9670319999999997</v>
      </c>
      <c r="AL4355">
        <v>6.731592</v>
      </c>
      <c r="AM4355">
        <v>6.7215590000000001</v>
      </c>
    </row>
    <row r="4356" spans="1:39" x14ac:dyDescent="0.3">
      <c r="A4356">
        <v>4355</v>
      </c>
      <c r="B4356">
        <v>13917</v>
      </c>
      <c r="C4356" s="1" t="s">
        <v>39570</v>
      </c>
      <c r="D4356" s="1" t="s">
        <v>39571</v>
      </c>
      <c r="E4356" s="1" t="s">
        <v>39572</v>
      </c>
      <c r="F4356" s="1" t="s">
        <v>39573</v>
      </c>
      <c r="G4356" s="1" t="s">
        <v>179</v>
      </c>
      <c r="H4356" s="1" t="s">
        <v>39574</v>
      </c>
      <c r="I4356" s="1" t="s">
        <v>179</v>
      </c>
      <c r="J4356" s="1" t="s">
        <v>39575</v>
      </c>
      <c r="K4356">
        <v>5.6894030000000004</v>
      </c>
      <c r="L4356">
        <v>6.1136340000000002</v>
      </c>
      <c r="M4356">
        <v>6.7022950000000003</v>
      </c>
      <c r="N4356">
        <v>6.6011259999999998</v>
      </c>
      <c r="O4356">
        <v>5.6263940000000003</v>
      </c>
      <c r="P4356">
        <v>5.4553880000000001</v>
      </c>
      <c r="Q4356">
        <v>5.124911</v>
      </c>
      <c r="R4356" s="1" t="s">
        <v>39576</v>
      </c>
      <c r="S4356">
        <v>5.8613689999999998</v>
      </c>
      <c r="T4356">
        <v>5.9099110000000001</v>
      </c>
      <c r="U4356">
        <v>5.7712380000000003</v>
      </c>
      <c r="V4356">
        <v>6.1337099999999998</v>
      </c>
      <c r="W4356">
        <v>5.5909370000000003</v>
      </c>
      <c r="X4356">
        <v>5.9185230000000004</v>
      </c>
      <c r="Y4356">
        <v>5.5623870000000002</v>
      </c>
      <c r="Z4356">
        <v>6.1556940000000004</v>
      </c>
      <c r="AA4356">
        <v>5.6313740000000001</v>
      </c>
      <c r="AB4356">
        <v>5.5831460000000002</v>
      </c>
      <c r="AC4356">
        <v>5.8544580000000002</v>
      </c>
      <c r="AD4356">
        <v>6.3008860000000002</v>
      </c>
      <c r="AE4356">
        <v>6.458958</v>
      </c>
      <c r="AF4356">
        <v>6.0820980000000002</v>
      </c>
      <c r="AG4356" s="1" t="s">
        <v>39577</v>
      </c>
      <c r="AH4356">
        <v>5.8327090000000004</v>
      </c>
      <c r="AI4356">
        <v>6.213635</v>
      </c>
      <c r="AJ4356">
        <v>5.8369160000000004</v>
      </c>
      <c r="AK4356">
        <v>5.5640840000000003</v>
      </c>
      <c r="AL4356">
        <v>5.6296020000000002</v>
      </c>
      <c r="AM4356">
        <v>6.0368310000000003</v>
      </c>
    </row>
    <row r="4357" spans="1:39" x14ac:dyDescent="0.3">
      <c r="A4357">
        <v>4356</v>
      </c>
      <c r="B4357">
        <v>13918</v>
      </c>
      <c r="C4357" s="1" t="s">
        <v>39578</v>
      </c>
      <c r="D4357" s="1" t="s">
        <v>39579</v>
      </c>
      <c r="E4357" s="1" t="s">
        <v>39580</v>
      </c>
      <c r="F4357" s="1" t="s">
        <v>39581</v>
      </c>
      <c r="G4357" s="1" t="s">
        <v>39582</v>
      </c>
      <c r="H4357" s="1" t="s">
        <v>39583</v>
      </c>
      <c r="I4357" s="1" t="s">
        <v>179</v>
      </c>
      <c r="J4357" s="1" t="s">
        <v>39092</v>
      </c>
      <c r="K4357">
        <v>6.0688370000000003</v>
      </c>
      <c r="L4357">
        <v>5.8941140000000001</v>
      </c>
      <c r="M4357">
        <v>5.4524150000000002</v>
      </c>
      <c r="N4357">
        <v>6.2786340000000003</v>
      </c>
      <c r="O4357">
        <v>6.0357969999999996</v>
      </c>
      <c r="P4357">
        <v>5.8527740000000001</v>
      </c>
      <c r="Q4357">
        <v>6.0185969999999998</v>
      </c>
      <c r="R4357" s="1" t="s">
        <v>39584</v>
      </c>
      <c r="S4357">
        <v>5.7189399999999999</v>
      </c>
      <c r="T4357">
        <v>5.9762130000000004</v>
      </c>
      <c r="U4357">
        <v>5.6599370000000002</v>
      </c>
      <c r="V4357">
        <v>5.729025</v>
      </c>
      <c r="W4357">
        <v>5.8416459999999999</v>
      </c>
      <c r="X4357">
        <v>6.0606879999999999</v>
      </c>
      <c r="Y4357">
        <v>5.963292</v>
      </c>
      <c r="Z4357">
        <v>5.893364</v>
      </c>
      <c r="AA4357">
        <v>6.2406569999999997</v>
      </c>
      <c r="AB4357">
        <v>6.4929300000000003</v>
      </c>
      <c r="AC4357">
        <v>6.2751469999999996</v>
      </c>
      <c r="AD4357">
        <v>5.3230510000000004</v>
      </c>
      <c r="AE4357">
        <v>6.2158660000000001</v>
      </c>
      <c r="AF4357">
        <v>6.266076</v>
      </c>
      <c r="AG4357" s="1" t="s">
        <v>39585</v>
      </c>
      <c r="AH4357">
        <v>6.1285590000000001</v>
      </c>
      <c r="AI4357">
        <v>6.0059019999999999</v>
      </c>
      <c r="AJ4357">
        <v>5.9053760000000004</v>
      </c>
      <c r="AK4357">
        <v>4.9435289999999998</v>
      </c>
      <c r="AL4357">
        <v>6.0394269999999999</v>
      </c>
      <c r="AM4357">
        <v>5.9555829999999998</v>
      </c>
    </row>
    <row r="4358" spans="1:39" x14ac:dyDescent="0.3">
      <c r="A4358">
        <v>4357</v>
      </c>
      <c r="B4358">
        <v>13919</v>
      </c>
      <c r="C4358" s="1" t="s">
        <v>39586</v>
      </c>
      <c r="D4358" s="1" t="s">
        <v>39587</v>
      </c>
      <c r="E4358" s="1" t="s">
        <v>39588</v>
      </c>
      <c r="F4358" s="1" t="s">
        <v>39589</v>
      </c>
      <c r="G4358" s="1" t="s">
        <v>179</v>
      </c>
      <c r="H4358" s="1" t="s">
        <v>39590</v>
      </c>
      <c r="I4358" s="1" t="s">
        <v>179</v>
      </c>
      <c r="J4358" s="1" t="s">
        <v>18769</v>
      </c>
      <c r="K4358">
        <v>6.6896899999999997</v>
      </c>
      <c r="L4358">
        <v>6.0583159999999996</v>
      </c>
      <c r="M4358">
        <v>5.9734930000000004</v>
      </c>
      <c r="N4358">
        <v>6.6764089999999996</v>
      </c>
      <c r="O4358">
        <v>6.1646150000000004</v>
      </c>
      <c r="P4358">
        <v>6.8505120000000002</v>
      </c>
      <c r="Q4358">
        <v>6.2813569999999999</v>
      </c>
      <c r="R4358" s="1" t="s">
        <v>39591</v>
      </c>
      <c r="S4358">
        <v>5.9908349999999997</v>
      </c>
      <c r="T4358">
        <v>6.3093180000000002</v>
      </c>
      <c r="U4358">
        <v>6.6418210000000002</v>
      </c>
      <c r="V4358">
        <v>6.2567139999999997</v>
      </c>
      <c r="W4358">
        <v>6.6025010000000002</v>
      </c>
      <c r="X4358">
        <v>6.190042</v>
      </c>
      <c r="Y4358">
        <v>6.4760020000000003</v>
      </c>
      <c r="Z4358">
        <v>6.5270830000000002</v>
      </c>
      <c r="AA4358">
        <v>6.5751679999999997</v>
      </c>
      <c r="AB4358">
        <v>6.5484179999999999</v>
      </c>
      <c r="AC4358">
        <v>6.8728559999999996</v>
      </c>
      <c r="AD4358">
        <v>5.9044230000000004</v>
      </c>
      <c r="AE4358">
        <v>5.6998579999999999</v>
      </c>
      <c r="AF4358">
        <v>6.4811110000000003</v>
      </c>
      <c r="AG4358" s="1" t="s">
        <v>39592</v>
      </c>
      <c r="AH4358">
        <v>6.5344319999999998</v>
      </c>
      <c r="AI4358">
        <v>6.6551150000000003</v>
      </c>
      <c r="AJ4358">
        <v>6.5413790000000001</v>
      </c>
      <c r="AK4358">
        <v>6.5285869999999999</v>
      </c>
      <c r="AL4358">
        <v>6.1683240000000001</v>
      </c>
      <c r="AM4358">
        <v>6.4009809999999998</v>
      </c>
    </row>
    <row r="4359" spans="1:39" x14ac:dyDescent="0.3">
      <c r="A4359">
        <v>4358</v>
      </c>
      <c r="B4359">
        <v>1392</v>
      </c>
      <c r="C4359" s="1" t="s">
        <v>39593</v>
      </c>
      <c r="D4359" s="1" t="s">
        <v>39594</v>
      </c>
      <c r="E4359" s="1" t="s">
        <v>39595</v>
      </c>
      <c r="F4359" s="1" t="s">
        <v>39596</v>
      </c>
      <c r="G4359" s="1" t="s">
        <v>39597</v>
      </c>
      <c r="H4359" s="1" t="s">
        <v>39598</v>
      </c>
      <c r="I4359" s="1" t="s">
        <v>179</v>
      </c>
      <c r="J4359" s="1" t="s">
        <v>38004</v>
      </c>
      <c r="K4359">
        <v>14.48249</v>
      </c>
      <c r="L4359">
        <v>14.46625</v>
      </c>
      <c r="M4359">
        <v>14.73372</v>
      </c>
      <c r="N4359">
        <v>14.533659999999999</v>
      </c>
      <c r="O4359">
        <v>14.440009999999999</v>
      </c>
      <c r="P4359">
        <v>14.552989999999999</v>
      </c>
      <c r="Q4359">
        <v>14.870620000000001</v>
      </c>
      <c r="R4359" s="1" t="s">
        <v>39599</v>
      </c>
      <c r="S4359">
        <v>14.60782</v>
      </c>
      <c r="T4359">
        <v>14.78157</v>
      </c>
      <c r="U4359">
        <v>14.795260000000001</v>
      </c>
      <c r="V4359">
        <v>14.35055</v>
      </c>
      <c r="W4359">
        <v>14.65131</v>
      </c>
      <c r="X4359">
        <v>14.68669</v>
      </c>
      <c r="Y4359">
        <v>14.76962</v>
      </c>
      <c r="Z4359">
        <v>14.65517</v>
      </c>
      <c r="AA4359">
        <v>14.68465</v>
      </c>
      <c r="AB4359">
        <v>14.777150000000001</v>
      </c>
      <c r="AC4359">
        <v>14.743930000000001</v>
      </c>
      <c r="AD4359">
        <v>14.80439</v>
      </c>
      <c r="AE4359">
        <v>14.68286</v>
      </c>
      <c r="AF4359">
        <v>14.53715</v>
      </c>
      <c r="AG4359" s="1" t="s">
        <v>39600</v>
      </c>
      <c r="AH4359">
        <v>14.80212</v>
      </c>
      <c r="AI4359">
        <v>14.88081</v>
      </c>
      <c r="AJ4359">
        <v>14.702400000000001</v>
      </c>
      <c r="AK4359">
        <v>14.754379999999999</v>
      </c>
      <c r="AL4359">
        <v>14.518000000000001</v>
      </c>
      <c r="AM4359">
        <v>14.4717</v>
      </c>
    </row>
    <row r="4360" spans="1:39" x14ac:dyDescent="0.3">
      <c r="A4360">
        <v>4359</v>
      </c>
      <c r="B4360">
        <v>13920</v>
      </c>
      <c r="C4360" s="1" t="s">
        <v>39601</v>
      </c>
      <c r="D4360" s="1" t="s">
        <v>39602</v>
      </c>
      <c r="E4360" s="1" t="s">
        <v>39603</v>
      </c>
      <c r="F4360" s="1" t="s">
        <v>39604</v>
      </c>
      <c r="G4360" s="1" t="s">
        <v>179</v>
      </c>
      <c r="H4360" s="1" t="s">
        <v>39605</v>
      </c>
      <c r="I4360" s="1" t="s">
        <v>39606</v>
      </c>
      <c r="J4360" s="1" t="s">
        <v>34366</v>
      </c>
      <c r="K4360">
        <v>5.9633419999999999</v>
      </c>
      <c r="L4360">
        <v>5.8555390000000003</v>
      </c>
      <c r="M4360">
        <v>5.1999919999999999</v>
      </c>
      <c r="N4360">
        <v>5.8137889999999999</v>
      </c>
      <c r="O4360">
        <v>5.3042889999999998</v>
      </c>
      <c r="P4360">
        <v>5.1998860000000002</v>
      </c>
      <c r="Q4360">
        <v>5.5663479999999996</v>
      </c>
      <c r="R4360" s="1" t="s">
        <v>39607</v>
      </c>
      <c r="S4360">
        <v>5.2552659999999998</v>
      </c>
      <c r="T4360">
        <v>6.088101</v>
      </c>
      <c r="U4360">
        <v>5.7141409999999997</v>
      </c>
      <c r="V4360">
        <v>6.4370060000000002</v>
      </c>
      <c r="W4360">
        <v>5.1301709999999998</v>
      </c>
      <c r="X4360">
        <v>5.5725579999999999</v>
      </c>
      <c r="Y4360">
        <v>5.6866570000000003</v>
      </c>
      <c r="Z4360">
        <v>5.5224320000000002</v>
      </c>
      <c r="AA4360">
        <v>5.3561170000000002</v>
      </c>
      <c r="AB4360">
        <v>6.0869390000000001</v>
      </c>
      <c r="AC4360">
        <v>5.7320900000000004</v>
      </c>
      <c r="AD4360">
        <v>5.4050909999999996</v>
      </c>
      <c r="AE4360">
        <v>6.4085570000000001</v>
      </c>
      <c r="AF4360">
        <v>6.0449599999999997</v>
      </c>
      <c r="AG4360" s="1" t="s">
        <v>39608</v>
      </c>
      <c r="AH4360">
        <v>6.1613730000000002</v>
      </c>
      <c r="AI4360">
        <v>5.5162800000000001</v>
      </c>
      <c r="AJ4360">
        <v>5.5328540000000004</v>
      </c>
      <c r="AK4360">
        <v>5.5044370000000002</v>
      </c>
      <c r="AL4360">
        <v>6.0038619999999998</v>
      </c>
      <c r="AM4360">
        <v>5.6526930000000002</v>
      </c>
    </row>
    <row r="4361" spans="1:39" x14ac:dyDescent="0.3">
      <c r="A4361">
        <v>4360</v>
      </c>
      <c r="B4361">
        <v>13921</v>
      </c>
      <c r="C4361" s="1" t="s">
        <v>39609</v>
      </c>
      <c r="D4361" s="1" t="s">
        <v>39610</v>
      </c>
      <c r="E4361" s="1" t="s">
        <v>39611</v>
      </c>
      <c r="F4361" s="1" t="s">
        <v>39612</v>
      </c>
      <c r="G4361" s="1" t="s">
        <v>39613</v>
      </c>
      <c r="H4361" s="1" t="s">
        <v>39614</v>
      </c>
      <c r="I4361" s="1" t="s">
        <v>39615</v>
      </c>
      <c r="J4361" s="1" t="s">
        <v>7458</v>
      </c>
      <c r="K4361">
        <v>5.3068580000000001</v>
      </c>
      <c r="L4361">
        <v>4.7054650000000002</v>
      </c>
      <c r="M4361">
        <v>4.7963699999999996</v>
      </c>
      <c r="N4361">
        <v>4.5035410000000002</v>
      </c>
      <c r="O4361">
        <v>5.4486780000000001</v>
      </c>
      <c r="P4361">
        <v>4.9931989999999997</v>
      </c>
      <c r="Q4361">
        <v>6.2865190000000002</v>
      </c>
      <c r="R4361" s="1" t="s">
        <v>39616</v>
      </c>
      <c r="S4361">
        <v>4.6615080000000004</v>
      </c>
      <c r="T4361">
        <v>4.5810079999999997</v>
      </c>
      <c r="U4361">
        <v>6.1290430000000002</v>
      </c>
      <c r="V4361">
        <v>4.8843750000000004</v>
      </c>
      <c r="W4361">
        <v>5.3034840000000001</v>
      </c>
      <c r="X4361">
        <v>4.7882680000000004</v>
      </c>
      <c r="Y4361">
        <v>4.527501</v>
      </c>
      <c r="Z4361">
        <v>4.3846970000000001</v>
      </c>
      <c r="AA4361">
        <v>5.3510049999999998</v>
      </c>
      <c r="AB4361">
        <v>6.1736310000000003</v>
      </c>
      <c r="AC4361">
        <v>5.335693</v>
      </c>
      <c r="AD4361">
        <v>4.9122349999999999</v>
      </c>
      <c r="AE4361">
        <v>4.9481630000000001</v>
      </c>
      <c r="AF4361">
        <v>4.9214969999999996</v>
      </c>
      <c r="AG4361" s="1" t="s">
        <v>39617</v>
      </c>
      <c r="AH4361">
        <v>4.5844500000000004</v>
      </c>
      <c r="AI4361">
        <v>4.9557880000000001</v>
      </c>
      <c r="AJ4361">
        <v>4.6456179999999998</v>
      </c>
      <c r="AK4361">
        <v>4.8063330000000004</v>
      </c>
      <c r="AL4361">
        <v>4.5734789999999998</v>
      </c>
      <c r="AM4361">
        <v>5.0864180000000001</v>
      </c>
    </row>
    <row r="4362" spans="1:39" x14ac:dyDescent="0.3">
      <c r="A4362">
        <v>4361</v>
      </c>
      <c r="B4362">
        <v>13922</v>
      </c>
      <c r="C4362" s="1" t="s">
        <v>39618</v>
      </c>
      <c r="D4362" s="1" t="s">
        <v>39619</v>
      </c>
      <c r="E4362" s="1" t="s">
        <v>39620</v>
      </c>
      <c r="F4362" s="1" t="s">
        <v>39621</v>
      </c>
      <c r="G4362" s="1" t="s">
        <v>179</v>
      </c>
      <c r="H4362" s="1" t="s">
        <v>39622</v>
      </c>
      <c r="I4362" s="1" t="s">
        <v>179</v>
      </c>
      <c r="J4362" s="1" t="s">
        <v>39623</v>
      </c>
      <c r="K4362">
        <v>6.2470280000000002</v>
      </c>
      <c r="L4362">
        <v>6.1712550000000004</v>
      </c>
      <c r="M4362">
        <v>6.3205590000000003</v>
      </c>
      <c r="N4362">
        <v>5.9849360000000003</v>
      </c>
      <c r="O4362">
        <v>5.4732580000000004</v>
      </c>
      <c r="P4362">
        <v>5.7492710000000002</v>
      </c>
      <c r="Q4362">
        <v>5.6819680000000004</v>
      </c>
      <c r="R4362" s="1" t="s">
        <v>39624</v>
      </c>
      <c r="S4362">
        <v>6.0148440000000001</v>
      </c>
      <c r="T4362">
        <v>5.9695309999999999</v>
      </c>
      <c r="U4362">
        <v>5.8330190000000002</v>
      </c>
      <c r="V4362">
        <v>5.3057559999999997</v>
      </c>
      <c r="W4362">
        <v>6.4951119999999998</v>
      </c>
      <c r="X4362">
        <v>5.8087949999999999</v>
      </c>
      <c r="Y4362">
        <v>6.3151780000000004</v>
      </c>
      <c r="Z4362">
        <v>5.6797110000000002</v>
      </c>
      <c r="AA4362">
        <v>5.9296810000000004</v>
      </c>
      <c r="AB4362">
        <v>6.34124</v>
      </c>
      <c r="AC4362">
        <v>5.9817410000000004</v>
      </c>
      <c r="AD4362">
        <v>6.625451</v>
      </c>
      <c r="AE4362">
        <v>7.0109849999999998</v>
      </c>
      <c r="AF4362">
        <v>6.1384650000000001</v>
      </c>
      <c r="AG4362" s="1" t="s">
        <v>39625</v>
      </c>
      <c r="AH4362">
        <v>6.419562</v>
      </c>
      <c r="AI4362">
        <v>5.4558609999999996</v>
      </c>
      <c r="AJ4362">
        <v>6.2251349999999999</v>
      </c>
      <c r="AK4362">
        <v>6.1531669999999998</v>
      </c>
      <c r="AL4362">
        <v>6.0325889999999998</v>
      </c>
      <c r="AM4362">
        <v>6.0940830000000004</v>
      </c>
    </row>
    <row r="4363" spans="1:39" x14ac:dyDescent="0.3">
      <c r="A4363">
        <v>4362</v>
      </c>
      <c r="B4363">
        <v>13923</v>
      </c>
      <c r="C4363" s="1" t="s">
        <v>39626</v>
      </c>
      <c r="D4363" s="1" t="s">
        <v>39627</v>
      </c>
      <c r="E4363" s="1" t="s">
        <v>39628</v>
      </c>
      <c r="F4363" s="1" t="s">
        <v>39629</v>
      </c>
      <c r="G4363" s="1" t="s">
        <v>39630</v>
      </c>
      <c r="H4363" s="1" t="s">
        <v>39631</v>
      </c>
      <c r="I4363" s="1" t="s">
        <v>39632</v>
      </c>
      <c r="J4363" s="1" t="s">
        <v>39633</v>
      </c>
      <c r="K4363">
        <v>5.3345060000000002</v>
      </c>
      <c r="L4363">
        <v>5.3953309999999997</v>
      </c>
      <c r="M4363">
        <v>5.9270339999999999</v>
      </c>
      <c r="N4363">
        <v>5.4904219999999997</v>
      </c>
      <c r="O4363">
        <v>5.688269</v>
      </c>
      <c r="P4363">
        <v>5.7496830000000001</v>
      </c>
      <c r="Q4363">
        <v>5.202305</v>
      </c>
      <c r="R4363" s="1" t="s">
        <v>39634</v>
      </c>
      <c r="S4363">
        <v>5.7241679999999997</v>
      </c>
      <c r="T4363">
        <v>5.242121</v>
      </c>
      <c r="U4363">
        <v>4.6805490000000001</v>
      </c>
      <c r="V4363">
        <v>5.7349040000000002</v>
      </c>
      <c r="W4363">
        <v>5.8981199999999996</v>
      </c>
      <c r="X4363">
        <v>5.6124549999999997</v>
      </c>
      <c r="Y4363">
        <v>5.1770579999999997</v>
      </c>
      <c r="Z4363">
        <v>5.7908670000000004</v>
      </c>
      <c r="AA4363">
        <v>5.501506</v>
      </c>
      <c r="AB4363">
        <v>5.4412149999999997</v>
      </c>
      <c r="AC4363">
        <v>5.0032709999999998</v>
      </c>
      <c r="AD4363">
        <v>5.7421530000000001</v>
      </c>
      <c r="AE4363">
        <v>5.694725</v>
      </c>
      <c r="AF4363">
        <v>5.4609009999999998</v>
      </c>
      <c r="AG4363" s="1" t="s">
        <v>39635</v>
      </c>
      <c r="AH4363">
        <v>5.6097239999999999</v>
      </c>
      <c r="AI4363">
        <v>5.2369399999999997</v>
      </c>
      <c r="AJ4363">
        <v>4.9741879999999998</v>
      </c>
      <c r="AK4363">
        <v>5.6903280000000001</v>
      </c>
      <c r="AL4363">
        <v>5.3665190000000003</v>
      </c>
      <c r="AM4363">
        <v>5.9337520000000001</v>
      </c>
    </row>
    <row r="4364" spans="1:39" x14ac:dyDescent="0.3">
      <c r="A4364">
        <v>4363</v>
      </c>
      <c r="B4364">
        <v>13924</v>
      </c>
      <c r="C4364" s="1" t="s">
        <v>39636</v>
      </c>
      <c r="D4364" s="1" t="s">
        <v>39637</v>
      </c>
      <c r="E4364" s="1" t="s">
        <v>39638</v>
      </c>
      <c r="F4364" s="1" t="s">
        <v>39639</v>
      </c>
      <c r="G4364" s="1" t="s">
        <v>39640</v>
      </c>
      <c r="H4364" s="1" t="s">
        <v>39641</v>
      </c>
      <c r="I4364" s="1" t="s">
        <v>39642</v>
      </c>
      <c r="J4364" s="1" t="s">
        <v>16639</v>
      </c>
      <c r="K4364">
        <v>4.7098120000000003</v>
      </c>
      <c r="L4364">
        <v>6.2464579999999996</v>
      </c>
      <c r="M4364">
        <v>5.3483989999999997</v>
      </c>
      <c r="N4364">
        <v>5.3784689999999999</v>
      </c>
      <c r="O4364">
        <v>5.8052640000000002</v>
      </c>
      <c r="P4364">
        <v>5.7261449999999998</v>
      </c>
      <c r="Q4364">
        <v>6.211182</v>
      </c>
      <c r="R4364" s="1" t="s">
        <v>39643</v>
      </c>
      <c r="S4364">
        <v>5.8921340000000004</v>
      </c>
      <c r="T4364">
        <v>5.0574570000000003</v>
      </c>
      <c r="U4364">
        <v>5.5332689999999998</v>
      </c>
      <c r="V4364">
        <v>5.5454340000000002</v>
      </c>
      <c r="W4364">
        <v>6.6225009999999997</v>
      </c>
      <c r="X4364">
        <v>5.064533</v>
      </c>
      <c r="Y4364">
        <v>5.4172510000000003</v>
      </c>
      <c r="Z4364">
        <v>4.8070050000000002</v>
      </c>
      <c r="AA4364">
        <v>4.4848239999999997</v>
      </c>
      <c r="AB4364">
        <v>5.4402749999999997</v>
      </c>
      <c r="AC4364">
        <v>4.9515510000000003</v>
      </c>
      <c r="AD4364">
        <v>5.6942909999999998</v>
      </c>
      <c r="AE4364">
        <v>5.747236</v>
      </c>
      <c r="AF4364">
        <v>4.8806370000000001</v>
      </c>
      <c r="AG4364" s="1" t="s">
        <v>39644</v>
      </c>
      <c r="AH4364">
        <v>5.9597249999999997</v>
      </c>
      <c r="AI4364">
        <v>5.4154010000000001</v>
      </c>
      <c r="AJ4364">
        <v>5.3998600000000003</v>
      </c>
      <c r="AK4364">
        <v>4.9051109999999998</v>
      </c>
      <c r="AL4364">
        <v>5.3959869999999999</v>
      </c>
      <c r="AM4364">
        <v>5.1684669999999997</v>
      </c>
    </row>
    <row r="4365" spans="1:39" x14ac:dyDescent="0.3">
      <c r="A4365">
        <v>4364</v>
      </c>
      <c r="B4365">
        <v>13925</v>
      </c>
      <c r="C4365" s="1" t="s">
        <v>39645</v>
      </c>
      <c r="D4365" s="1" t="s">
        <v>39646</v>
      </c>
      <c r="E4365" s="1" t="s">
        <v>39647</v>
      </c>
      <c r="F4365" s="1" t="s">
        <v>39648</v>
      </c>
      <c r="G4365" s="1" t="s">
        <v>179</v>
      </c>
      <c r="H4365" s="1" t="s">
        <v>39649</v>
      </c>
      <c r="I4365" s="1" t="s">
        <v>179</v>
      </c>
      <c r="J4365" s="1" t="s">
        <v>39650</v>
      </c>
      <c r="K4365">
        <v>5.9294900000000004</v>
      </c>
      <c r="L4365">
        <v>4.7277060000000004</v>
      </c>
      <c r="M4365">
        <v>6.756151</v>
      </c>
      <c r="N4365">
        <v>5.779706</v>
      </c>
      <c r="O4365">
        <v>4.6275230000000001</v>
      </c>
      <c r="P4365">
        <v>4.6571220000000002</v>
      </c>
      <c r="Q4365">
        <v>4.5371560000000004</v>
      </c>
      <c r="R4365" s="1" t="s">
        <v>39651</v>
      </c>
      <c r="S4365">
        <v>5.8769520000000002</v>
      </c>
      <c r="T4365">
        <v>6.4446519999999996</v>
      </c>
      <c r="U4365">
        <v>6.5868520000000004</v>
      </c>
      <c r="V4365">
        <v>5.6864670000000004</v>
      </c>
      <c r="W4365">
        <v>4.6095829999999998</v>
      </c>
      <c r="X4365">
        <v>6.2480159999999998</v>
      </c>
      <c r="Y4365">
        <v>4.5951510000000004</v>
      </c>
      <c r="Z4365">
        <v>6.2207280000000003</v>
      </c>
      <c r="AA4365">
        <v>6.3971039999999997</v>
      </c>
      <c r="AB4365">
        <v>6.4576359999999999</v>
      </c>
      <c r="AC4365">
        <v>6.0350830000000002</v>
      </c>
      <c r="AD4365">
        <v>6.3343499999999997</v>
      </c>
      <c r="AE4365">
        <v>6.5050939999999997</v>
      </c>
      <c r="AF4365">
        <v>5.5175270000000003</v>
      </c>
      <c r="AG4365" s="1" t="s">
        <v>39652</v>
      </c>
      <c r="AH4365">
        <v>6.1248100000000001</v>
      </c>
      <c r="AI4365">
        <v>4.5565119999999997</v>
      </c>
      <c r="AJ4365">
        <v>5.9391860000000003</v>
      </c>
      <c r="AK4365">
        <v>6.4273400000000001</v>
      </c>
      <c r="AL4365">
        <v>6.1050829999999996</v>
      </c>
      <c r="AM4365">
        <v>6.0956739999999998</v>
      </c>
    </row>
    <row r="4366" spans="1:39" x14ac:dyDescent="0.3">
      <c r="A4366">
        <v>4365</v>
      </c>
      <c r="B4366">
        <v>13926</v>
      </c>
      <c r="C4366" s="1" t="s">
        <v>39653</v>
      </c>
      <c r="D4366" s="1" t="s">
        <v>39654</v>
      </c>
      <c r="E4366" s="1" t="s">
        <v>39655</v>
      </c>
      <c r="F4366" s="1" t="s">
        <v>39656</v>
      </c>
      <c r="G4366" s="1" t="s">
        <v>179</v>
      </c>
      <c r="H4366" s="1" t="s">
        <v>39657</v>
      </c>
      <c r="I4366" s="1" t="s">
        <v>179</v>
      </c>
      <c r="J4366" s="1" t="s">
        <v>17014</v>
      </c>
      <c r="K4366">
        <v>5.0461309999999999</v>
      </c>
      <c r="L4366">
        <v>3.9308290000000001</v>
      </c>
      <c r="M4366">
        <v>3.650147</v>
      </c>
      <c r="N4366">
        <v>3.7302460000000002</v>
      </c>
      <c r="O4366">
        <v>4.2637</v>
      </c>
      <c r="P4366">
        <v>4.0990080000000004</v>
      </c>
      <c r="Q4366">
        <v>3.6735890000000002</v>
      </c>
      <c r="R4366" s="1" t="s">
        <v>39658</v>
      </c>
      <c r="S4366">
        <v>4.5763199999999999</v>
      </c>
      <c r="T4366">
        <v>4.4595070000000003</v>
      </c>
      <c r="U4366">
        <v>3.469573</v>
      </c>
      <c r="V4366">
        <v>4.1669239999999999</v>
      </c>
      <c r="W4366">
        <v>6.4211340000000003</v>
      </c>
      <c r="X4366">
        <v>5.6572979999999999</v>
      </c>
      <c r="Y4366">
        <v>5.186178</v>
      </c>
      <c r="Z4366">
        <v>3.5381140000000002</v>
      </c>
      <c r="AA4366">
        <v>3.7379180000000001</v>
      </c>
      <c r="AB4366">
        <v>4.0162699999999996</v>
      </c>
      <c r="AC4366">
        <v>3.9679980000000001</v>
      </c>
      <c r="AD4366">
        <v>4.4121810000000004</v>
      </c>
      <c r="AE4366">
        <v>4.6952189999999998</v>
      </c>
      <c r="AF4366">
        <v>3.4772949999999998</v>
      </c>
      <c r="AG4366" s="1" t="s">
        <v>39659</v>
      </c>
      <c r="AH4366">
        <v>3.8118310000000002</v>
      </c>
      <c r="AI4366">
        <v>3.7009259999999999</v>
      </c>
      <c r="AJ4366">
        <v>3.87242</v>
      </c>
      <c r="AK4366">
        <v>3.4090440000000002</v>
      </c>
      <c r="AL4366">
        <v>4.4485299999999999</v>
      </c>
      <c r="AM4366">
        <v>4.2596150000000002</v>
      </c>
    </row>
    <row r="4367" spans="1:39" x14ac:dyDescent="0.3">
      <c r="A4367">
        <v>4366</v>
      </c>
      <c r="B4367">
        <v>13927</v>
      </c>
      <c r="C4367" s="1" t="s">
        <v>39660</v>
      </c>
      <c r="D4367" s="1" t="s">
        <v>39661</v>
      </c>
      <c r="E4367" s="1" t="s">
        <v>39662</v>
      </c>
      <c r="F4367" s="1" t="s">
        <v>39663</v>
      </c>
      <c r="G4367" s="1" t="s">
        <v>39664</v>
      </c>
      <c r="H4367" s="1" t="s">
        <v>39665</v>
      </c>
      <c r="I4367" s="1" t="s">
        <v>39666</v>
      </c>
      <c r="J4367" s="1" t="s">
        <v>38282</v>
      </c>
      <c r="K4367">
        <v>4.8866379999999996</v>
      </c>
      <c r="L4367">
        <v>5.9106209999999999</v>
      </c>
      <c r="M4367">
        <v>5.521166</v>
      </c>
      <c r="N4367">
        <v>5.8382540000000001</v>
      </c>
      <c r="O4367">
        <v>5.4931460000000003</v>
      </c>
      <c r="P4367">
        <v>5.8555729999999997</v>
      </c>
      <c r="Q4367">
        <v>5.5937580000000002</v>
      </c>
      <c r="R4367" s="1" t="s">
        <v>39667</v>
      </c>
      <c r="S4367">
        <v>5.9370700000000003</v>
      </c>
      <c r="T4367">
        <v>5.8070089999999999</v>
      </c>
      <c r="U4367">
        <v>5.2061650000000004</v>
      </c>
      <c r="V4367">
        <v>5.3596380000000003</v>
      </c>
      <c r="W4367">
        <v>6.719938</v>
      </c>
      <c r="X4367">
        <v>5.3930199999999999</v>
      </c>
      <c r="Y4367">
        <v>5.183872</v>
      </c>
      <c r="Z4367">
        <v>5.588158</v>
      </c>
      <c r="AA4367">
        <v>5.6069529999999999</v>
      </c>
      <c r="AB4367">
        <v>5.8262879999999999</v>
      </c>
      <c r="AC4367">
        <v>5.0074019999999999</v>
      </c>
      <c r="AD4367">
        <v>5.5677640000000004</v>
      </c>
      <c r="AE4367">
        <v>6.3706810000000003</v>
      </c>
      <c r="AF4367">
        <v>6.2486969999999999</v>
      </c>
      <c r="AG4367" s="1" t="s">
        <v>39668</v>
      </c>
      <c r="AH4367">
        <v>6.9003540000000001</v>
      </c>
      <c r="AI4367">
        <v>6.0433979999999998</v>
      </c>
      <c r="AJ4367">
        <v>6.4719340000000001</v>
      </c>
      <c r="AK4367">
        <v>5.1090200000000001</v>
      </c>
      <c r="AL4367">
        <v>6.6990910000000001</v>
      </c>
      <c r="AM4367">
        <v>5.8702180000000004</v>
      </c>
    </row>
    <row r="4368" spans="1:39" x14ac:dyDescent="0.3">
      <c r="A4368">
        <v>4367</v>
      </c>
      <c r="B4368">
        <v>13928</v>
      </c>
      <c r="C4368" s="1" t="s">
        <v>39669</v>
      </c>
      <c r="D4368" s="1" t="s">
        <v>39670</v>
      </c>
      <c r="E4368" s="1" t="s">
        <v>39671</v>
      </c>
      <c r="F4368" s="1" t="s">
        <v>39672</v>
      </c>
      <c r="G4368" s="1" t="s">
        <v>39673</v>
      </c>
      <c r="H4368" s="1" t="s">
        <v>39674</v>
      </c>
      <c r="I4368" s="1" t="s">
        <v>39675</v>
      </c>
      <c r="J4368" s="1" t="s">
        <v>39676</v>
      </c>
      <c r="K4368">
        <v>6.2871449999999998</v>
      </c>
      <c r="L4368">
        <v>6.3824990000000001</v>
      </c>
      <c r="M4368">
        <v>6.3894880000000001</v>
      </c>
      <c r="N4368">
        <v>6.1496979999999999</v>
      </c>
      <c r="O4368">
        <v>6.5720080000000003</v>
      </c>
      <c r="P4368">
        <v>6.218146</v>
      </c>
      <c r="Q4368">
        <v>5.9951189999999999</v>
      </c>
      <c r="R4368" s="1" t="s">
        <v>39677</v>
      </c>
      <c r="S4368">
        <v>5.6927279999999998</v>
      </c>
      <c r="T4368">
        <v>6.2884310000000001</v>
      </c>
      <c r="U4368">
        <v>5.7280259999999998</v>
      </c>
      <c r="V4368">
        <v>5.7028249999999998</v>
      </c>
      <c r="W4368">
        <v>6.609108</v>
      </c>
      <c r="X4368">
        <v>6.036778</v>
      </c>
      <c r="Y4368">
        <v>5.6079549999999996</v>
      </c>
      <c r="Z4368">
        <v>5.8683259999999997</v>
      </c>
      <c r="AA4368">
        <v>5.7604839999999999</v>
      </c>
      <c r="AB4368">
        <v>6.09788</v>
      </c>
      <c r="AC4368">
        <v>5.7457240000000001</v>
      </c>
      <c r="AD4368">
        <v>6.2860180000000003</v>
      </c>
      <c r="AE4368">
        <v>6.0322699999999996</v>
      </c>
      <c r="AF4368">
        <v>6.6261190000000001</v>
      </c>
      <c r="AG4368" s="1" t="s">
        <v>39678</v>
      </c>
      <c r="AH4368">
        <v>5.7870780000000002</v>
      </c>
      <c r="AI4368">
        <v>6.6139869999999998</v>
      </c>
      <c r="AJ4368">
        <v>5.9721120000000001</v>
      </c>
      <c r="AK4368">
        <v>6.2367840000000001</v>
      </c>
      <c r="AL4368">
        <v>6.8813430000000002</v>
      </c>
      <c r="AM4368">
        <v>6.3217210000000001</v>
      </c>
    </row>
    <row r="4369" spans="1:39" x14ac:dyDescent="0.3">
      <c r="A4369">
        <v>4368</v>
      </c>
      <c r="B4369">
        <v>13929</v>
      </c>
      <c r="C4369" s="1" t="s">
        <v>39679</v>
      </c>
      <c r="D4369" s="1" t="s">
        <v>39680</v>
      </c>
      <c r="E4369" s="1" t="s">
        <v>39681</v>
      </c>
      <c r="F4369" s="1" t="s">
        <v>39682</v>
      </c>
      <c r="G4369" s="1" t="s">
        <v>179</v>
      </c>
      <c r="H4369" s="1" t="s">
        <v>39683</v>
      </c>
      <c r="I4369" s="1" t="s">
        <v>179</v>
      </c>
      <c r="J4369" s="1" t="s">
        <v>343</v>
      </c>
      <c r="K4369">
        <v>6.5648030000000004</v>
      </c>
      <c r="L4369">
        <v>6.5483450000000003</v>
      </c>
      <c r="M4369">
        <v>6.4268710000000002</v>
      </c>
      <c r="N4369">
        <v>5.9370390000000004</v>
      </c>
      <c r="O4369">
        <v>6.5625450000000001</v>
      </c>
      <c r="P4369">
        <v>6.8095660000000002</v>
      </c>
      <c r="Q4369">
        <v>6.3282790000000002</v>
      </c>
      <c r="R4369" s="1" t="s">
        <v>39684</v>
      </c>
      <c r="S4369">
        <v>6.5828620000000004</v>
      </c>
      <c r="T4369">
        <v>6.5343169999999997</v>
      </c>
      <c r="U4369">
        <v>6.8254590000000004</v>
      </c>
      <c r="V4369">
        <v>6.69963</v>
      </c>
      <c r="W4369">
        <v>6.3720080000000001</v>
      </c>
      <c r="X4369">
        <v>6.6360049999999999</v>
      </c>
      <c r="Y4369">
        <v>6.5652379999999999</v>
      </c>
      <c r="Z4369">
        <v>5.9979699999999996</v>
      </c>
      <c r="AA4369">
        <v>6.081734</v>
      </c>
      <c r="AB4369">
        <v>6.1961870000000001</v>
      </c>
      <c r="AC4369">
        <v>6.1826650000000001</v>
      </c>
      <c r="AD4369">
        <v>6.146611</v>
      </c>
      <c r="AE4369">
        <v>6.5303199999999997</v>
      </c>
      <c r="AF4369">
        <v>6.66106</v>
      </c>
      <c r="AG4369" s="1" t="s">
        <v>39685</v>
      </c>
      <c r="AH4369">
        <v>6.3872200000000001</v>
      </c>
      <c r="AI4369">
        <v>6.6139400000000004</v>
      </c>
      <c r="AJ4369">
        <v>5.9192</v>
      </c>
      <c r="AK4369">
        <v>5.9425689999999998</v>
      </c>
      <c r="AL4369">
        <v>6.5667109999999997</v>
      </c>
      <c r="AM4369">
        <v>6.1806130000000001</v>
      </c>
    </row>
    <row r="4370" spans="1:39" x14ac:dyDescent="0.3">
      <c r="A4370">
        <v>4369</v>
      </c>
      <c r="B4370">
        <v>1393</v>
      </c>
      <c r="C4370" s="1" t="s">
        <v>39686</v>
      </c>
      <c r="D4370" s="1" t="s">
        <v>39687</v>
      </c>
      <c r="E4370" s="1" t="s">
        <v>39688</v>
      </c>
      <c r="F4370" s="1" t="s">
        <v>39689</v>
      </c>
      <c r="G4370" s="1" t="s">
        <v>179</v>
      </c>
      <c r="H4370" s="1" t="s">
        <v>39690</v>
      </c>
      <c r="I4370" s="1" t="s">
        <v>39691</v>
      </c>
      <c r="J4370" s="1" t="s">
        <v>39692</v>
      </c>
      <c r="K4370">
        <v>14.620850000000001</v>
      </c>
      <c r="L4370">
        <v>14.684279999999999</v>
      </c>
      <c r="M4370">
        <v>14.67323</v>
      </c>
      <c r="N4370">
        <v>14.814489999999999</v>
      </c>
      <c r="O4370">
        <v>14.817679999999999</v>
      </c>
      <c r="P4370">
        <v>15.00948</v>
      </c>
      <c r="Q4370">
        <v>14.896979999999999</v>
      </c>
      <c r="R4370" s="1" t="s">
        <v>39693</v>
      </c>
      <c r="S4370">
        <v>14.84613</v>
      </c>
      <c r="T4370">
        <v>14.84559</v>
      </c>
      <c r="U4370">
        <v>14.83235</v>
      </c>
      <c r="V4370">
        <v>15.01934</v>
      </c>
      <c r="W4370">
        <v>14.635160000000001</v>
      </c>
      <c r="X4370">
        <v>14.73761</v>
      </c>
      <c r="Y4370">
        <v>14.64955</v>
      </c>
      <c r="Z4370">
        <v>14.59727</v>
      </c>
      <c r="AA4370">
        <v>14.76933</v>
      </c>
      <c r="AB4370">
        <v>14.66877</v>
      </c>
      <c r="AC4370">
        <v>14.71641</v>
      </c>
      <c r="AD4370">
        <v>14.74493</v>
      </c>
      <c r="AE4370">
        <v>14.84028</v>
      </c>
      <c r="AF4370">
        <v>14.816420000000001</v>
      </c>
      <c r="AG4370" s="1" t="s">
        <v>39694</v>
      </c>
      <c r="AH4370">
        <v>14.63673</v>
      </c>
      <c r="AI4370">
        <v>14.866199999999999</v>
      </c>
      <c r="AJ4370">
        <v>14.5609</v>
      </c>
      <c r="AK4370">
        <v>14.54299</v>
      </c>
      <c r="AL4370">
        <v>14.69444</v>
      </c>
      <c r="AM4370">
        <v>14.5848</v>
      </c>
    </row>
    <row r="4371" spans="1:39" x14ac:dyDescent="0.3">
      <c r="A4371">
        <v>4370</v>
      </c>
      <c r="B4371">
        <v>13930</v>
      </c>
      <c r="C4371" s="1" t="s">
        <v>39695</v>
      </c>
      <c r="D4371" s="1" t="s">
        <v>39696</v>
      </c>
      <c r="E4371" s="1" t="s">
        <v>39697</v>
      </c>
      <c r="F4371" s="1" t="s">
        <v>39698</v>
      </c>
      <c r="G4371" s="1" t="s">
        <v>179</v>
      </c>
      <c r="H4371" s="1" t="s">
        <v>39699</v>
      </c>
      <c r="I4371" s="1" t="s">
        <v>179</v>
      </c>
      <c r="J4371" s="1" t="s">
        <v>11499</v>
      </c>
      <c r="K4371">
        <v>6.0319229999999999</v>
      </c>
      <c r="L4371">
        <v>5.9169349999999996</v>
      </c>
      <c r="M4371">
        <v>6.407451</v>
      </c>
      <c r="N4371">
        <v>4.7366400000000004</v>
      </c>
      <c r="O4371">
        <v>5.3975960000000001</v>
      </c>
      <c r="P4371">
        <v>6.0771899999999999</v>
      </c>
      <c r="Q4371">
        <v>6.625623</v>
      </c>
      <c r="R4371" s="1" t="s">
        <v>39700</v>
      </c>
      <c r="S4371">
        <v>6.2982849999999999</v>
      </c>
      <c r="T4371">
        <v>4.8096769999999998</v>
      </c>
      <c r="U4371">
        <v>6.2503719999999996</v>
      </c>
      <c r="V4371">
        <v>6.4845490000000003</v>
      </c>
      <c r="W4371">
        <v>4.5677320000000003</v>
      </c>
      <c r="X4371">
        <v>6.0987070000000001</v>
      </c>
      <c r="Y4371">
        <v>6.7634020000000001</v>
      </c>
      <c r="Z4371">
        <v>5.6072870000000004</v>
      </c>
      <c r="AA4371">
        <v>5.7616940000000003</v>
      </c>
      <c r="AB4371">
        <v>4.7725530000000003</v>
      </c>
      <c r="AC4371">
        <v>6.3505349999999998</v>
      </c>
      <c r="AD4371">
        <v>5.8253690000000002</v>
      </c>
      <c r="AE4371">
        <v>6.545852</v>
      </c>
      <c r="AF4371">
        <v>4.785793</v>
      </c>
      <c r="AG4371" s="1" t="s">
        <v>39701</v>
      </c>
      <c r="AH4371">
        <v>5.2928870000000003</v>
      </c>
      <c r="AI4371">
        <v>5.1470950000000002</v>
      </c>
      <c r="AJ4371">
        <v>6.0667970000000002</v>
      </c>
      <c r="AK4371">
        <v>6.0498989999999999</v>
      </c>
      <c r="AL4371">
        <v>5.8676209999999998</v>
      </c>
      <c r="AM4371">
        <v>6.2935619999999997</v>
      </c>
    </row>
    <row r="4372" spans="1:39" x14ac:dyDescent="0.3">
      <c r="A4372">
        <v>4371</v>
      </c>
      <c r="B4372">
        <v>13931</v>
      </c>
      <c r="C4372" s="1" t="s">
        <v>39702</v>
      </c>
      <c r="D4372" s="1" t="s">
        <v>39703</v>
      </c>
      <c r="E4372" s="1" t="s">
        <v>39704</v>
      </c>
      <c r="F4372" s="1" t="s">
        <v>39705</v>
      </c>
      <c r="G4372" s="1" t="s">
        <v>179</v>
      </c>
      <c r="H4372" s="1" t="s">
        <v>39706</v>
      </c>
      <c r="I4372" s="1" t="s">
        <v>39707</v>
      </c>
      <c r="J4372" s="1" t="s">
        <v>39708</v>
      </c>
      <c r="K4372">
        <v>5.9061269999999997</v>
      </c>
      <c r="L4372">
        <v>5.3757659999999996</v>
      </c>
      <c r="M4372">
        <v>5.1434870000000004</v>
      </c>
      <c r="N4372">
        <v>5.2200259999999998</v>
      </c>
      <c r="O4372">
        <v>5.4323379999999997</v>
      </c>
      <c r="P4372">
        <v>5.4931489999999998</v>
      </c>
      <c r="Q4372">
        <v>5.7868019999999998</v>
      </c>
      <c r="R4372" s="1" t="s">
        <v>39709</v>
      </c>
      <c r="S4372">
        <v>5.3151910000000004</v>
      </c>
      <c r="T4372">
        <v>5.6466960000000004</v>
      </c>
      <c r="U4372">
        <v>5.3930660000000001</v>
      </c>
      <c r="V4372">
        <v>4.9968060000000003</v>
      </c>
      <c r="W4372">
        <v>5.3953899999999999</v>
      </c>
      <c r="X4372">
        <v>5.4552350000000001</v>
      </c>
      <c r="Y4372">
        <v>5.1317300000000001</v>
      </c>
      <c r="Z4372">
        <v>5.6415579999999999</v>
      </c>
      <c r="AA4372">
        <v>5.1093409999999997</v>
      </c>
      <c r="AB4372">
        <v>5.1511310000000003</v>
      </c>
      <c r="AC4372">
        <v>4.9610209999999997</v>
      </c>
      <c r="AD4372">
        <v>5.0201710000000004</v>
      </c>
      <c r="AE4372">
        <v>5.2771819999999998</v>
      </c>
      <c r="AF4372">
        <v>5.6919700000000004</v>
      </c>
      <c r="AG4372" s="1" t="s">
        <v>39710</v>
      </c>
      <c r="AH4372">
        <v>4.9007839999999998</v>
      </c>
      <c r="AI4372">
        <v>5.7719810000000003</v>
      </c>
      <c r="AJ4372">
        <v>5.426526</v>
      </c>
      <c r="AK4372">
        <v>5.4592000000000001</v>
      </c>
      <c r="AL4372">
        <v>5.6343350000000001</v>
      </c>
      <c r="AM4372">
        <v>5.4276949999999999</v>
      </c>
    </row>
    <row r="4373" spans="1:39" x14ac:dyDescent="0.3">
      <c r="A4373">
        <v>4372</v>
      </c>
      <c r="B4373">
        <v>13932</v>
      </c>
      <c r="C4373" s="1" t="s">
        <v>39711</v>
      </c>
      <c r="D4373" s="1" t="s">
        <v>39712</v>
      </c>
      <c r="E4373" s="1" t="s">
        <v>39713</v>
      </c>
      <c r="F4373" s="1" t="s">
        <v>179</v>
      </c>
      <c r="G4373" s="1" t="s">
        <v>179</v>
      </c>
      <c r="H4373" s="1" t="s">
        <v>39714</v>
      </c>
      <c r="I4373" s="1" t="s">
        <v>179</v>
      </c>
      <c r="J4373" s="1" t="s">
        <v>39715</v>
      </c>
      <c r="K4373">
        <v>6.5957520000000001</v>
      </c>
      <c r="L4373">
        <v>6.4298440000000001</v>
      </c>
      <c r="M4373">
        <v>6.2403560000000002</v>
      </c>
      <c r="N4373">
        <v>6.2123920000000004</v>
      </c>
      <c r="O4373">
        <v>6.5440040000000002</v>
      </c>
      <c r="P4373">
        <v>6.5665529999999999</v>
      </c>
      <c r="Q4373">
        <v>6.3632419999999996</v>
      </c>
      <c r="R4373" s="1" t="s">
        <v>39716</v>
      </c>
      <c r="S4373">
        <v>6.3556480000000004</v>
      </c>
      <c r="T4373">
        <v>5.7212519999999998</v>
      </c>
      <c r="U4373">
        <v>6.3960699999999999</v>
      </c>
      <c r="V4373">
        <v>6.2955949999999996</v>
      </c>
      <c r="W4373">
        <v>6.4503279999999998</v>
      </c>
      <c r="X4373">
        <v>6.5214869999999996</v>
      </c>
      <c r="Y4373">
        <v>6.3638409999999999</v>
      </c>
      <c r="Z4373">
        <v>5.9989739999999996</v>
      </c>
      <c r="AA4373">
        <v>6.3344909999999999</v>
      </c>
      <c r="AB4373">
        <v>6.0157080000000001</v>
      </c>
      <c r="AC4373">
        <v>6.209111</v>
      </c>
      <c r="AD4373">
        <v>6.3474110000000001</v>
      </c>
      <c r="AE4373">
        <v>6.0348259999999998</v>
      </c>
      <c r="AF4373">
        <v>6.1105</v>
      </c>
      <c r="AG4373" s="1" t="s">
        <v>39717</v>
      </c>
      <c r="AH4373">
        <v>6.410622</v>
      </c>
      <c r="AI4373">
        <v>6.4562309999999998</v>
      </c>
      <c r="AJ4373">
        <v>6.0107980000000003</v>
      </c>
      <c r="AK4373">
        <v>6.2033129999999996</v>
      </c>
      <c r="AL4373">
        <v>6.2080599999999997</v>
      </c>
      <c r="AM4373">
        <v>6.1308699999999998</v>
      </c>
    </row>
    <row r="4374" spans="1:39" x14ac:dyDescent="0.3">
      <c r="A4374">
        <v>4373</v>
      </c>
      <c r="B4374">
        <v>13933</v>
      </c>
      <c r="C4374" s="1" t="s">
        <v>39718</v>
      </c>
      <c r="D4374" s="1" t="s">
        <v>39719</v>
      </c>
      <c r="E4374" s="1" t="s">
        <v>39720</v>
      </c>
      <c r="F4374" s="1" t="s">
        <v>39721</v>
      </c>
      <c r="G4374" s="1" t="s">
        <v>39722</v>
      </c>
      <c r="H4374" s="1" t="s">
        <v>39723</v>
      </c>
      <c r="I4374" s="1" t="s">
        <v>39724</v>
      </c>
      <c r="J4374" s="1" t="s">
        <v>6089</v>
      </c>
      <c r="K4374">
        <v>6.4209180000000003</v>
      </c>
      <c r="L4374">
        <v>5.8476670000000004</v>
      </c>
      <c r="M4374">
        <v>6.6243340000000002</v>
      </c>
      <c r="N4374">
        <v>6.1158979999999996</v>
      </c>
      <c r="O4374">
        <v>6.811604</v>
      </c>
      <c r="P4374">
        <v>6.9631090000000002</v>
      </c>
      <c r="Q4374">
        <v>6.7026870000000001</v>
      </c>
      <c r="R4374" s="1" t="s">
        <v>39725</v>
      </c>
      <c r="S4374">
        <v>6.7771189999999999</v>
      </c>
      <c r="T4374">
        <v>6.6690860000000001</v>
      </c>
      <c r="U4374">
        <v>6.6839750000000002</v>
      </c>
      <c r="V4374">
        <v>7.2112930000000004</v>
      </c>
      <c r="W4374">
        <v>6.6041610000000004</v>
      </c>
      <c r="X4374">
        <v>6.5881730000000003</v>
      </c>
      <c r="Y4374">
        <v>7.4057729999999999</v>
      </c>
      <c r="Z4374">
        <v>6.1302500000000002</v>
      </c>
      <c r="AA4374">
        <v>6.2995950000000001</v>
      </c>
      <c r="AB4374">
        <v>6.6765689999999998</v>
      </c>
      <c r="AC4374">
        <v>5.8345310000000001</v>
      </c>
      <c r="AD4374">
        <v>6.2546030000000004</v>
      </c>
      <c r="AE4374">
        <v>5.9294799999999999</v>
      </c>
      <c r="AF4374">
        <v>7.0141049999999998</v>
      </c>
      <c r="AG4374" s="1" t="s">
        <v>39726</v>
      </c>
      <c r="AH4374">
        <v>6.3175359999999996</v>
      </c>
      <c r="AI4374">
        <v>6.5068200000000003</v>
      </c>
      <c r="AJ4374">
        <v>6.3610790000000001</v>
      </c>
      <c r="AK4374">
        <v>6.3177339999999997</v>
      </c>
      <c r="AL4374">
        <v>5.9463889999999999</v>
      </c>
      <c r="AM4374">
        <v>6.1618969999999997</v>
      </c>
    </row>
    <row r="4375" spans="1:39" x14ac:dyDescent="0.3">
      <c r="A4375">
        <v>4374</v>
      </c>
      <c r="B4375">
        <v>13934</v>
      </c>
      <c r="C4375" s="1" t="s">
        <v>39727</v>
      </c>
      <c r="D4375" s="1" t="s">
        <v>39728</v>
      </c>
      <c r="E4375" s="1" t="s">
        <v>39729</v>
      </c>
      <c r="F4375" s="1" t="s">
        <v>39692</v>
      </c>
      <c r="G4375" s="1" t="s">
        <v>39730</v>
      </c>
      <c r="H4375" s="1" t="s">
        <v>39731</v>
      </c>
      <c r="I4375" s="1" t="s">
        <v>39732</v>
      </c>
      <c r="J4375" s="1" t="s">
        <v>39733</v>
      </c>
      <c r="K4375">
        <v>6.459384</v>
      </c>
      <c r="L4375">
        <v>6.3338910000000004</v>
      </c>
      <c r="M4375">
        <v>5.9114120000000003</v>
      </c>
      <c r="N4375">
        <v>6.1159540000000003</v>
      </c>
      <c r="O4375">
        <v>5.8814919999999997</v>
      </c>
      <c r="P4375">
        <v>6.57517</v>
      </c>
      <c r="Q4375">
        <v>6.3563140000000002</v>
      </c>
      <c r="R4375" s="1" t="s">
        <v>39734</v>
      </c>
      <c r="S4375">
        <v>5.8314789999999999</v>
      </c>
      <c r="T4375">
        <v>6.1229750000000003</v>
      </c>
      <c r="U4375">
        <v>5.8414380000000001</v>
      </c>
      <c r="V4375">
        <v>6.1977169999999999</v>
      </c>
      <c r="W4375">
        <v>5.9967059999999996</v>
      </c>
      <c r="X4375">
        <v>5.9048759999999998</v>
      </c>
      <c r="Y4375">
        <v>5.9645710000000003</v>
      </c>
      <c r="Z4375">
        <v>6.3509419999999999</v>
      </c>
      <c r="AA4375">
        <v>6.1860929999999996</v>
      </c>
      <c r="AB4375">
        <v>6.3976579999999998</v>
      </c>
      <c r="AC4375">
        <v>6.4152480000000001</v>
      </c>
      <c r="AD4375">
        <v>6.1333789999999997</v>
      </c>
      <c r="AE4375">
        <v>6.1650669999999996</v>
      </c>
      <c r="AF4375">
        <v>6.4236230000000001</v>
      </c>
      <c r="AG4375" s="1" t="s">
        <v>39735</v>
      </c>
      <c r="AH4375">
        <v>6.0582820000000002</v>
      </c>
      <c r="AI4375">
        <v>6.3201650000000003</v>
      </c>
      <c r="AJ4375">
        <v>5.9976909999999997</v>
      </c>
      <c r="AK4375">
        <v>5.9929480000000002</v>
      </c>
      <c r="AL4375">
        <v>6.5047670000000002</v>
      </c>
      <c r="AM4375">
        <v>6.343324</v>
      </c>
    </row>
    <row r="4376" spans="1:39" x14ac:dyDescent="0.3">
      <c r="A4376">
        <v>4375</v>
      </c>
      <c r="B4376">
        <v>13935</v>
      </c>
      <c r="C4376" s="1" t="s">
        <v>39736</v>
      </c>
      <c r="D4376" s="1" t="s">
        <v>39737</v>
      </c>
      <c r="E4376" s="1" t="s">
        <v>39738</v>
      </c>
      <c r="F4376" s="1" t="s">
        <v>39739</v>
      </c>
      <c r="G4376" s="1" t="s">
        <v>179</v>
      </c>
      <c r="H4376" s="1" t="s">
        <v>39740</v>
      </c>
      <c r="I4376" s="1" t="s">
        <v>39741</v>
      </c>
      <c r="J4376" s="1" t="s">
        <v>39742</v>
      </c>
      <c r="K4376">
        <v>5.8327220000000004</v>
      </c>
      <c r="L4376">
        <v>4.2295610000000003</v>
      </c>
      <c r="M4376">
        <v>5.065855</v>
      </c>
      <c r="N4376">
        <v>5.3778290000000002</v>
      </c>
      <c r="O4376">
        <v>4.1266990000000003</v>
      </c>
      <c r="P4376">
        <v>5.9512970000000003</v>
      </c>
      <c r="Q4376">
        <v>5.1935820000000001</v>
      </c>
      <c r="R4376" s="1" t="s">
        <v>39743</v>
      </c>
      <c r="S4376">
        <v>5.4490100000000004</v>
      </c>
      <c r="T4376">
        <v>4.7844709999999999</v>
      </c>
      <c r="U4376">
        <v>4.7381729999999997</v>
      </c>
      <c r="V4376">
        <v>5.9189150000000001</v>
      </c>
      <c r="W4376">
        <v>4.1079489999999996</v>
      </c>
      <c r="X4376">
        <v>5.7659919999999998</v>
      </c>
      <c r="Y4376">
        <v>5.5830359999999999</v>
      </c>
      <c r="Z4376">
        <v>4.1778639999999996</v>
      </c>
      <c r="AA4376">
        <v>5.202051</v>
      </c>
      <c r="AB4376">
        <v>6.7329759999999998</v>
      </c>
      <c r="AC4376">
        <v>4.9612990000000003</v>
      </c>
      <c r="AD4376">
        <v>4.1091439999999997</v>
      </c>
      <c r="AE4376">
        <v>7.0832110000000004</v>
      </c>
      <c r="AF4376">
        <v>5.4690459999999996</v>
      </c>
      <c r="AG4376" s="1" t="s">
        <v>39744</v>
      </c>
      <c r="AH4376">
        <v>5.2101680000000004</v>
      </c>
      <c r="AI4376">
        <v>5.3276260000000004</v>
      </c>
      <c r="AJ4376">
        <v>4.1838920000000002</v>
      </c>
      <c r="AK4376">
        <v>4.2762339999999996</v>
      </c>
      <c r="AL4376">
        <v>6.2130089999999996</v>
      </c>
      <c r="AM4376">
        <v>5.6574369999999998</v>
      </c>
    </row>
    <row r="4377" spans="1:39" x14ac:dyDescent="0.3">
      <c r="A4377">
        <v>4376</v>
      </c>
      <c r="B4377">
        <v>13936</v>
      </c>
      <c r="C4377" s="1" t="s">
        <v>39745</v>
      </c>
      <c r="D4377" s="1" t="s">
        <v>39746</v>
      </c>
      <c r="E4377" s="1" t="s">
        <v>39747</v>
      </c>
      <c r="F4377" s="1" t="s">
        <v>39748</v>
      </c>
      <c r="G4377" s="1" t="s">
        <v>179</v>
      </c>
      <c r="H4377" s="1" t="s">
        <v>39749</v>
      </c>
      <c r="I4377" s="1" t="s">
        <v>179</v>
      </c>
      <c r="J4377" s="1" t="s">
        <v>946</v>
      </c>
      <c r="K4377">
        <v>5.4866999999999999</v>
      </c>
      <c r="L4377">
        <v>5.8408910000000001</v>
      </c>
      <c r="M4377">
        <v>6.6764970000000003</v>
      </c>
      <c r="N4377">
        <v>5.6701620000000004</v>
      </c>
      <c r="O4377">
        <v>5.3018049999999999</v>
      </c>
      <c r="P4377">
        <v>5.0798030000000001</v>
      </c>
      <c r="Q4377">
        <v>5.0039490000000004</v>
      </c>
      <c r="R4377" s="1" t="s">
        <v>39750</v>
      </c>
      <c r="S4377">
        <v>6.1005260000000003</v>
      </c>
      <c r="T4377">
        <v>5.9542520000000003</v>
      </c>
      <c r="U4377">
        <v>5.9563290000000002</v>
      </c>
      <c r="V4377">
        <v>5.5677029999999998</v>
      </c>
      <c r="W4377">
        <v>5.8217530000000002</v>
      </c>
      <c r="X4377">
        <v>5.3238459999999996</v>
      </c>
      <c r="Y4377">
        <v>5.5454790000000003</v>
      </c>
      <c r="Z4377">
        <v>4.7377799999999999</v>
      </c>
      <c r="AA4377">
        <v>5.3245339999999999</v>
      </c>
      <c r="AB4377">
        <v>5.5690410000000004</v>
      </c>
      <c r="AC4377">
        <v>6.0505250000000004</v>
      </c>
      <c r="AD4377">
        <v>5.9619999999999997</v>
      </c>
      <c r="AE4377">
        <v>7.3735239999999997</v>
      </c>
      <c r="AF4377">
        <v>5.6800079999999999</v>
      </c>
      <c r="AG4377" s="1" t="s">
        <v>39751</v>
      </c>
      <c r="AH4377">
        <v>6.210013</v>
      </c>
      <c r="AI4377">
        <v>5.5420759999999998</v>
      </c>
      <c r="AJ4377">
        <v>5.6413970000000004</v>
      </c>
      <c r="AK4377">
        <v>5.2562790000000001</v>
      </c>
      <c r="AL4377">
        <v>6.6036650000000003</v>
      </c>
      <c r="AM4377">
        <v>6.0617580000000002</v>
      </c>
    </row>
    <row r="4378" spans="1:39" x14ac:dyDescent="0.3">
      <c r="A4378">
        <v>4377</v>
      </c>
      <c r="B4378">
        <v>13937</v>
      </c>
      <c r="C4378" s="1" t="s">
        <v>39752</v>
      </c>
      <c r="D4378" s="1" t="s">
        <v>39753</v>
      </c>
      <c r="E4378" s="1" t="s">
        <v>39754</v>
      </c>
      <c r="F4378" s="1" t="s">
        <v>39755</v>
      </c>
      <c r="G4378" s="1" t="s">
        <v>39756</v>
      </c>
      <c r="H4378" s="1" t="s">
        <v>39757</v>
      </c>
      <c r="I4378" s="1" t="s">
        <v>39758</v>
      </c>
      <c r="J4378" s="1" t="s">
        <v>39759</v>
      </c>
      <c r="K4378">
        <v>4.7279299999999997</v>
      </c>
      <c r="L4378">
        <v>4.8417180000000002</v>
      </c>
      <c r="M4378">
        <v>5.8357089999999996</v>
      </c>
      <c r="N4378">
        <v>5.9239699999999997</v>
      </c>
      <c r="O4378">
        <v>5.1177339999999996</v>
      </c>
      <c r="P4378">
        <v>6.0348709999999999</v>
      </c>
      <c r="Q4378">
        <v>5.1193759999999999</v>
      </c>
      <c r="R4378" s="1" t="s">
        <v>36105</v>
      </c>
      <c r="S4378">
        <v>6.5089379999999997</v>
      </c>
      <c r="T4378">
        <v>5.7347200000000003</v>
      </c>
      <c r="U4378">
        <v>6.2937099999999999</v>
      </c>
      <c r="V4378">
        <v>5.7667299999999999</v>
      </c>
      <c r="W4378">
        <v>5.6827610000000002</v>
      </c>
      <c r="X4378">
        <v>5.5374530000000002</v>
      </c>
      <c r="Y4378">
        <v>5.4553799999999999</v>
      </c>
      <c r="Z4378">
        <v>5.7208389999999998</v>
      </c>
      <c r="AA4378">
        <v>5.1943910000000004</v>
      </c>
      <c r="AB4378">
        <v>5.6746129999999999</v>
      </c>
      <c r="AC4378">
        <v>5.419441</v>
      </c>
      <c r="AD4378">
        <v>5.2395810000000003</v>
      </c>
      <c r="AE4378">
        <v>5.8656759999999997</v>
      </c>
      <c r="AF4378">
        <v>5.6960620000000004</v>
      </c>
      <c r="AG4378" s="1" t="s">
        <v>39760</v>
      </c>
      <c r="AH4378">
        <v>5.7399950000000004</v>
      </c>
      <c r="AI4378">
        <v>5.5727080000000004</v>
      </c>
      <c r="AJ4378">
        <v>5.1989919999999996</v>
      </c>
      <c r="AK4378">
        <v>5.4698529999999996</v>
      </c>
      <c r="AL4378">
        <v>5.4016120000000001</v>
      </c>
      <c r="AM4378">
        <v>5.263344</v>
      </c>
    </row>
    <row r="4379" spans="1:39" x14ac:dyDescent="0.3">
      <c r="A4379">
        <v>4378</v>
      </c>
      <c r="B4379">
        <v>13938</v>
      </c>
      <c r="C4379" s="1" t="s">
        <v>39761</v>
      </c>
      <c r="D4379" s="1" t="s">
        <v>39762</v>
      </c>
      <c r="E4379" s="1" t="s">
        <v>39763</v>
      </c>
      <c r="F4379" s="1" t="s">
        <v>39764</v>
      </c>
      <c r="G4379" s="1" t="s">
        <v>39765</v>
      </c>
      <c r="H4379" s="1" t="s">
        <v>39766</v>
      </c>
      <c r="I4379" s="1" t="s">
        <v>39767</v>
      </c>
      <c r="J4379" s="1" t="s">
        <v>39768</v>
      </c>
      <c r="K4379">
        <v>5.0489290000000002</v>
      </c>
      <c r="L4379">
        <v>5.3992019999999998</v>
      </c>
      <c r="M4379">
        <v>4.6775760000000002</v>
      </c>
      <c r="N4379">
        <v>5.7005619999999997</v>
      </c>
      <c r="O4379">
        <v>5.2169150000000002</v>
      </c>
      <c r="P4379">
        <v>5.6191599999999999</v>
      </c>
      <c r="Q4379">
        <v>5.0514539999999997</v>
      </c>
      <c r="R4379" s="1" t="s">
        <v>39769</v>
      </c>
      <c r="S4379">
        <v>4.8166950000000002</v>
      </c>
      <c r="T4379">
        <v>5.3558240000000001</v>
      </c>
      <c r="U4379">
        <v>5.1821479999999998</v>
      </c>
      <c r="V4379">
        <v>4.5814399999999997</v>
      </c>
      <c r="W4379">
        <v>5.3070599999999999</v>
      </c>
      <c r="X4379">
        <v>4.9329689999999999</v>
      </c>
      <c r="Y4379">
        <v>5.2790220000000003</v>
      </c>
      <c r="Z4379">
        <v>5.1595690000000003</v>
      </c>
      <c r="AA4379">
        <v>5.2554930000000004</v>
      </c>
      <c r="AB4379">
        <v>5.4097059999999999</v>
      </c>
      <c r="AC4379">
        <v>5.2419849999999997</v>
      </c>
      <c r="AD4379">
        <v>5.3092750000000004</v>
      </c>
      <c r="AE4379">
        <v>5.0797509999999999</v>
      </c>
      <c r="AF4379">
        <v>5.7105540000000001</v>
      </c>
      <c r="AG4379" s="1" t="s">
        <v>39770</v>
      </c>
      <c r="AH4379">
        <v>4.9308990000000001</v>
      </c>
      <c r="AI4379">
        <v>5.4051960000000001</v>
      </c>
      <c r="AJ4379">
        <v>4.8013630000000003</v>
      </c>
      <c r="AK4379">
        <v>5.2968250000000001</v>
      </c>
      <c r="AL4379">
        <v>4.7319930000000001</v>
      </c>
      <c r="AM4379">
        <v>5.2128030000000001</v>
      </c>
    </row>
    <row r="4380" spans="1:39" x14ac:dyDescent="0.3">
      <c r="A4380">
        <v>4379</v>
      </c>
      <c r="B4380">
        <v>13939</v>
      </c>
      <c r="C4380" s="1" t="s">
        <v>39771</v>
      </c>
      <c r="D4380" s="1" t="s">
        <v>39772</v>
      </c>
      <c r="E4380" s="1" t="s">
        <v>39773</v>
      </c>
      <c r="F4380" s="1" t="s">
        <v>39774</v>
      </c>
      <c r="G4380" s="1" t="s">
        <v>39775</v>
      </c>
      <c r="H4380" s="1" t="s">
        <v>39776</v>
      </c>
      <c r="I4380" s="1" t="s">
        <v>39777</v>
      </c>
      <c r="J4380" s="1" t="s">
        <v>2382</v>
      </c>
      <c r="K4380">
        <v>6.449071</v>
      </c>
      <c r="L4380">
        <v>6.8846590000000001</v>
      </c>
      <c r="M4380">
        <v>6.5025649999999997</v>
      </c>
      <c r="N4380">
        <v>6.3661430000000001</v>
      </c>
      <c r="O4380">
        <v>6.4891589999999999</v>
      </c>
      <c r="P4380">
        <v>6.195087</v>
      </c>
      <c r="Q4380">
        <v>6.2658849999999999</v>
      </c>
      <c r="R4380" s="1" t="s">
        <v>39778</v>
      </c>
      <c r="S4380">
        <v>6.350117</v>
      </c>
      <c r="T4380">
        <v>5.9927520000000003</v>
      </c>
      <c r="U4380">
        <v>6.3365600000000004</v>
      </c>
      <c r="V4380">
        <v>6.3622610000000002</v>
      </c>
      <c r="W4380">
        <v>6.4944499999999996</v>
      </c>
      <c r="X4380">
        <v>6.3503619999999996</v>
      </c>
      <c r="Y4380">
        <v>6.4096409999999997</v>
      </c>
      <c r="Z4380">
        <v>6.757244</v>
      </c>
      <c r="AA4380">
        <v>6.6808880000000004</v>
      </c>
      <c r="AB4380">
        <v>6.5317040000000004</v>
      </c>
      <c r="AC4380">
        <v>6.624447</v>
      </c>
      <c r="AD4380">
        <v>6.5444870000000002</v>
      </c>
      <c r="AE4380">
        <v>6.5231810000000001</v>
      </c>
      <c r="AF4380">
        <v>6.1725940000000001</v>
      </c>
      <c r="AG4380" s="1" t="s">
        <v>39779</v>
      </c>
      <c r="AH4380">
        <v>5.7186250000000003</v>
      </c>
      <c r="AI4380">
        <v>5.9034849999999999</v>
      </c>
      <c r="AJ4380">
        <v>6.3233350000000002</v>
      </c>
      <c r="AK4380">
        <v>6.3921999999999999</v>
      </c>
      <c r="AL4380">
        <v>6.3859170000000001</v>
      </c>
      <c r="AM4380">
        <v>6.3766699999999998</v>
      </c>
    </row>
    <row r="4381" spans="1:39" x14ac:dyDescent="0.3">
      <c r="A4381">
        <v>4380</v>
      </c>
      <c r="B4381">
        <v>1394</v>
      </c>
      <c r="C4381" s="1" t="s">
        <v>39780</v>
      </c>
      <c r="D4381" s="1" t="s">
        <v>39781</v>
      </c>
      <c r="E4381" s="1" t="s">
        <v>39782</v>
      </c>
      <c r="F4381" s="1" t="s">
        <v>39783</v>
      </c>
      <c r="G4381" s="1" t="s">
        <v>39784</v>
      </c>
      <c r="H4381" s="1" t="s">
        <v>39785</v>
      </c>
      <c r="I4381" s="1" t="s">
        <v>179</v>
      </c>
      <c r="J4381" s="1" t="s">
        <v>39786</v>
      </c>
      <c r="K4381">
        <v>14.32429</v>
      </c>
      <c r="L4381">
        <v>14.39706</v>
      </c>
      <c r="M4381">
        <v>14.47682</v>
      </c>
      <c r="N4381">
        <v>14.209199999999999</v>
      </c>
      <c r="O4381">
        <v>14.301780000000001</v>
      </c>
      <c r="P4381">
        <v>14.24611</v>
      </c>
      <c r="Q4381">
        <v>14.341530000000001</v>
      </c>
      <c r="R4381" s="1" t="s">
        <v>39787</v>
      </c>
      <c r="S4381">
        <v>14.18801</v>
      </c>
      <c r="T4381">
        <v>14.26684</v>
      </c>
      <c r="U4381">
        <v>14.395670000000001</v>
      </c>
      <c r="V4381">
        <v>14.162750000000001</v>
      </c>
      <c r="W4381">
        <v>14.49635</v>
      </c>
      <c r="X4381">
        <v>14.35336</v>
      </c>
      <c r="Y4381">
        <v>14.436439999999999</v>
      </c>
      <c r="Z4381">
        <v>14.367430000000001</v>
      </c>
      <c r="AA4381">
        <v>14.504989999999999</v>
      </c>
      <c r="AB4381">
        <v>14.63223</v>
      </c>
      <c r="AC4381">
        <v>14.555759999999999</v>
      </c>
      <c r="AD4381">
        <v>14.4267</v>
      </c>
      <c r="AE4381">
        <v>14.44336</v>
      </c>
      <c r="AF4381">
        <v>14.344720000000001</v>
      </c>
      <c r="AG4381" s="1" t="s">
        <v>39788</v>
      </c>
      <c r="AH4381">
        <v>14.42516</v>
      </c>
      <c r="AI4381">
        <v>14.412369999999999</v>
      </c>
      <c r="AJ4381">
        <v>14.39841</v>
      </c>
      <c r="AK4381">
        <v>14.43765</v>
      </c>
      <c r="AL4381">
        <v>14.262259999999999</v>
      </c>
      <c r="AM4381">
        <v>14.39418</v>
      </c>
    </row>
    <row r="4382" spans="1:39" x14ac:dyDescent="0.3">
      <c r="A4382">
        <v>4381</v>
      </c>
      <c r="B4382">
        <v>13940</v>
      </c>
      <c r="C4382" s="1" t="s">
        <v>39789</v>
      </c>
      <c r="D4382" s="1" t="s">
        <v>39790</v>
      </c>
      <c r="E4382" s="1" t="s">
        <v>39791</v>
      </c>
      <c r="F4382" s="1" t="s">
        <v>39792</v>
      </c>
      <c r="G4382" s="1" t="s">
        <v>39793</v>
      </c>
      <c r="H4382" s="1" t="s">
        <v>39794</v>
      </c>
      <c r="I4382" s="1" t="s">
        <v>39795</v>
      </c>
      <c r="J4382" s="1" t="s">
        <v>34489</v>
      </c>
      <c r="K4382">
        <v>5.4643540000000002</v>
      </c>
      <c r="L4382">
        <v>5.4446830000000004</v>
      </c>
      <c r="M4382">
        <v>5.4075189999999997</v>
      </c>
      <c r="N4382">
        <v>5.8114549999999996</v>
      </c>
      <c r="O4382">
        <v>5.2634699999999999</v>
      </c>
      <c r="P4382">
        <v>5.6605699999999999</v>
      </c>
      <c r="Q4382">
        <v>5.4067270000000001</v>
      </c>
      <c r="R4382" s="1" t="s">
        <v>39796</v>
      </c>
      <c r="S4382">
        <v>4.8715190000000002</v>
      </c>
      <c r="T4382">
        <v>5.4004260000000004</v>
      </c>
      <c r="U4382">
        <v>5.6491809999999996</v>
      </c>
      <c r="V4382">
        <v>5.5261719999999999</v>
      </c>
      <c r="W4382">
        <v>4.9409090000000004</v>
      </c>
      <c r="X4382">
        <v>5.4079810000000004</v>
      </c>
      <c r="Y4382">
        <v>5.6200910000000004</v>
      </c>
      <c r="Z4382">
        <v>5.0419790000000004</v>
      </c>
      <c r="AA4382">
        <v>5.4072909999999998</v>
      </c>
      <c r="AB4382">
        <v>5.3443909999999999</v>
      </c>
      <c r="AC4382">
        <v>5.8081500000000004</v>
      </c>
      <c r="AD4382">
        <v>4.9426199999999998</v>
      </c>
      <c r="AE4382">
        <v>5.4395350000000002</v>
      </c>
      <c r="AF4382">
        <v>5.7503399999999996</v>
      </c>
      <c r="AG4382" s="1" t="s">
        <v>39797</v>
      </c>
      <c r="AH4382">
        <v>5.2811399999999997</v>
      </c>
      <c r="AI4382">
        <v>5.6911579999999997</v>
      </c>
      <c r="AJ4382">
        <v>5.7146489999999996</v>
      </c>
      <c r="AK4382">
        <v>5.2378119999999999</v>
      </c>
      <c r="AL4382">
        <v>5.2664090000000003</v>
      </c>
      <c r="AM4382">
        <v>5.6858599999999999</v>
      </c>
    </row>
    <row r="4383" spans="1:39" x14ac:dyDescent="0.3">
      <c r="A4383">
        <v>4382</v>
      </c>
      <c r="B4383">
        <v>13941</v>
      </c>
      <c r="C4383" s="1" t="s">
        <v>39798</v>
      </c>
      <c r="D4383" s="1" t="s">
        <v>39799</v>
      </c>
      <c r="E4383" s="1" t="s">
        <v>39800</v>
      </c>
      <c r="F4383" s="1" t="s">
        <v>39801</v>
      </c>
      <c r="G4383" s="1" t="s">
        <v>179</v>
      </c>
      <c r="H4383" s="1" t="s">
        <v>39802</v>
      </c>
      <c r="I4383" s="1" t="s">
        <v>39803</v>
      </c>
      <c r="J4383" s="1" t="s">
        <v>39804</v>
      </c>
      <c r="K4383">
        <v>6.2583909999999996</v>
      </c>
      <c r="L4383">
        <v>6.5934460000000001</v>
      </c>
      <c r="M4383">
        <v>5.5373359999999998</v>
      </c>
      <c r="N4383">
        <v>6.4342220000000001</v>
      </c>
      <c r="O4383">
        <v>6.1704689999999998</v>
      </c>
      <c r="P4383">
        <v>5.8275160000000001</v>
      </c>
      <c r="Q4383">
        <v>6.0255919999999996</v>
      </c>
      <c r="R4383" s="1" t="s">
        <v>39805</v>
      </c>
      <c r="S4383">
        <v>6.2498469999999999</v>
      </c>
      <c r="T4383">
        <v>6.4275080000000004</v>
      </c>
      <c r="U4383">
        <v>6.5124769999999996</v>
      </c>
      <c r="V4383">
        <v>6.3345120000000001</v>
      </c>
      <c r="W4383">
        <v>5.9888199999999996</v>
      </c>
      <c r="X4383">
        <v>6.0514710000000003</v>
      </c>
      <c r="Y4383">
        <v>6.2774239999999999</v>
      </c>
      <c r="Z4383">
        <v>6.583672</v>
      </c>
      <c r="AA4383">
        <v>6.0028269999999999</v>
      </c>
      <c r="AB4383">
        <v>6.4087069999999997</v>
      </c>
      <c r="AC4383">
        <v>6.6737599999999997</v>
      </c>
      <c r="AD4383">
        <v>6.3692840000000004</v>
      </c>
      <c r="AE4383">
        <v>6.0000920000000004</v>
      </c>
      <c r="AF4383">
        <v>6.0758700000000001</v>
      </c>
      <c r="AG4383" s="1" t="s">
        <v>39806</v>
      </c>
      <c r="AH4383">
        <v>6.1229120000000004</v>
      </c>
      <c r="AI4383">
        <v>5.9437870000000004</v>
      </c>
      <c r="AJ4383">
        <v>6.0639609999999999</v>
      </c>
      <c r="AK4383">
        <v>6.530951</v>
      </c>
      <c r="AL4383">
        <v>5.8661669999999999</v>
      </c>
      <c r="AM4383">
        <v>6.1653630000000001</v>
      </c>
    </row>
    <row r="4384" spans="1:39" x14ac:dyDescent="0.3">
      <c r="A4384">
        <v>4383</v>
      </c>
      <c r="B4384">
        <v>13942</v>
      </c>
      <c r="C4384" s="1" t="s">
        <v>39807</v>
      </c>
      <c r="D4384" s="1" t="s">
        <v>39808</v>
      </c>
      <c r="E4384" s="1" t="s">
        <v>39809</v>
      </c>
      <c r="F4384" s="1" t="s">
        <v>39810</v>
      </c>
      <c r="G4384" s="1" t="s">
        <v>179</v>
      </c>
      <c r="H4384" s="1" t="s">
        <v>39811</v>
      </c>
      <c r="I4384" s="1" t="s">
        <v>39812</v>
      </c>
      <c r="J4384" s="1" t="s">
        <v>39813</v>
      </c>
      <c r="K4384">
        <v>4.0811909999999996</v>
      </c>
      <c r="L4384">
        <v>4.7123400000000002</v>
      </c>
      <c r="M4384">
        <v>5.7157239999999998</v>
      </c>
      <c r="N4384">
        <v>4.0344160000000002</v>
      </c>
      <c r="O4384">
        <v>3.8213569999999999</v>
      </c>
      <c r="P4384">
        <v>4.1440939999999999</v>
      </c>
      <c r="Q4384">
        <v>4.6603349999999999</v>
      </c>
      <c r="R4384" s="1" t="s">
        <v>39814</v>
      </c>
      <c r="S4384">
        <v>4.6536850000000003</v>
      </c>
      <c r="T4384">
        <v>4.7168140000000003</v>
      </c>
      <c r="U4384">
        <v>4.4983050000000002</v>
      </c>
      <c r="V4384">
        <v>4.8442030000000003</v>
      </c>
      <c r="W4384">
        <v>4.3071659999999996</v>
      </c>
      <c r="X4384">
        <v>4.1189340000000003</v>
      </c>
      <c r="Y4384">
        <v>4.4740409999999997</v>
      </c>
      <c r="Z4384">
        <v>3.8726759999999998</v>
      </c>
      <c r="AA4384">
        <v>4.6148049999999996</v>
      </c>
      <c r="AB4384">
        <v>3.7982670000000001</v>
      </c>
      <c r="AC4384">
        <v>4.8707940000000001</v>
      </c>
      <c r="AD4384">
        <v>4.5024309999999996</v>
      </c>
      <c r="AE4384">
        <v>5.1278360000000003</v>
      </c>
      <c r="AF4384">
        <v>4.6800329999999999</v>
      </c>
      <c r="AG4384" s="1" t="s">
        <v>39815</v>
      </c>
      <c r="AH4384">
        <v>4.7218220000000004</v>
      </c>
      <c r="AI4384">
        <v>4.5617640000000002</v>
      </c>
      <c r="AJ4384">
        <v>4.1789149999999999</v>
      </c>
      <c r="AK4384">
        <v>3.739007</v>
      </c>
      <c r="AL4384">
        <v>4.3389059999999997</v>
      </c>
      <c r="AM4384">
        <v>4.528829</v>
      </c>
    </row>
    <row r="4385" spans="1:39" x14ac:dyDescent="0.3">
      <c r="A4385">
        <v>4384</v>
      </c>
      <c r="B4385">
        <v>13943</v>
      </c>
      <c r="C4385" s="1" t="s">
        <v>39816</v>
      </c>
      <c r="D4385" s="1" t="s">
        <v>39817</v>
      </c>
      <c r="E4385" s="1" t="s">
        <v>39818</v>
      </c>
      <c r="F4385" s="1" t="s">
        <v>39819</v>
      </c>
      <c r="G4385" s="1" t="s">
        <v>179</v>
      </c>
      <c r="H4385" s="1" t="s">
        <v>39820</v>
      </c>
      <c r="I4385" s="1" t="s">
        <v>39821</v>
      </c>
      <c r="J4385" s="1" t="s">
        <v>36655</v>
      </c>
      <c r="K4385">
        <v>4.688345</v>
      </c>
      <c r="L4385">
        <v>4.8400119999999998</v>
      </c>
      <c r="M4385">
        <v>5.3452739999999999</v>
      </c>
      <c r="N4385">
        <v>4.9748109999999999</v>
      </c>
      <c r="O4385">
        <v>5.0597390000000004</v>
      </c>
      <c r="P4385">
        <v>4.7482449999999998</v>
      </c>
      <c r="Q4385">
        <v>5.0348350000000002</v>
      </c>
      <c r="R4385" s="1" t="s">
        <v>39822</v>
      </c>
      <c r="S4385">
        <v>4.7971880000000002</v>
      </c>
      <c r="T4385">
        <v>4.7190750000000001</v>
      </c>
      <c r="U4385">
        <v>5.166512</v>
      </c>
      <c r="V4385">
        <v>4.8041910000000003</v>
      </c>
      <c r="W4385">
        <v>5.1685819999999998</v>
      </c>
      <c r="X4385">
        <v>5.22194</v>
      </c>
      <c r="Y4385">
        <v>5.142042</v>
      </c>
      <c r="Z4385">
        <v>4.9730860000000003</v>
      </c>
      <c r="AA4385">
        <v>5.349596</v>
      </c>
      <c r="AB4385">
        <v>4.6811090000000002</v>
      </c>
      <c r="AC4385">
        <v>5.5244900000000001</v>
      </c>
      <c r="AD4385">
        <v>5.1706779999999997</v>
      </c>
      <c r="AE4385">
        <v>5.5539740000000002</v>
      </c>
      <c r="AF4385">
        <v>4.8803599999999996</v>
      </c>
      <c r="AG4385" s="1" t="s">
        <v>39823</v>
      </c>
      <c r="AH4385">
        <v>4.7224060000000003</v>
      </c>
      <c r="AI4385">
        <v>4.412909</v>
      </c>
      <c r="AJ4385">
        <v>4.7817369999999997</v>
      </c>
      <c r="AK4385">
        <v>4.7803120000000003</v>
      </c>
      <c r="AL4385">
        <v>5.0624909999999996</v>
      </c>
      <c r="AM4385">
        <v>5.3231489999999999</v>
      </c>
    </row>
    <row r="4386" spans="1:39" x14ac:dyDescent="0.3">
      <c r="A4386">
        <v>4385</v>
      </c>
      <c r="B4386">
        <v>13944</v>
      </c>
      <c r="C4386" s="1" t="s">
        <v>39824</v>
      </c>
      <c r="D4386" s="1" t="s">
        <v>39825</v>
      </c>
      <c r="E4386" s="1" t="s">
        <v>39826</v>
      </c>
      <c r="F4386" s="1" t="s">
        <v>39827</v>
      </c>
      <c r="G4386" s="1" t="s">
        <v>179</v>
      </c>
      <c r="H4386" s="1" t="s">
        <v>39828</v>
      </c>
      <c r="I4386" s="1" t="s">
        <v>179</v>
      </c>
      <c r="J4386" s="1" t="s">
        <v>39829</v>
      </c>
      <c r="K4386">
        <v>6.5232989999999997</v>
      </c>
      <c r="L4386">
        <v>6.8141040000000004</v>
      </c>
      <c r="M4386">
        <v>5.7116249999999997</v>
      </c>
      <c r="N4386">
        <v>5.9255959999999996</v>
      </c>
      <c r="O4386">
        <v>6.4666620000000004</v>
      </c>
      <c r="P4386">
        <v>6.3084150000000001</v>
      </c>
      <c r="Q4386">
        <v>5.6875879999999999</v>
      </c>
      <c r="R4386" s="1" t="s">
        <v>39830</v>
      </c>
      <c r="S4386">
        <v>6.45871</v>
      </c>
      <c r="T4386">
        <v>6.1918309999999996</v>
      </c>
      <c r="U4386">
        <v>6.4692420000000004</v>
      </c>
      <c r="V4386">
        <v>6.4712990000000001</v>
      </c>
      <c r="W4386">
        <v>6.5192769999999998</v>
      </c>
      <c r="X4386">
        <v>6.4412399999999996</v>
      </c>
      <c r="Y4386">
        <v>6.690766</v>
      </c>
      <c r="Z4386">
        <v>6.5875069999999996</v>
      </c>
      <c r="AA4386">
        <v>6.137778</v>
      </c>
      <c r="AB4386">
        <v>6.2501610000000003</v>
      </c>
      <c r="AC4386">
        <v>6.6023430000000003</v>
      </c>
      <c r="AD4386">
        <v>6.2016619999999998</v>
      </c>
      <c r="AE4386">
        <v>5.9408120000000002</v>
      </c>
      <c r="AF4386">
        <v>6.0813059999999997</v>
      </c>
      <c r="AG4386" s="1" t="s">
        <v>39831</v>
      </c>
      <c r="AH4386">
        <v>6.1975910000000001</v>
      </c>
      <c r="AI4386">
        <v>6.3393829999999998</v>
      </c>
      <c r="AJ4386">
        <v>6.4309430000000001</v>
      </c>
      <c r="AK4386">
        <v>6.534808</v>
      </c>
      <c r="AL4386">
        <v>6.4182649999999999</v>
      </c>
      <c r="AM4386">
        <v>6.2962069999999999</v>
      </c>
    </row>
    <row r="4387" spans="1:39" x14ac:dyDescent="0.3">
      <c r="A4387">
        <v>4386</v>
      </c>
      <c r="B4387">
        <v>13945</v>
      </c>
      <c r="C4387" s="1" t="s">
        <v>39832</v>
      </c>
      <c r="D4387" s="1" t="s">
        <v>39833</v>
      </c>
      <c r="E4387" s="1" t="s">
        <v>39834</v>
      </c>
      <c r="F4387" s="1" t="s">
        <v>39835</v>
      </c>
      <c r="G4387" s="1" t="s">
        <v>39836</v>
      </c>
      <c r="H4387" s="1" t="s">
        <v>39837</v>
      </c>
      <c r="I4387" s="1" t="s">
        <v>39838</v>
      </c>
      <c r="J4387" s="1" t="s">
        <v>39839</v>
      </c>
      <c r="K4387">
        <v>6.3145420000000003</v>
      </c>
      <c r="L4387">
        <v>6.4657169999999997</v>
      </c>
      <c r="M4387">
        <v>6.4742280000000001</v>
      </c>
      <c r="N4387">
        <v>6.5626749999999996</v>
      </c>
      <c r="O4387">
        <v>6.0245519999999999</v>
      </c>
      <c r="P4387">
        <v>6.6818109999999997</v>
      </c>
      <c r="Q4387">
        <v>6.3736620000000004</v>
      </c>
      <c r="R4387" s="1" t="s">
        <v>39840</v>
      </c>
      <c r="S4387">
        <v>6.4538529999999996</v>
      </c>
      <c r="T4387">
        <v>6.1148509999999998</v>
      </c>
      <c r="U4387">
        <v>6.5577899999999998</v>
      </c>
      <c r="V4387">
        <v>6.4665340000000002</v>
      </c>
      <c r="W4387">
        <v>6.4176570000000002</v>
      </c>
      <c r="X4387">
        <v>6.1936840000000002</v>
      </c>
      <c r="Y4387">
        <v>6.5236850000000004</v>
      </c>
      <c r="Z4387">
        <v>6.4722790000000003</v>
      </c>
      <c r="AA4387">
        <v>6.06698</v>
      </c>
      <c r="AB4387">
        <v>6.4575709999999997</v>
      </c>
      <c r="AC4387">
        <v>6.2299610000000003</v>
      </c>
      <c r="AD4387">
        <v>5.6334049999999998</v>
      </c>
      <c r="AE4387">
        <v>6.2253930000000004</v>
      </c>
      <c r="AF4387">
        <v>6.8869809999999996</v>
      </c>
      <c r="AG4387" s="1" t="s">
        <v>39841</v>
      </c>
      <c r="AH4387">
        <v>6.190569</v>
      </c>
      <c r="AI4387">
        <v>6.2352319999999999</v>
      </c>
      <c r="AJ4387">
        <v>6.4258800000000003</v>
      </c>
      <c r="AK4387">
        <v>6.5686439999999999</v>
      </c>
      <c r="AL4387">
        <v>6.7383369999999996</v>
      </c>
      <c r="AM4387">
        <v>5.9401380000000001</v>
      </c>
    </row>
    <row r="4388" spans="1:39" x14ac:dyDescent="0.3">
      <c r="A4388">
        <v>4387</v>
      </c>
      <c r="B4388">
        <v>13946</v>
      </c>
      <c r="C4388" s="1" t="s">
        <v>39842</v>
      </c>
      <c r="D4388" s="1" t="s">
        <v>39843</v>
      </c>
      <c r="E4388" s="1" t="s">
        <v>39844</v>
      </c>
      <c r="F4388" s="1" t="s">
        <v>39845</v>
      </c>
      <c r="G4388" s="1" t="s">
        <v>179</v>
      </c>
      <c r="H4388" s="1" t="s">
        <v>39846</v>
      </c>
      <c r="I4388" s="1" t="s">
        <v>179</v>
      </c>
      <c r="J4388" s="1" t="s">
        <v>39847</v>
      </c>
      <c r="K4388">
        <v>5.2885689999999999</v>
      </c>
      <c r="L4388">
        <v>5.952089</v>
      </c>
      <c r="M4388">
        <v>5.2795769999999997</v>
      </c>
      <c r="N4388">
        <v>5.5414849999999998</v>
      </c>
      <c r="O4388">
        <v>6.0397639999999999</v>
      </c>
      <c r="P4388">
        <v>5.4944850000000001</v>
      </c>
      <c r="Q4388">
        <v>5.9412859999999998</v>
      </c>
      <c r="R4388" s="1" t="s">
        <v>39848</v>
      </c>
      <c r="S4388">
        <v>5.6811059999999998</v>
      </c>
      <c r="T4388">
        <v>5.6608450000000001</v>
      </c>
      <c r="U4388">
        <v>5.6061129999999997</v>
      </c>
      <c r="V4388">
        <v>5.1365670000000003</v>
      </c>
      <c r="W4388">
        <v>5.4041100000000002</v>
      </c>
      <c r="X4388">
        <v>5.9238910000000002</v>
      </c>
      <c r="Y4388">
        <v>5.4821249999999999</v>
      </c>
      <c r="Z4388">
        <v>4.9138590000000004</v>
      </c>
      <c r="AA4388">
        <v>5.3535830000000004</v>
      </c>
      <c r="AB4388">
        <v>5.1466029999999998</v>
      </c>
      <c r="AC4388">
        <v>6.197953</v>
      </c>
      <c r="AD4388">
        <v>5.9322949999999999</v>
      </c>
      <c r="AE4388">
        <v>6.0869749999999998</v>
      </c>
      <c r="AF4388">
        <v>5.1637120000000003</v>
      </c>
      <c r="AG4388" s="1" t="s">
        <v>39849</v>
      </c>
      <c r="AH4388">
        <v>5.3352139999999997</v>
      </c>
      <c r="AI4388">
        <v>5.065461</v>
      </c>
      <c r="AJ4388">
        <v>5.7609009999999996</v>
      </c>
      <c r="AK4388">
        <v>5.1799790000000003</v>
      </c>
      <c r="AL4388">
        <v>5.9022620000000003</v>
      </c>
      <c r="AM4388">
        <v>5.7317929999999997</v>
      </c>
    </row>
    <row r="4389" spans="1:39" x14ac:dyDescent="0.3">
      <c r="A4389">
        <v>4388</v>
      </c>
      <c r="B4389">
        <v>13947</v>
      </c>
      <c r="C4389" s="1" t="s">
        <v>39850</v>
      </c>
      <c r="D4389" s="1" t="s">
        <v>39851</v>
      </c>
      <c r="E4389" s="1" t="s">
        <v>39852</v>
      </c>
      <c r="F4389" s="1" t="s">
        <v>39853</v>
      </c>
      <c r="G4389" s="1" t="s">
        <v>39854</v>
      </c>
      <c r="H4389" s="1" t="s">
        <v>39855</v>
      </c>
      <c r="I4389" s="1" t="s">
        <v>39856</v>
      </c>
      <c r="J4389" s="1" t="s">
        <v>18833</v>
      </c>
      <c r="K4389">
        <v>5.7450029999999996</v>
      </c>
      <c r="L4389">
        <v>4.9100479999999997</v>
      </c>
      <c r="M4389">
        <v>4.999962</v>
      </c>
      <c r="N4389">
        <v>5.5850939999999998</v>
      </c>
      <c r="O4389">
        <v>5.9370510000000003</v>
      </c>
      <c r="P4389">
        <v>5.84917</v>
      </c>
      <c r="Q4389">
        <v>5.3137040000000004</v>
      </c>
      <c r="R4389" s="1" t="s">
        <v>39857</v>
      </c>
      <c r="S4389">
        <v>6.0180100000000003</v>
      </c>
      <c r="T4389">
        <v>5.515002</v>
      </c>
      <c r="U4389">
        <v>5.350708</v>
      </c>
      <c r="V4389">
        <v>5.946307</v>
      </c>
      <c r="W4389">
        <v>5.092765</v>
      </c>
      <c r="X4389">
        <v>5.1422369999999997</v>
      </c>
      <c r="Y4389">
        <v>5.7867899999999999</v>
      </c>
      <c r="Z4389">
        <v>5.2073419999999997</v>
      </c>
      <c r="AA4389">
        <v>5.6808740000000002</v>
      </c>
      <c r="AB4389">
        <v>4.9301380000000004</v>
      </c>
      <c r="AC4389">
        <v>5.5819960000000002</v>
      </c>
      <c r="AD4389">
        <v>4.756278</v>
      </c>
      <c r="AE4389">
        <v>4.6794070000000003</v>
      </c>
      <c r="AF4389">
        <v>5.7559959999999997</v>
      </c>
      <c r="AG4389" s="1" t="s">
        <v>39858</v>
      </c>
      <c r="AH4389">
        <v>5.139907</v>
      </c>
      <c r="AI4389">
        <v>4.8546250000000004</v>
      </c>
      <c r="AJ4389">
        <v>5.613461</v>
      </c>
      <c r="AK4389">
        <v>5.4371070000000001</v>
      </c>
      <c r="AL4389">
        <v>5.5035530000000001</v>
      </c>
      <c r="AM4389">
        <v>4.9602069999999996</v>
      </c>
    </row>
    <row r="4390" spans="1:39" x14ac:dyDescent="0.3">
      <c r="A4390">
        <v>4389</v>
      </c>
      <c r="B4390">
        <v>13948</v>
      </c>
      <c r="C4390" s="1" t="s">
        <v>39859</v>
      </c>
      <c r="D4390" s="1" t="s">
        <v>39860</v>
      </c>
      <c r="E4390" s="1" t="s">
        <v>39861</v>
      </c>
      <c r="F4390" s="1" t="s">
        <v>39862</v>
      </c>
      <c r="G4390" s="1" t="s">
        <v>179</v>
      </c>
      <c r="H4390" s="1" t="s">
        <v>39863</v>
      </c>
      <c r="I4390" s="1" t="s">
        <v>39864</v>
      </c>
      <c r="J4390" s="1" t="s">
        <v>39865</v>
      </c>
      <c r="K4390">
        <v>5.7879949999999996</v>
      </c>
      <c r="L4390">
        <v>5.686064</v>
      </c>
      <c r="M4390">
        <v>5.9389399999999997</v>
      </c>
      <c r="N4390">
        <v>6.1976000000000004</v>
      </c>
      <c r="O4390">
        <v>6.6993960000000001</v>
      </c>
      <c r="P4390">
        <v>6.1991899999999998</v>
      </c>
      <c r="Q4390">
        <v>6.421049</v>
      </c>
      <c r="R4390" s="1" t="s">
        <v>39866</v>
      </c>
      <c r="S4390">
        <v>6.2113759999999996</v>
      </c>
      <c r="T4390">
        <v>6.0782090000000002</v>
      </c>
      <c r="U4390">
        <v>6.1533129999999998</v>
      </c>
      <c r="V4390">
        <v>6.6049439999999997</v>
      </c>
      <c r="W4390">
        <v>6.7659929999999999</v>
      </c>
      <c r="X4390">
        <v>6.3446889999999998</v>
      </c>
      <c r="Y4390">
        <v>5.755433</v>
      </c>
      <c r="Z4390">
        <v>5.8236499999999998</v>
      </c>
      <c r="AA4390">
        <v>6.0306819999999997</v>
      </c>
      <c r="AB4390">
        <v>5.7767480000000004</v>
      </c>
      <c r="AC4390">
        <v>5.7167529999999998</v>
      </c>
      <c r="AD4390">
        <v>5.4822360000000003</v>
      </c>
      <c r="AE4390">
        <v>5.5812150000000003</v>
      </c>
      <c r="AF4390">
        <v>5.3668139999999998</v>
      </c>
      <c r="AG4390" s="1" t="s">
        <v>39867</v>
      </c>
      <c r="AH4390">
        <v>6.0838840000000003</v>
      </c>
      <c r="AI4390">
        <v>6.7846479999999998</v>
      </c>
      <c r="AJ4390">
        <v>5.322254</v>
      </c>
      <c r="AK4390">
        <v>6.4566410000000003</v>
      </c>
      <c r="AL4390">
        <v>5.514189</v>
      </c>
      <c r="AM4390">
        <v>5.9028289999999997</v>
      </c>
    </row>
    <row r="4391" spans="1:39" x14ac:dyDescent="0.3">
      <c r="A4391">
        <v>4390</v>
      </c>
      <c r="B4391">
        <v>13949</v>
      </c>
      <c r="C4391" s="1" t="s">
        <v>39868</v>
      </c>
      <c r="D4391" s="1" t="s">
        <v>39869</v>
      </c>
      <c r="E4391" s="1" t="s">
        <v>39870</v>
      </c>
      <c r="F4391" s="1" t="s">
        <v>39871</v>
      </c>
      <c r="G4391" s="1" t="s">
        <v>39872</v>
      </c>
      <c r="H4391" s="1" t="s">
        <v>39873</v>
      </c>
      <c r="I4391" s="1" t="s">
        <v>39874</v>
      </c>
      <c r="J4391" s="1" t="s">
        <v>39875</v>
      </c>
      <c r="K4391">
        <v>5.8672250000000004</v>
      </c>
      <c r="L4391">
        <v>5.0833190000000004</v>
      </c>
      <c r="M4391">
        <v>4.964499</v>
      </c>
      <c r="N4391">
        <v>4.8556800000000004</v>
      </c>
      <c r="O4391">
        <v>4.9316190000000004</v>
      </c>
      <c r="P4391">
        <v>5.28592</v>
      </c>
      <c r="Q4391">
        <v>5.1802109999999999</v>
      </c>
      <c r="R4391" s="1" t="s">
        <v>39876</v>
      </c>
      <c r="S4391">
        <v>5.2049190000000003</v>
      </c>
      <c r="T4391">
        <v>5.1037879999999998</v>
      </c>
      <c r="U4391">
        <v>5.1970539999999996</v>
      </c>
      <c r="V4391">
        <v>4.8399780000000003</v>
      </c>
      <c r="W4391">
        <v>5.1991149999999999</v>
      </c>
      <c r="X4391">
        <v>5.2522349999999998</v>
      </c>
      <c r="Y4391">
        <v>5.4028780000000003</v>
      </c>
      <c r="Z4391">
        <v>5.0065359999999997</v>
      </c>
      <c r="AA4391">
        <v>5.0164749999999998</v>
      </c>
      <c r="AB4391">
        <v>5.1919079999999997</v>
      </c>
      <c r="AC4391">
        <v>5.5514020000000004</v>
      </c>
      <c r="AD4391">
        <v>4.7238949999999997</v>
      </c>
      <c r="AE4391">
        <v>5.4990139999999998</v>
      </c>
      <c r="AF4391">
        <v>5.3343369999999997</v>
      </c>
      <c r="AG4391" s="1" t="s">
        <v>39877</v>
      </c>
      <c r="AH4391">
        <v>5.5918419999999998</v>
      </c>
      <c r="AI4391">
        <v>5.4195739999999999</v>
      </c>
      <c r="AJ4391">
        <v>5.6883549999999996</v>
      </c>
      <c r="AK4391">
        <v>5.2065619999999999</v>
      </c>
      <c r="AL4391">
        <v>5.5745659999999999</v>
      </c>
      <c r="AM4391">
        <v>5.8259460000000001</v>
      </c>
    </row>
    <row r="4392" spans="1:39" x14ac:dyDescent="0.3">
      <c r="A4392">
        <v>4391</v>
      </c>
      <c r="B4392">
        <v>1395</v>
      </c>
      <c r="C4392" s="1" t="s">
        <v>39878</v>
      </c>
      <c r="D4392" s="1" t="s">
        <v>39879</v>
      </c>
      <c r="E4392" s="1" t="s">
        <v>39880</v>
      </c>
      <c r="F4392" s="1" t="s">
        <v>39881</v>
      </c>
      <c r="G4392" s="1" t="s">
        <v>39882</v>
      </c>
      <c r="H4392" s="1" t="s">
        <v>39883</v>
      </c>
      <c r="I4392" s="1" t="s">
        <v>39884</v>
      </c>
      <c r="J4392" s="1" t="s">
        <v>39885</v>
      </c>
      <c r="K4392">
        <v>14.49522</v>
      </c>
      <c r="L4392">
        <v>14.42371</v>
      </c>
      <c r="M4392">
        <v>14.32395</v>
      </c>
      <c r="N4392">
        <v>14.348470000000001</v>
      </c>
      <c r="O4392">
        <v>14.397779999999999</v>
      </c>
      <c r="P4392">
        <v>14.197900000000001</v>
      </c>
      <c r="Q4392">
        <v>14.124090000000001</v>
      </c>
      <c r="R4392" s="1" t="s">
        <v>39886</v>
      </c>
      <c r="S4392">
        <v>14.269259999999999</v>
      </c>
      <c r="T4392">
        <v>14.31677</v>
      </c>
      <c r="U4392">
        <v>14.215859999999999</v>
      </c>
      <c r="V4392">
        <v>14.311070000000001</v>
      </c>
      <c r="W4392">
        <v>14.46992</v>
      </c>
      <c r="X4392">
        <v>14.29899</v>
      </c>
      <c r="Y4392">
        <v>14.365360000000001</v>
      </c>
      <c r="Z4392">
        <v>14.443809999999999</v>
      </c>
      <c r="AA4392">
        <v>14.324999999999999</v>
      </c>
      <c r="AB4392">
        <v>14.279540000000001</v>
      </c>
      <c r="AC4392">
        <v>14.406739999999999</v>
      </c>
      <c r="AD4392">
        <v>14.37622</v>
      </c>
      <c r="AE4392">
        <v>14.35788</v>
      </c>
      <c r="AF4392">
        <v>14.34441</v>
      </c>
      <c r="AG4392" s="1" t="s">
        <v>39887</v>
      </c>
      <c r="AH4392">
        <v>14.300549999999999</v>
      </c>
      <c r="AI4392">
        <v>14.143280000000001</v>
      </c>
      <c r="AJ4392">
        <v>14.43127</v>
      </c>
      <c r="AK4392">
        <v>14.256069999999999</v>
      </c>
      <c r="AL4392">
        <v>14.234680000000001</v>
      </c>
      <c r="AM4392">
        <v>14.365209999999999</v>
      </c>
    </row>
    <row r="4393" spans="1:39" x14ac:dyDescent="0.3">
      <c r="A4393">
        <v>4392</v>
      </c>
      <c r="B4393">
        <v>13950</v>
      </c>
      <c r="C4393" s="1" t="s">
        <v>39888</v>
      </c>
      <c r="D4393" s="1" t="s">
        <v>39889</v>
      </c>
      <c r="E4393" s="1" t="s">
        <v>39890</v>
      </c>
      <c r="F4393" s="1" t="s">
        <v>39891</v>
      </c>
      <c r="G4393" s="1" t="s">
        <v>179</v>
      </c>
      <c r="H4393" s="1" t="s">
        <v>39892</v>
      </c>
      <c r="I4393" s="1" t="s">
        <v>39893</v>
      </c>
      <c r="J4393" s="1" t="s">
        <v>7819</v>
      </c>
      <c r="K4393">
        <v>6.6678559999999996</v>
      </c>
      <c r="L4393">
        <v>6.9221769999999996</v>
      </c>
      <c r="M4393">
        <v>6.4114149999999999</v>
      </c>
      <c r="N4393">
        <v>6.1985320000000002</v>
      </c>
      <c r="O4393">
        <v>6.316039</v>
      </c>
      <c r="P4393">
        <v>6.2570430000000004</v>
      </c>
      <c r="Q4393">
        <v>6.3498650000000003</v>
      </c>
      <c r="R4393" s="1" t="s">
        <v>39894</v>
      </c>
      <c r="S4393">
        <v>6.1924970000000004</v>
      </c>
      <c r="T4393">
        <v>6.3329250000000004</v>
      </c>
      <c r="U4393">
        <v>6.2111000000000001</v>
      </c>
      <c r="V4393">
        <v>6.4857940000000003</v>
      </c>
      <c r="W4393">
        <v>6.2136969999999998</v>
      </c>
      <c r="X4393">
        <v>6.6063219999999996</v>
      </c>
      <c r="Y4393">
        <v>6.6661849999999996</v>
      </c>
      <c r="Z4393">
        <v>6.4913610000000004</v>
      </c>
      <c r="AA4393">
        <v>6.3209169999999997</v>
      </c>
      <c r="AB4393">
        <v>6.4764520000000001</v>
      </c>
      <c r="AC4393">
        <v>6.0741709999999998</v>
      </c>
      <c r="AD4393">
        <v>6.5362749999999998</v>
      </c>
      <c r="AE4393">
        <v>6.3891099999999996</v>
      </c>
      <c r="AF4393">
        <v>6.0962230000000002</v>
      </c>
      <c r="AG4393" s="1" t="s">
        <v>39895</v>
      </c>
      <c r="AH4393">
        <v>6.397062</v>
      </c>
      <c r="AI4393">
        <v>6.0296240000000001</v>
      </c>
      <c r="AJ4393">
        <v>5.8993460000000004</v>
      </c>
      <c r="AK4393">
        <v>6.0770850000000003</v>
      </c>
      <c r="AL4393">
        <v>6.5347949999999999</v>
      </c>
      <c r="AM4393">
        <v>6.2498180000000003</v>
      </c>
    </row>
    <row r="4394" spans="1:39" x14ac:dyDescent="0.3">
      <c r="A4394">
        <v>4393</v>
      </c>
      <c r="B4394">
        <v>13951</v>
      </c>
      <c r="C4394" s="1" t="s">
        <v>39896</v>
      </c>
      <c r="D4394" s="1" t="s">
        <v>39897</v>
      </c>
      <c r="E4394" s="1" t="s">
        <v>39898</v>
      </c>
      <c r="F4394" s="1" t="s">
        <v>39899</v>
      </c>
      <c r="G4394" s="1" t="s">
        <v>179</v>
      </c>
      <c r="H4394" s="1" t="s">
        <v>39900</v>
      </c>
      <c r="I4394" s="1" t="s">
        <v>179</v>
      </c>
      <c r="J4394" s="1" t="s">
        <v>19300</v>
      </c>
      <c r="K4394">
        <v>7.0332100000000004</v>
      </c>
      <c r="L4394">
        <v>6.466272</v>
      </c>
      <c r="M4394">
        <v>7.0359740000000004</v>
      </c>
      <c r="N4394">
        <v>6.6418910000000002</v>
      </c>
      <c r="O4394">
        <v>7.0788609999999998</v>
      </c>
      <c r="P4394">
        <v>6.7279249999999999</v>
      </c>
      <c r="Q4394">
        <v>6.4160550000000001</v>
      </c>
      <c r="R4394" s="1" t="s">
        <v>39901</v>
      </c>
      <c r="S4394">
        <v>6.321294</v>
      </c>
      <c r="T4394">
        <v>6.4272640000000001</v>
      </c>
      <c r="U4394">
        <v>6.2504179999999998</v>
      </c>
      <c r="V4394">
        <v>5.5399560000000001</v>
      </c>
      <c r="W4394">
        <v>6.5157179999999997</v>
      </c>
      <c r="X4394">
        <v>6.1233599999999999</v>
      </c>
      <c r="Y4394">
        <v>5.9535780000000003</v>
      </c>
      <c r="Z4394">
        <v>6.3486459999999996</v>
      </c>
      <c r="AA4394">
        <v>6.6180719999999997</v>
      </c>
      <c r="AB4394">
        <v>6.6777839999999999</v>
      </c>
      <c r="AC4394">
        <v>6.7461120000000001</v>
      </c>
      <c r="AD4394">
        <v>6.3136710000000003</v>
      </c>
      <c r="AE4394">
        <v>6.3238969999999997</v>
      </c>
      <c r="AF4394">
        <v>6.7444309999999996</v>
      </c>
      <c r="AG4394" s="1" t="s">
        <v>39902</v>
      </c>
      <c r="AH4394">
        <v>6.4866700000000002</v>
      </c>
      <c r="AI4394">
        <v>6.0677750000000001</v>
      </c>
      <c r="AJ4394">
        <v>6.3622740000000002</v>
      </c>
      <c r="AK4394">
        <v>6.3189000000000002</v>
      </c>
      <c r="AL4394">
        <v>6.2375699999999998</v>
      </c>
      <c r="AM4394">
        <v>6.8439519999999998</v>
      </c>
    </row>
    <row r="4395" spans="1:39" x14ac:dyDescent="0.3">
      <c r="A4395">
        <v>4394</v>
      </c>
      <c r="B4395">
        <v>13952</v>
      </c>
      <c r="C4395" s="1" t="s">
        <v>39903</v>
      </c>
      <c r="D4395" s="1" t="s">
        <v>39904</v>
      </c>
      <c r="E4395" s="1" t="s">
        <v>39905</v>
      </c>
      <c r="F4395" s="1" t="s">
        <v>179</v>
      </c>
      <c r="G4395" s="1" t="s">
        <v>179</v>
      </c>
      <c r="H4395" s="1" t="s">
        <v>39906</v>
      </c>
      <c r="I4395" s="1" t="s">
        <v>179</v>
      </c>
      <c r="J4395" s="1" t="s">
        <v>39907</v>
      </c>
      <c r="K4395">
        <v>7.0399599999999998</v>
      </c>
      <c r="L4395">
        <v>6.6650720000000003</v>
      </c>
      <c r="M4395">
        <v>6.4885489999999999</v>
      </c>
      <c r="N4395">
        <v>6.133464</v>
      </c>
      <c r="O4395">
        <v>6.3103449999999999</v>
      </c>
      <c r="P4395">
        <v>6.3173370000000002</v>
      </c>
      <c r="Q4395">
        <v>5.7735919999999998</v>
      </c>
      <c r="R4395" s="1" t="s">
        <v>39908</v>
      </c>
      <c r="S4395">
        <v>6.1863149999999996</v>
      </c>
      <c r="T4395">
        <v>5.892023</v>
      </c>
      <c r="U4395">
        <v>6.0005680000000003</v>
      </c>
      <c r="V4395">
        <v>6.1143720000000004</v>
      </c>
      <c r="W4395">
        <v>6.0029960000000004</v>
      </c>
      <c r="X4395">
        <v>6.065601</v>
      </c>
      <c r="Y4395">
        <v>6.1109749999999998</v>
      </c>
      <c r="Z4395">
        <v>6.4861050000000002</v>
      </c>
      <c r="AA4395">
        <v>6.5488140000000001</v>
      </c>
      <c r="AB4395">
        <v>5.9945079999999997</v>
      </c>
      <c r="AC4395">
        <v>6.2451970000000001</v>
      </c>
      <c r="AD4395">
        <v>5.7528259999999998</v>
      </c>
      <c r="AE4395">
        <v>6.290451</v>
      </c>
      <c r="AF4395">
        <v>6.2833079999999999</v>
      </c>
      <c r="AG4395" s="1" t="s">
        <v>39909</v>
      </c>
      <c r="AH4395">
        <v>6.730613</v>
      </c>
      <c r="AI4395">
        <v>5.9578749999999996</v>
      </c>
      <c r="AJ4395">
        <v>6.6111240000000002</v>
      </c>
      <c r="AK4395">
        <v>6.1835339999999999</v>
      </c>
      <c r="AL4395">
        <v>6.3721740000000002</v>
      </c>
      <c r="AM4395">
        <v>6.3050449999999998</v>
      </c>
    </row>
    <row r="4396" spans="1:39" x14ac:dyDescent="0.3">
      <c r="A4396">
        <v>4395</v>
      </c>
      <c r="B4396">
        <v>13953</v>
      </c>
      <c r="C4396" s="1" t="s">
        <v>39910</v>
      </c>
      <c r="D4396" s="1" t="s">
        <v>39911</v>
      </c>
      <c r="E4396" s="1" t="s">
        <v>39912</v>
      </c>
      <c r="F4396" s="1" t="s">
        <v>39913</v>
      </c>
      <c r="G4396" s="1" t="s">
        <v>39914</v>
      </c>
      <c r="H4396" s="1" t="s">
        <v>39915</v>
      </c>
      <c r="I4396" s="1" t="s">
        <v>39916</v>
      </c>
      <c r="J4396" s="1" t="s">
        <v>36029</v>
      </c>
      <c r="K4396">
        <v>6.3696919999999997</v>
      </c>
      <c r="L4396">
        <v>6.157235</v>
      </c>
      <c r="M4396">
        <v>5.3435509999999997</v>
      </c>
      <c r="N4396">
        <v>6.2343950000000001</v>
      </c>
      <c r="O4396">
        <v>6.3542009999999998</v>
      </c>
      <c r="P4396">
        <v>6.1660769999999996</v>
      </c>
      <c r="Q4396">
        <v>6.18865</v>
      </c>
      <c r="R4396" s="1" t="s">
        <v>39917</v>
      </c>
      <c r="S4396">
        <v>6.0881800000000004</v>
      </c>
      <c r="T4396">
        <v>6.3130740000000003</v>
      </c>
      <c r="U4396">
        <v>6.4644050000000002</v>
      </c>
      <c r="V4396">
        <v>6.3338020000000004</v>
      </c>
      <c r="W4396">
        <v>6.3658080000000004</v>
      </c>
      <c r="X4396">
        <v>6.1252950000000004</v>
      </c>
      <c r="Y4396">
        <v>5.9570920000000003</v>
      </c>
      <c r="Z4396">
        <v>6.2099349999999998</v>
      </c>
      <c r="AA4396">
        <v>6.4009489999999998</v>
      </c>
      <c r="AB4396">
        <v>6.1842649999999999</v>
      </c>
      <c r="AC4396">
        <v>6.0532789999999999</v>
      </c>
      <c r="AD4396">
        <v>5.9125800000000002</v>
      </c>
      <c r="AE4396">
        <v>6.3241810000000003</v>
      </c>
      <c r="AF4396">
        <v>6.3814279999999997</v>
      </c>
      <c r="AG4396" s="1" t="s">
        <v>39918</v>
      </c>
      <c r="AH4396">
        <v>5.6866450000000004</v>
      </c>
      <c r="AI4396">
        <v>6.1837340000000003</v>
      </c>
      <c r="AJ4396">
        <v>5.8767659999999999</v>
      </c>
      <c r="AK4396">
        <v>6.1143369999999999</v>
      </c>
      <c r="AL4396">
        <v>6.238556</v>
      </c>
      <c r="AM4396">
        <v>6.0220050000000001</v>
      </c>
    </row>
    <row r="4397" spans="1:39" x14ac:dyDescent="0.3">
      <c r="A4397">
        <v>4396</v>
      </c>
      <c r="B4397">
        <v>13954</v>
      </c>
      <c r="C4397" s="1" t="s">
        <v>39919</v>
      </c>
      <c r="D4397" s="1" t="s">
        <v>39920</v>
      </c>
      <c r="E4397" s="1" t="s">
        <v>39921</v>
      </c>
      <c r="F4397" s="1" t="s">
        <v>39922</v>
      </c>
      <c r="G4397" s="1" t="s">
        <v>39923</v>
      </c>
      <c r="H4397" s="1" t="s">
        <v>39924</v>
      </c>
      <c r="I4397" s="1" t="s">
        <v>39925</v>
      </c>
      <c r="J4397" s="1" t="s">
        <v>6224</v>
      </c>
      <c r="K4397">
        <v>5.513598</v>
      </c>
      <c r="L4397">
        <v>6.0428699999999997</v>
      </c>
      <c r="M4397">
        <v>5.6196849999999996</v>
      </c>
      <c r="N4397">
        <v>6.0423980000000004</v>
      </c>
      <c r="O4397">
        <v>5.6455349999999997</v>
      </c>
      <c r="P4397">
        <v>5.6056160000000004</v>
      </c>
      <c r="Q4397">
        <v>5.759474</v>
      </c>
      <c r="R4397" s="1" t="s">
        <v>39926</v>
      </c>
      <c r="S4397">
        <v>5.5655130000000002</v>
      </c>
      <c r="T4397">
        <v>5.8367100000000001</v>
      </c>
      <c r="U4397">
        <v>5.2825610000000003</v>
      </c>
      <c r="V4397">
        <v>5.8930860000000003</v>
      </c>
      <c r="W4397">
        <v>5.1517609999999996</v>
      </c>
      <c r="X4397">
        <v>5.1997879999999999</v>
      </c>
      <c r="Y4397">
        <v>5.2587120000000001</v>
      </c>
      <c r="Z4397">
        <v>5.4052860000000003</v>
      </c>
      <c r="AA4397">
        <v>5.1079359999999996</v>
      </c>
      <c r="AB4397">
        <v>6.4602959999999996</v>
      </c>
      <c r="AC4397">
        <v>5.4431649999999996</v>
      </c>
      <c r="AD4397">
        <v>4.8288710000000004</v>
      </c>
      <c r="AE4397">
        <v>5.1821679999999999</v>
      </c>
      <c r="AF4397">
        <v>5.7117040000000001</v>
      </c>
      <c r="AG4397" s="1" t="s">
        <v>39927</v>
      </c>
      <c r="AH4397">
        <v>5.6659090000000001</v>
      </c>
      <c r="AI4397">
        <v>5.0640260000000001</v>
      </c>
      <c r="AJ4397">
        <v>4.6948639999999999</v>
      </c>
      <c r="AK4397">
        <v>5.0541809999999998</v>
      </c>
      <c r="AL4397">
        <v>5.0300469999999997</v>
      </c>
      <c r="AM4397">
        <v>5.8156639999999999</v>
      </c>
    </row>
    <row r="4398" spans="1:39" x14ac:dyDescent="0.3">
      <c r="A4398">
        <v>4397</v>
      </c>
      <c r="B4398">
        <v>13955</v>
      </c>
      <c r="C4398" s="1" t="s">
        <v>39928</v>
      </c>
      <c r="D4398" s="1" t="s">
        <v>39929</v>
      </c>
      <c r="E4398" s="1" t="s">
        <v>39930</v>
      </c>
      <c r="F4398" s="1" t="s">
        <v>39931</v>
      </c>
      <c r="G4398" s="1" t="s">
        <v>39932</v>
      </c>
      <c r="H4398" s="1" t="s">
        <v>39933</v>
      </c>
      <c r="I4398" s="1" t="s">
        <v>179</v>
      </c>
      <c r="J4398" s="1" t="s">
        <v>29636</v>
      </c>
      <c r="K4398">
        <v>6.5220900000000004</v>
      </c>
      <c r="L4398">
        <v>6.1968129999999997</v>
      </c>
      <c r="M4398">
        <v>5.6502800000000004</v>
      </c>
      <c r="N4398">
        <v>5.8718820000000003</v>
      </c>
      <c r="O4398">
        <v>6.310543</v>
      </c>
      <c r="P4398">
        <v>5.5562360000000002</v>
      </c>
      <c r="Q4398">
        <v>5.7840189999999998</v>
      </c>
      <c r="R4398" s="1" t="s">
        <v>39934</v>
      </c>
      <c r="S4398">
        <v>6.0412330000000001</v>
      </c>
      <c r="T4398">
        <v>5.9957940000000001</v>
      </c>
      <c r="U4398">
        <v>5.9389479999999999</v>
      </c>
      <c r="V4398">
        <v>5.9609949999999996</v>
      </c>
      <c r="W4398">
        <v>5.8625319999999999</v>
      </c>
      <c r="X4398">
        <v>6.0042809999999998</v>
      </c>
      <c r="Y4398">
        <v>6.0509199999999996</v>
      </c>
      <c r="Z4398">
        <v>5.3098210000000003</v>
      </c>
      <c r="AA4398">
        <v>6.0868460000000004</v>
      </c>
      <c r="AB4398">
        <v>6.0061549999999997</v>
      </c>
      <c r="AC4398">
        <v>6.3873860000000002</v>
      </c>
      <c r="AD4398">
        <v>6.017449</v>
      </c>
      <c r="AE4398">
        <v>6.4136340000000001</v>
      </c>
      <c r="AF4398">
        <v>5.7905600000000002</v>
      </c>
      <c r="AG4398" s="1" t="s">
        <v>39935</v>
      </c>
      <c r="AH4398">
        <v>5.7391069999999997</v>
      </c>
      <c r="AI4398">
        <v>6.1393709999999997</v>
      </c>
      <c r="AJ4398">
        <v>5.8276250000000003</v>
      </c>
      <c r="AK4398">
        <v>5.5711560000000002</v>
      </c>
      <c r="AL4398">
        <v>6.1938950000000004</v>
      </c>
      <c r="AM4398">
        <v>5.9753239999999996</v>
      </c>
    </row>
    <row r="4399" spans="1:39" x14ac:dyDescent="0.3">
      <c r="A4399">
        <v>4398</v>
      </c>
      <c r="B4399">
        <v>13956</v>
      </c>
      <c r="C4399" s="1" t="s">
        <v>39936</v>
      </c>
      <c r="D4399" s="1" t="s">
        <v>39937</v>
      </c>
      <c r="E4399" s="1" t="s">
        <v>39938</v>
      </c>
      <c r="F4399" s="1" t="s">
        <v>39939</v>
      </c>
      <c r="G4399" s="1" t="s">
        <v>39940</v>
      </c>
      <c r="H4399" s="1" t="s">
        <v>39941</v>
      </c>
      <c r="I4399" s="1" t="s">
        <v>179</v>
      </c>
      <c r="J4399" s="1" t="s">
        <v>34455</v>
      </c>
      <c r="K4399">
        <v>5.428655</v>
      </c>
      <c r="L4399">
        <v>5.4072680000000002</v>
      </c>
      <c r="M4399">
        <v>4.683573</v>
      </c>
      <c r="N4399">
        <v>5.4578090000000001</v>
      </c>
      <c r="O4399">
        <v>6.416366</v>
      </c>
      <c r="P4399">
        <v>5.8948520000000002</v>
      </c>
      <c r="Q4399">
        <v>5.275766</v>
      </c>
      <c r="R4399" s="1" t="s">
        <v>39942</v>
      </c>
      <c r="S4399">
        <v>5.4801250000000001</v>
      </c>
      <c r="T4399">
        <v>5.8429099999999998</v>
      </c>
      <c r="U4399">
        <v>5.0501509999999996</v>
      </c>
      <c r="V4399">
        <v>4.8291449999999996</v>
      </c>
      <c r="W4399">
        <v>6.2228260000000004</v>
      </c>
      <c r="X4399">
        <v>5.7708729999999999</v>
      </c>
      <c r="Y4399">
        <v>5.8241420000000002</v>
      </c>
      <c r="Z4399">
        <v>5.3143659999999997</v>
      </c>
      <c r="AA4399">
        <v>5.4697069999999997</v>
      </c>
      <c r="AB4399">
        <v>5.4172820000000002</v>
      </c>
      <c r="AC4399">
        <v>6.0286419999999996</v>
      </c>
      <c r="AD4399">
        <v>4.8958149999999998</v>
      </c>
      <c r="AE4399">
        <v>5.650506</v>
      </c>
      <c r="AF4399">
        <v>5.3267439999999997</v>
      </c>
      <c r="AG4399" s="1" t="s">
        <v>39943</v>
      </c>
      <c r="AH4399">
        <v>5.2416049999999998</v>
      </c>
      <c r="AI4399">
        <v>5.4125639999999997</v>
      </c>
      <c r="AJ4399">
        <v>5.1763060000000003</v>
      </c>
      <c r="AK4399">
        <v>5.4880570000000004</v>
      </c>
      <c r="AL4399">
        <v>5.0852839999999997</v>
      </c>
      <c r="AM4399">
        <v>6.3635299999999999</v>
      </c>
    </row>
    <row r="4400" spans="1:39" x14ac:dyDescent="0.3">
      <c r="A4400">
        <v>4399</v>
      </c>
      <c r="B4400">
        <v>13957</v>
      </c>
      <c r="C4400" s="1" t="s">
        <v>39944</v>
      </c>
      <c r="D4400" s="1" t="s">
        <v>39945</v>
      </c>
      <c r="E4400" s="1" t="s">
        <v>39946</v>
      </c>
      <c r="F4400" s="1" t="s">
        <v>39947</v>
      </c>
      <c r="G4400" s="1" t="s">
        <v>179</v>
      </c>
      <c r="H4400" s="1" t="s">
        <v>39948</v>
      </c>
      <c r="I4400" s="1" t="s">
        <v>179</v>
      </c>
      <c r="J4400" s="1" t="s">
        <v>31829</v>
      </c>
      <c r="K4400">
        <v>5.8081420000000001</v>
      </c>
      <c r="L4400">
        <v>5.7415580000000004</v>
      </c>
      <c r="M4400">
        <v>5.7360889999999998</v>
      </c>
      <c r="N4400">
        <v>5.6511839999999998</v>
      </c>
      <c r="O4400">
        <v>5.9249710000000002</v>
      </c>
      <c r="P4400">
        <v>6.2089100000000004</v>
      </c>
      <c r="Q4400">
        <v>5.5673380000000003</v>
      </c>
      <c r="R4400" s="1" t="s">
        <v>39949</v>
      </c>
      <c r="S4400">
        <v>5.8930280000000002</v>
      </c>
      <c r="T4400">
        <v>5.9408120000000002</v>
      </c>
      <c r="U4400">
        <v>6.028505</v>
      </c>
      <c r="V4400">
        <v>5.5645689999999997</v>
      </c>
      <c r="W4400">
        <v>5.2760379999999998</v>
      </c>
      <c r="X4400">
        <v>6.0981500000000004</v>
      </c>
      <c r="Y4400">
        <v>5.6876629999999997</v>
      </c>
      <c r="Z4400">
        <v>6.5485470000000001</v>
      </c>
      <c r="AA4400">
        <v>5.2327360000000001</v>
      </c>
      <c r="AB4400">
        <v>6.3685989999999997</v>
      </c>
      <c r="AC4400">
        <v>5.0823049999999999</v>
      </c>
      <c r="AD4400">
        <v>5.7198320000000002</v>
      </c>
      <c r="AE4400">
        <v>5.5093480000000001</v>
      </c>
      <c r="AF4400">
        <v>5.6353970000000002</v>
      </c>
      <c r="AG4400" s="1" t="s">
        <v>39950</v>
      </c>
      <c r="AH4400">
        <v>5.9464240000000004</v>
      </c>
      <c r="AI4400">
        <v>6.4603080000000004</v>
      </c>
      <c r="AJ4400">
        <v>5.7677009999999997</v>
      </c>
      <c r="AK4400">
        <v>6.5560130000000001</v>
      </c>
      <c r="AL4400">
        <v>6.4280910000000002</v>
      </c>
      <c r="AM4400">
        <v>5.838222</v>
      </c>
    </row>
    <row r="4401" spans="1:39" x14ac:dyDescent="0.3">
      <c r="A4401">
        <v>4400</v>
      </c>
      <c r="B4401">
        <v>13958</v>
      </c>
      <c r="C4401" s="1" t="s">
        <v>39951</v>
      </c>
      <c r="D4401" s="1" t="s">
        <v>39952</v>
      </c>
      <c r="E4401" s="1" t="s">
        <v>39953</v>
      </c>
      <c r="F4401" s="1" t="s">
        <v>39954</v>
      </c>
      <c r="G4401" s="1" t="s">
        <v>179</v>
      </c>
      <c r="H4401" s="1" t="s">
        <v>39955</v>
      </c>
      <c r="I4401" s="1" t="s">
        <v>179</v>
      </c>
      <c r="J4401" s="1" t="s">
        <v>35737</v>
      </c>
      <c r="K4401">
        <v>1.7800400000000001</v>
      </c>
      <c r="L4401">
        <v>1.8089820000000001</v>
      </c>
      <c r="M4401">
        <v>1.834295</v>
      </c>
      <c r="N4401">
        <v>1.7717620000000001</v>
      </c>
      <c r="O4401">
        <v>1.7840279999999999</v>
      </c>
      <c r="P4401">
        <v>1.791196</v>
      </c>
      <c r="Q4401">
        <v>1.7617339999999999</v>
      </c>
      <c r="R4401" s="1" t="s">
        <v>39956</v>
      </c>
      <c r="S4401">
        <v>1.8006880000000001</v>
      </c>
      <c r="T4401">
        <v>1.7857810000000001</v>
      </c>
      <c r="U4401">
        <v>1.7793730000000001</v>
      </c>
      <c r="V4401">
        <v>1.8020560000000001</v>
      </c>
      <c r="W4401">
        <v>1.779649</v>
      </c>
      <c r="X4401">
        <v>1.786734</v>
      </c>
      <c r="Y4401">
        <v>1.776108</v>
      </c>
      <c r="Z4401">
        <v>1.7961450000000001</v>
      </c>
      <c r="AA4401">
        <v>1.7731300000000001</v>
      </c>
      <c r="AB4401">
        <v>1.7786839999999999</v>
      </c>
      <c r="AC4401">
        <v>1.7714179999999999</v>
      </c>
      <c r="AD4401">
        <v>2.0699239999999999</v>
      </c>
      <c r="AE4401">
        <v>1.7655650000000001</v>
      </c>
      <c r="AF4401">
        <v>1.781223</v>
      </c>
      <c r="AG4401" s="1" t="s">
        <v>39957</v>
      </c>
      <c r="AH4401">
        <v>1.7864009999999999</v>
      </c>
      <c r="AI4401">
        <v>1.7665550000000001</v>
      </c>
      <c r="AJ4401">
        <v>1.7976540000000001</v>
      </c>
      <c r="AK4401">
        <v>1.7650760000000001</v>
      </c>
      <c r="AL4401">
        <v>1.7844230000000001</v>
      </c>
      <c r="AM4401">
        <v>1.783479</v>
      </c>
    </row>
    <row r="4402" spans="1:39" x14ac:dyDescent="0.3">
      <c r="A4402">
        <v>4401</v>
      </c>
      <c r="B4402">
        <v>13959</v>
      </c>
      <c r="C4402" s="1" t="s">
        <v>39958</v>
      </c>
      <c r="D4402" s="1" t="s">
        <v>39959</v>
      </c>
      <c r="E4402" s="1" t="s">
        <v>39960</v>
      </c>
      <c r="F4402" s="1" t="s">
        <v>39961</v>
      </c>
      <c r="G4402" s="1" t="s">
        <v>39962</v>
      </c>
      <c r="H4402" s="1" t="s">
        <v>39963</v>
      </c>
      <c r="I4402" s="1" t="s">
        <v>39964</v>
      </c>
      <c r="J4402" s="1" t="s">
        <v>39965</v>
      </c>
      <c r="K4402">
        <v>6.2610070000000002</v>
      </c>
      <c r="L4402">
        <v>6.65367</v>
      </c>
      <c r="M4402">
        <v>6.3619050000000001</v>
      </c>
      <c r="N4402">
        <v>6.3717709999999999</v>
      </c>
      <c r="O4402">
        <v>6.1857800000000003</v>
      </c>
      <c r="P4402">
        <v>6.7839510000000001</v>
      </c>
      <c r="Q4402">
        <v>6.3500160000000001</v>
      </c>
      <c r="R4402" s="1" t="s">
        <v>39966</v>
      </c>
      <c r="S4402">
        <v>6.135942</v>
      </c>
      <c r="T4402">
        <v>6.0026289999999998</v>
      </c>
      <c r="U4402">
        <v>6.3070269999999997</v>
      </c>
      <c r="V4402">
        <v>6.4771890000000001</v>
      </c>
      <c r="W4402">
        <v>6.0816299999999996</v>
      </c>
      <c r="X4402">
        <v>6.7724060000000001</v>
      </c>
      <c r="Y4402">
        <v>5.6771240000000001</v>
      </c>
      <c r="Z4402">
        <v>5.8431899999999999</v>
      </c>
      <c r="AA4402">
        <v>5.8874620000000002</v>
      </c>
      <c r="AB4402">
        <v>5.6984250000000003</v>
      </c>
      <c r="AC4402">
        <v>5.6384829999999999</v>
      </c>
      <c r="AD4402">
        <v>5.5130270000000001</v>
      </c>
      <c r="AE4402">
        <v>6.0635279999999998</v>
      </c>
      <c r="AF4402">
        <v>6.37622</v>
      </c>
      <c r="AG4402" s="1" t="s">
        <v>39967</v>
      </c>
      <c r="AH4402">
        <v>6.4293779999999998</v>
      </c>
      <c r="AI4402">
        <v>6.4793310000000002</v>
      </c>
      <c r="AJ4402">
        <v>5.9465719999999997</v>
      </c>
      <c r="AK4402">
        <v>6.2111419999999997</v>
      </c>
      <c r="AL4402">
        <v>6.1271050000000002</v>
      </c>
      <c r="AM4402">
        <v>6.0519660000000002</v>
      </c>
    </row>
    <row r="4403" spans="1:39" x14ac:dyDescent="0.3">
      <c r="A4403">
        <v>4402</v>
      </c>
      <c r="B4403">
        <v>1396</v>
      </c>
      <c r="C4403" s="1" t="s">
        <v>39968</v>
      </c>
      <c r="D4403" s="1" t="s">
        <v>39969</v>
      </c>
      <c r="E4403" s="1" t="s">
        <v>39970</v>
      </c>
      <c r="F4403" s="1" t="s">
        <v>39971</v>
      </c>
      <c r="G4403" s="1" t="s">
        <v>39972</v>
      </c>
      <c r="H4403" s="1" t="s">
        <v>39973</v>
      </c>
      <c r="I4403" s="1" t="s">
        <v>179</v>
      </c>
      <c r="J4403" s="1" t="s">
        <v>39974</v>
      </c>
      <c r="K4403">
        <v>14.734500000000001</v>
      </c>
      <c r="L4403">
        <v>14.60206</v>
      </c>
      <c r="M4403">
        <v>14.52759</v>
      </c>
      <c r="N4403">
        <v>14.52692</v>
      </c>
      <c r="O4403">
        <v>14.781499999999999</v>
      </c>
      <c r="P4403">
        <v>14.806889999999999</v>
      </c>
      <c r="Q4403">
        <v>14.67403</v>
      </c>
      <c r="R4403" s="1" t="s">
        <v>39975</v>
      </c>
      <c r="S4403">
        <v>14.742369999999999</v>
      </c>
      <c r="T4403">
        <v>14.747870000000001</v>
      </c>
      <c r="U4403">
        <v>14.57442</v>
      </c>
      <c r="V4403">
        <v>14.74357</v>
      </c>
      <c r="W4403">
        <v>14.664389999999999</v>
      </c>
      <c r="X4403">
        <v>14.673069999999999</v>
      </c>
      <c r="Y4403">
        <v>14.756460000000001</v>
      </c>
      <c r="Z4403">
        <v>14.61143</v>
      </c>
      <c r="AA4403">
        <v>14.5778</v>
      </c>
      <c r="AB4403">
        <v>14.57884</v>
      </c>
      <c r="AC4403">
        <v>14.572419999999999</v>
      </c>
      <c r="AD4403">
        <v>14.525410000000001</v>
      </c>
      <c r="AE4403">
        <v>14.54515</v>
      </c>
      <c r="AF4403">
        <v>14.63425</v>
      </c>
      <c r="AG4403" s="1" t="s">
        <v>39976</v>
      </c>
      <c r="AH4403">
        <v>14.579179999999999</v>
      </c>
      <c r="AI4403">
        <v>14.86927</v>
      </c>
      <c r="AJ4403">
        <v>14.658860000000001</v>
      </c>
      <c r="AK4403">
        <v>14.56127</v>
      </c>
      <c r="AL4403">
        <v>14.713990000000001</v>
      </c>
      <c r="AM4403">
        <v>14.56578</v>
      </c>
    </row>
    <row r="4404" spans="1:39" x14ac:dyDescent="0.3">
      <c r="A4404">
        <v>4403</v>
      </c>
      <c r="B4404">
        <v>13960</v>
      </c>
      <c r="C4404" s="1" t="s">
        <v>39977</v>
      </c>
      <c r="D4404" s="1" t="s">
        <v>39978</v>
      </c>
      <c r="E4404" s="1" t="s">
        <v>39979</v>
      </c>
      <c r="F4404" s="1" t="s">
        <v>39980</v>
      </c>
      <c r="G4404" s="1" t="s">
        <v>39981</v>
      </c>
      <c r="H4404" s="1" t="s">
        <v>39982</v>
      </c>
      <c r="I4404" s="1" t="s">
        <v>39983</v>
      </c>
      <c r="J4404" s="1" t="s">
        <v>20388</v>
      </c>
      <c r="K4404">
        <v>5.6942550000000001</v>
      </c>
      <c r="L4404">
        <v>5.5856190000000003</v>
      </c>
      <c r="M4404">
        <v>5.8434720000000002</v>
      </c>
      <c r="N4404">
        <v>5.9308230000000002</v>
      </c>
      <c r="O4404">
        <v>5.4086819999999998</v>
      </c>
      <c r="P4404">
        <v>5.1727129999999999</v>
      </c>
      <c r="Q4404">
        <v>5.8369249999999999</v>
      </c>
      <c r="R4404" s="1" t="s">
        <v>39984</v>
      </c>
      <c r="S4404">
        <v>5.5272750000000004</v>
      </c>
      <c r="T4404">
        <v>5.8318510000000003</v>
      </c>
      <c r="U4404">
        <v>6.0022880000000001</v>
      </c>
      <c r="V4404">
        <v>5.2356280000000002</v>
      </c>
      <c r="W4404">
        <v>5.7783100000000003</v>
      </c>
      <c r="X4404">
        <v>5.4283060000000001</v>
      </c>
      <c r="Y4404">
        <v>4.9186769999999997</v>
      </c>
      <c r="Z4404">
        <v>5.35832</v>
      </c>
      <c r="AA4404">
        <v>6.4650410000000003</v>
      </c>
      <c r="AB4404">
        <v>5.9255829999999996</v>
      </c>
      <c r="AC4404">
        <v>5.6220160000000003</v>
      </c>
      <c r="AD4404">
        <v>5.7807409999999999</v>
      </c>
      <c r="AE4404">
        <v>6.6371219999999997</v>
      </c>
      <c r="AF4404">
        <v>6.4642090000000003</v>
      </c>
      <c r="AG4404" s="1" t="s">
        <v>39985</v>
      </c>
      <c r="AH4404">
        <v>6.1995969999999998</v>
      </c>
      <c r="AI4404">
        <v>5.7422449999999996</v>
      </c>
      <c r="AJ4404">
        <v>5.2103299999999999</v>
      </c>
      <c r="AK4404">
        <v>5.3810659999999997</v>
      </c>
      <c r="AL4404">
        <v>5.528715</v>
      </c>
      <c r="AM4404">
        <v>6.1078720000000004</v>
      </c>
    </row>
    <row r="4405" spans="1:39" x14ac:dyDescent="0.3">
      <c r="A4405">
        <v>4404</v>
      </c>
      <c r="B4405">
        <v>13961</v>
      </c>
      <c r="C4405" s="1" t="s">
        <v>39986</v>
      </c>
      <c r="D4405" s="1" t="s">
        <v>39987</v>
      </c>
      <c r="E4405" s="1" t="s">
        <v>39988</v>
      </c>
      <c r="F4405" s="1" t="s">
        <v>39989</v>
      </c>
      <c r="G4405" s="1" t="s">
        <v>39990</v>
      </c>
      <c r="H4405" s="1" t="s">
        <v>39991</v>
      </c>
      <c r="I4405" s="1" t="s">
        <v>39992</v>
      </c>
      <c r="J4405" s="1" t="s">
        <v>25197</v>
      </c>
      <c r="K4405">
        <v>6.2188160000000003</v>
      </c>
      <c r="L4405">
        <v>5.6184700000000003</v>
      </c>
      <c r="M4405">
        <v>5.4155300000000004</v>
      </c>
      <c r="N4405">
        <v>6.0204240000000002</v>
      </c>
      <c r="O4405">
        <v>6.7186760000000003</v>
      </c>
      <c r="P4405">
        <v>6.7580080000000002</v>
      </c>
      <c r="Q4405">
        <v>6.279922</v>
      </c>
      <c r="R4405" s="1" t="s">
        <v>39993</v>
      </c>
      <c r="S4405">
        <v>6.0706870000000004</v>
      </c>
      <c r="T4405">
        <v>5.6765829999999999</v>
      </c>
      <c r="U4405">
        <v>5.6255740000000003</v>
      </c>
      <c r="V4405">
        <v>6.5983689999999999</v>
      </c>
      <c r="W4405">
        <v>5.9604879999999998</v>
      </c>
      <c r="X4405">
        <v>6.1626580000000004</v>
      </c>
      <c r="Y4405">
        <v>6.6327189999999998</v>
      </c>
      <c r="Z4405">
        <v>6.1830720000000001</v>
      </c>
      <c r="AA4405">
        <v>6.1509869999999998</v>
      </c>
      <c r="AB4405">
        <v>5.1458139999999997</v>
      </c>
      <c r="AC4405">
        <v>6.5445279999999997</v>
      </c>
      <c r="AD4405">
        <v>5.8888049999999996</v>
      </c>
      <c r="AE4405">
        <v>6.076911</v>
      </c>
      <c r="AF4405">
        <v>6.1719400000000002</v>
      </c>
      <c r="AG4405" s="1" t="s">
        <v>39994</v>
      </c>
      <c r="AH4405">
        <v>5.4617680000000002</v>
      </c>
      <c r="AI4405">
        <v>6.4537959999999996</v>
      </c>
      <c r="AJ4405">
        <v>5.5404809999999998</v>
      </c>
      <c r="AK4405">
        <v>5.4177479999999996</v>
      </c>
      <c r="AL4405">
        <v>5.7605659999999999</v>
      </c>
      <c r="AM4405">
        <v>6.19381</v>
      </c>
    </row>
    <row r="4406" spans="1:39" x14ac:dyDescent="0.3">
      <c r="A4406">
        <v>4405</v>
      </c>
      <c r="B4406">
        <v>13962</v>
      </c>
      <c r="C4406" s="1" t="s">
        <v>39995</v>
      </c>
      <c r="D4406" s="1" t="s">
        <v>39996</v>
      </c>
      <c r="E4406" s="1" t="s">
        <v>39997</v>
      </c>
      <c r="F4406" s="1" t="s">
        <v>179</v>
      </c>
      <c r="G4406" s="1" t="s">
        <v>179</v>
      </c>
      <c r="H4406" s="1" t="s">
        <v>39998</v>
      </c>
      <c r="I4406" s="1" t="s">
        <v>179</v>
      </c>
      <c r="J4406" s="1" t="s">
        <v>39999</v>
      </c>
      <c r="K4406">
        <v>6.2841709999999997</v>
      </c>
      <c r="L4406">
        <v>6.2330969999999999</v>
      </c>
      <c r="M4406">
        <v>6.3015359999999996</v>
      </c>
      <c r="N4406">
        <v>6.5960229999999997</v>
      </c>
      <c r="O4406">
        <v>6.010275</v>
      </c>
      <c r="P4406">
        <v>6.598649</v>
      </c>
      <c r="Q4406">
        <v>5.807868</v>
      </c>
      <c r="R4406" s="1" t="s">
        <v>40000</v>
      </c>
      <c r="S4406">
        <v>6.4292949999999998</v>
      </c>
      <c r="T4406">
        <v>6.3416680000000003</v>
      </c>
      <c r="U4406">
        <v>6.3803330000000003</v>
      </c>
      <c r="V4406">
        <v>6.7987010000000003</v>
      </c>
      <c r="W4406">
        <v>6.5213700000000001</v>
      </c>
      <c r="X4406">
        <v>6.5964590000000003</v>
      </c>
      <c r="Y4406">
        <v>6.1323660000000002</v>
      </c>
      <c r="Z4406">
        <v>6.4444540000000003</v>
      </c>
      <c r="AA4406">
        <v>6.0431429999999997</v>
      </c>
      <c r="AB4406">
        <v>6.2706189999999999</v>
      </c>
      <c r="AC4406">
        <v>6.298908</v>
      </c>
      <c r="AD4406">
        <v>6.4801359999999999</v>
      </c>
      <c r="AE4406">
        <v>5.8425149999999997</v>
      </c>
      <c r="AF4406">
        <v>6.348865</v>
      </c>
      <c r="AG4406" s="1" t="s">
        <v>40001</v>
      </c>
      <c r="AH4406">
        <v>6.2915840000000003</v>
      </c>
      <c r="AI4406">
        <v>6.6756640000000003</v>
      </c>
      <c r="AJ4406">
        <v>6.4008459999999996</v>
      </c>
      <c r="AK4406">
        <v>6.3247780000000002</v>
      </c>
      <c r="AL4406">
        <v>6.5272959999999998</v>
      </c>
      <c r="AM4406">
        <v>6.1415360000000003</v>
      </c>
    </row>
    <row r="4407" spans="1:39" x14ac:dyDescent="0.3">
      <c r="A4407">
        <v>4406</v>
      </c>
      <c r="B4407">
        <v>13963</v>
      </c>
      <c r="C4407" s="1" t="s">
        <v>40002</v>
      </c>
      <c r="D4407" s="1" t="s">
        <v>40003</v>
      </c>
      <c r="E4407" s="1" t="s">
        <v>40004</v>
      </c>
      <c r="F4407" s="1" t="s">
        <v>179</v>
      </c>
      <c r="G4407" s="1" t="s">
        <v>179</v>
      </c>
      <c r="H4407" s="1" t="s">
        <v>40005</v>
      </c>
      <c r="I4407" s="1" t="s">
        <v>179</v>
      </c>
      <c r="J4407" s="1" t="s">
        <v>40006</v>
      </c>
      <c r="K4407">
        <v>6.6383609999999997</v>
      </c>
      <c r="L4407">
        <v>6.3240910000000001</v>
      </c>
      <c r="M4407">
        <v>6.0491140000000003</v>
      </c>
      <c r="N4407">
        <v>5.7615980000000002</v>
      </c>
      <c r="O4407">
        <v>6.5611800000000002</v>
      </c>
      <c r="P4407">
        <v>6.1583769999999998</v>
      </c>
      <c r="Q4407">
        <v>5.873869</v>
      </c>
      <c r="R4407" s="1" t="s">
        <v>40007</v>
      </c>
      <c r="S4407">
        <v>6.2467439999999996</v>
      </c>
      <c r="T4407">
        <v>6.1056809999999997</v>
      </c>
      <c r="U4407">
        <v>6.837968</v>
      </c>
      <c r="V4407">
        <v>6.4483969999999999</v>
      </c>
      <c r="W4407">
        <v>6.4257400000000002</v>
      </c>
      <c r="X4407">
        <v>6.1149290000000001</v>
      </c>
      <c r="Y4407">
        <v>6.7025730000000001</v>
      </c>
      <c r="Z4407">
        <v>5.7005030000000003</v>
      </c>
      <c r="AA4407">
        <v>6.2119840000000002</v>
      </c>
      <c r="AB4407">
        <v>5.9704699999999997</v>
      </c>
      <c r="AC4407">
        <v>5.5932839999999997</v>
      </c>
      <c r="AD4407">
        <v>6.5168429999999997</v>
      </c>
      <c r="AE4407">
        <v>6.5837560000000002</v>
      </c>
      <c r="AF4407">
        <v>6.0615319999999997</v>
      </c>
      <c r="AG4407" s="1" t="s">
        <v>40008</v>
      </c>
      <c r="AH4407">
        <v>6.4499599999999999</v>
      </c>
      <c r="AI4407">
        <v>5.9808450000000004</v>
      </c>
      <c r="AJ4407">
        <v>6.1487990000000003</v>
      </c>
      <c r="AK4407">
        <v>6.1788340000000002</v>
      </c>
      <c r="AL4407">
        <v>5.875737</v>
      </c>
      <c r="AM4407">
        <v>5.7845259999999996</v>
      </c>
    </row>
    <row r="4408" spans="1:39" x14ac:dyDescent="0.3">
      <c r="A4408">
        <v>4407</v>
      </c>
      <c r="B4408">
        <v>13964</v>
      </c>
      <c r="C4408" s="1" t="s">
        <v>40009</v>
      </c>
      <c r="D4408" s="1" t="s">
        <v>40010</v>
      </c>
      <c r="E4408" s="1" t="s">
        <v>40011</v>
      </c>
      <c r="F4408" s="1" t="s">
        <v>40012</v>
      </c>
      <c r="G4408" s="1" t="s">
        <v>40013</v>
      </c>
      <c r="H4408" s="1" t="s">
        <v>40014</v>
      </c>
      <c r="I4408" s="1" t="s">
        <v>40015</v>
      </c>
      <c r="J4408" s="1" t="s">
        <v>7828</v>
      </c>
      <c r="K4408">
        <v>6.1952109999999996</v>
      </c>
      <c r="L4408">
        <v>5.3571390000000001</v>
      </c>
      <c r="M4408">
        <v>5.6272830000000003</v>
      </c>
      <c r="N4408">
        <v>6.462046</v>
      </c>
      <c r="O4408">
        <v>6.3485990000000001</v>
      </c>
      <c r="P4408">
        <v>6.1731550000000004</v>
      </c>
      <c r="Q4408">
        <v>5.8986369999999999</v>
      </c>
      <c r="R4408" s="1" t="s">
        <v>40016</v>
      </c>
      <c r="S4408">
        <v>6.0216269999999996</v>
      </c>
      <c r="T4408">
        <v>5.7129390000000004</v>
      </c>
      <c r="U4408">
        <v>5.7544760000000004</v>
      </c>
      <c r="V4408">
        <v>6.2709210000000004</v>
      </c>
      <c r="W4408">
        <v>6.1914179999999996</v>
      </c>
      <c r="X4408">
        <v>5.9035399999999996</v>
      </c>
      <c r="Y4408">
        <v>6.0319000000000003</v>
      </c>
      <c r="Z4408">
        <v>5.2850599999999996</v>
      </c>
      <c r="AA4408">
        <v>5.2870980000000003</v>
      </c>
      <c r="AB4408">
        <v>6.2400729999999998</v>
      </c>
      <c r="AC4408">
        <v>5.8488540000000002</v>
      </c>
      <c r="AD4408">
        <v>5.5649230000000003</v>
      </c>
      <c r="AE4408">
        <v>5.9341030000000003</v>
      </c>
      <c r="AF4408">
        <v>5.4626979999999996</v>
      </c>
      <c r="AG4408" s="1" t="s">
        <v>40017</v>
      </c>
      <c r="AH4408">
        <v>6.3162279999999997</v>
      </c>
      <c r="AI4408">
        <v>5.4652880000000001</v>
      </c>
      <c r="AJ4408">
        <v>5.9056990000000003</v>
      </c>
      <c r="AK4408">
        <v>5.9918519999999997</v>
      </c>
      <c r="AL4408">
        <v>6.1755009999999997</v>
      </c>
      <c r="AM4408">
        <v>6.3961449999999997</v>
      </c>
    </row>
    <row r="4409" spans="1:39" x14ac:dyDescent="0.3">
      <c r="A4409">
        <v>4408</v>
      </c>
      <c r="B4409">
        <v>13965</v>
      </c>
      <c r="C4409" s="1" t="s">
        <v>40018</v>
      </c>
      <c r="D4409" s="1" t="s">
        <v>40019</v>
      </c>
      <c r="E4409" s="1" t="s">
        <v>40020</v>
      </c>
      <c r="F4409" s="1" t="s">
        <v>40021</v>
      </c>
      <c r="G4409" s="1" t="s">
        <v>179</v>
      </c>
      <c r="H4409" s="1" t="s">
        <v>40022</v>
      </c>
      <c r="I4409" s="1" t="s">
        <v>40023</v>
      </c>
      <c r="J4409" s="1" t="s">
        <v>40024</v>
      </c>
      <c r="K4409">
        <v>6.9979050000000003</v>
      </c>
      <c r="L4409">
        <v>5.5921409999999998</v>
      </c>
      <c r="M4409">
        <v>5.5606030000000004</v>
      </c>
      <c r="N4409">
        <v>6.1236170000000003</v>
      </c>
      <c r="O4409">
        <v>6.4582459999999999</v>
      </c>
      <c r="P4409">
        <v>6.3182980000000004</v>
      </c>
      <c r="Q4409">
        <v>6.1284450000000001</v>
      </c>
      <c r="R4409" s="1" t="s">
        <v>40025</v>
      </c>
      <c r="S4409">
        <v>5.6586369999999997</v>
      </c>
      <c r="T4409">
        <v>5.9997949999999998</v>
      </c>
      <c r="U4409">
        <v>5.7831869999999999</v>
      </c>
      <c r="V4409">
        <v>6.0667479999999996</v>
      </c>
      <c r="W4409">
        <v>5.4972209999999997</v>
      </c>
      <c r="X4409">
        <v>5.7579599999999997</v>
      </c>
      <c r="Y4409">
        <v>6.2227790000000001</v>
      </c>
      <c r="Z4409">
        <v>6.3046769999999999</v>
      </c>
      <c r="AA4409">
        <v>5.8082209999999996</v>
      </c>
      <c r="AB4409">
        <v>5.933846</v>
      </c>
      <c r="AC4409">
        <v>5.5352399999999999</v>
      </c>
      <c r="AD4409">
        <v>5.3833840000000004</v>
      </c>
      <c r="AE4409">
        <v>5.3887679999999998</v>
      </c>
      <c r="AF4409">
        <v>5.8812509999999998</v>
      </c>
      <c r="AG4409" s="1" t="s">
        <v>40026</v>
      </c>
      <c r="AH4409">
        <v>6.3817630000000003</v>
      </c>
      <c r="AI4409">
        <v>5.8899030000000003</v>
      </c>
      <c r="AJ4409">
        <v>5.9426889999999997</v>
      </c>
      <c r="AK4409">
        <v>6.8231070000000003</v>
      </c>
      <c r="AL4409">
        <v>6.1900459999999997</v>
      </c>
      <c r="AM4409">
        <v>5.901694</v>
      </c>
    </row>
    <row r="4410" spans="1:39" x14ac:dyDescent="0.3">
      <c r="A4410">
        <v>4409</v>
      </c>
      <c r="B4410">
        <v>13966</v>
      </c>
      <c r="C4410" s="1" t="s">
        <v>40027</v>
      </c>
      <c r="D4410" s="1" t="s">
        <v>40028</v>
      </c>
      <c r="E4410" s="1" t="s">
        <v>40029</v>
      </c>
      <c r="F4410" s="1" t="s">
        <v>40030</v>
      </c>
      <c r="G4410" s="1" t="s">
        <v>40031</v>
      </c>
      <c r="H4410" s="1" t="s">
        <v>40032</v>
      </c>
      <c r="I4410" s="1" t="s">
        <v>40033</v>
      </c>
      <c r="J4410" s="1" t="s">
        <v>8908</v>
      </c>
      <c r="K4410">
        <v>5.8455769999999996</v>
      </c>
      <c r="L4410">
        <v>6.2599919999999996</v>
      </c>
      <c r="M4410">
        <v>5.7769380000000004</v>
      </c>
      <c r="N4410">
        <v>6.6222989999999999</v>
      </c>
      <c r="O4410">
        <v>5.8801430000000003</v>
      </c>
      <c r="P4410">
        <v>6.422752</v>
      </c>
      <c r="Q4410">
        <v>6.1272599999999997</v>
      </c>
      <c r="R4410" s="1" t="s">
        <v>40034</v>
      </c>
      <c r="S4410">
        <v>6.4560950000000004</v>
      </c>
      <c r="T4410">
        <v>7.0401980000000002</v>
      </c>
      <c r="U4410">
        <v>5.7540019999999998</v>
      </c>
      <c r="V4410">
        <v>6.3419299999999996</v>
      </c>
      <c r="W4410">
        <v>5.6631809999999998</v>
      </c>
      <c r="X4410">
        <v>6.5313569999999999</v>
      </c>
      <c r="Y4410">
        <v>5.7268420000000004</v>
      </c>
      <c r="Z4410">
        <v>5.7950189999999999</v>
      </c>
      <c r="AA4410">
        <v>6.1293930000000003</v>
      </c>
      <c r="AB4410">
        <v>6.447527</v>
      </c>
      <c r="AC4410">
        <v>6.4606170000000001</v>
      </c>
      <c r="AD4410">
        <v>5.5637040000000004</v>
      </c>
      <c r="AE4410">
        <v>6.1122399999999999</v>
      </c>
      <c r="AF4410">
        <v>6.2666050000000002</v>
      </c>
      <c r="AG4410" s="1" t="s">
        <v>40035</v>
      </c>
      <c r="AH4410">
        <v>6.2585179999999996</v>
      </c>
      <c r="AI4410">
        <v>6.6011280000000001</v>
      </c>
      <c r="AJ4410">
        <v>5.997134</v>
      </c>
      <c r="AK4410">
        <v>5.7926789999999997</v>
      </c>
      <c r="AL4410">
        <v>6.5537999999999998</v>
      </c>
      <c r="AM4410">
        <v>6.4489020000000004</v>
      </c>
    </row>
    <row r="4411" spans="1:39" x14ac:dyDescent="0.3">
      <c r="A4411">
        <v>4410</v>
      </c>
      <c r="B4411">
        <v>13967</v>
      </c>
      <c r="C4411" s="1" t="s">
        <v>40036</v>
      </c>
      <c r="D4411" s="1" t="s">
        <v>40037</v>
      </c>
      <c r="E4411" s="1" t="s">
        <v>40038</v>
      </c>
      <c r="F4411" s="1" t="s">
        <v>40039</v>
      </c>
      <c r="G4411" s="1" t="s">
        <v>40040</v>
      </c>
      <c r="H4411" s="1" t="s">
        <v>40041</v>
      </c>
      <c r="I4411" s="1" t="s">
        <v>40042</v>
      </c>
      <c r="J4411" s="1" t="s">
        <v>40043</v>
      </c>
      <c r="K4411">
        <v>4.9747320000000004</v>
      </c>
      <c r="L4411">
        <v>4.8349960000000003</v>
      </c>
      <c r="M4411">
        <v>4.6977580000000003</v>
      </c>
      <c r="N4411">
        <v>5.0391370000000002</v>
      </c>
      <c r="O4411">
        <v>5.0054819999999998</v>
      </c>
      <c r="P4411">
        <v>4.5156419999999997</v>
      </c>
      <c r="Q4411">
        <v>4.9572960000000004</v>
      </c>
      <c r="R4411" s="1" t="s">
        <v>40044</v>
      </c>
      <c r="S4411">
        <v>4.9701649999999997</v>
      </c>
      <c r="T4411">
        <v>5.0190270000000003</v>
      </c>
      <c r="U4411">
        <v>5.2195179999999999</v>
      </c>
      <c r="V4411">
        <v>4.9794479999999997</v>
      </c>
      <c r="W4411">
        <v>4.8228210000000002</v>
      </c>
      <c r="X4411">
        <v>4.4912140000000003</v>
      </c>
      <c r="Y4411">
        <v>4.4333410000000004</v>
      </c>
      <c r="Z4411">
        <v>4.5418430000000001</v>
      </c>
      <c r="AA4411">
        <v>5.455203</v>
      </c>
      <c r="AB4411">
        <v>4.9642910000000002</v>
      </c>
      <c r="AC4411">
        <v>4.7644469999999997</v>
      </c>
      <c r="AD4411">
        <v>4.6538940000000002</v>
      </c>
      <c r="AE4411">
        <v>4.3761460000000003</v>
      </c>
      <c r="AF4411">
        <v>4.834009</v>
      </c>
      <c r="AG4411" s="1" t="s">
        <v>40045</v>
      </c>
      <c r="AH4411">
        <v>4.4893980000000004</v>
      </c>
      <c r="AI4411">
        <v>5.3927009999999997</v>
      </c>
      <c r="AJ4411">
        <v>4.5495809999999999</v>
      </c>
      <c r="AK4411">
        <v>4.3734979999999997</v>
      </c>
      <c r="AL4411">
        <v>4.4786010000000003</v>
      </c>
      <c r="AM4411">
        <v>6.2034880000000001</v>
      </c>
    </row>
    <row r="4412" spans="1:39" x14ac:dyDescent="0.3">
      <c r="A4412">
        <v>4411</v>
      </c>
      <c r="B4412">
        <v>13968</v>
      </c>
      <c r="C4412" s="1" t="s">
        <v>40046</v>
      </c>
      <c r="D4412" s="1" t="s">
        <v>40047</v>
      </c>
      <c r="E4412" s="1" t="s">
        <v>40048</v>
      </c>
      <c r="F4412" s="1" t="s">
        <v>40049</v>
      </c>
      <c r="G4412" s="1" t="s">
        <v>40050</v>
      </c>
      <c r="H4412" s="1" t="s">
        <v>40051</v>
      </c>
      <c r="I4412" s="1" t="s">
        <v>40052</v>
      </c>
      <c r="J4412" s="1" t="s">
        <v>8760</v>
      </c>
      <c r="K4412">
        <v>5.6557880000000003</v>
      </c>
      <c r="L4412">
        <v>5.6738939999999998</v>
      </c>
      <c r="M4412">
        <v>6.3959849999999996</v>
      </c>
      <c r="N4412">
        <v>6.1328290000000001</v>
      </c>
      <c r="O4412">
        <v>5.8608130000000003</v>
      </c>
      <c r="P4412">
        <v>6.5342440000000002</v>
      </c>
      <c r="Q4412">
        <v>6.7631860000000001</v>
      </c>
      <c r="R4412" s="1" t="s">
        <v>40053</v>
      </c>
      <c r="S4412">
        <v>5.7247950000000003</v>
      </c>
      <c r="T4412">
        <v>5.9536369999999996</v>
      </c>
      <c r="U4412">
        <v>6.3623810000000001</v>
      </c>
      <c r="V4412">
        <v>7.1379510000000002</v>
      </c>
      <c r="W4412">
        <v>5.897087</v>
      </c>
      <c r="X4412">
        <v>6.2265389999999998</v>
      </c>
      <c r="Y4412">
        <v>5.425427</v>
      </c>
      <c r="Z4412">
        <v>5.4553370000000001</v>
      </c>
      <c r="AA4412">
        <v>6.8405909999999999</v>
      </c>
      <c r="AB4412">
        <v>6.0249290000000002</v>
      </c>
      <c r="AC4412">
        <v>6.4518069999999996</v>
      </c>
      <c r="AD4412">
        <v>6.2149900000000002</v>
      </c>
      <c r="AE4412">
        <v>6.1712449999999999</v>
      </c>
      <c r="AF4412">
        <v>6.1121759999999998</v>
      </c>
      <c r="AG4412" s="1" t="s">
        <v>40054</v>
      </c>
      <c r="AH4412">
        <v>5.9593749999999996</v>
      </c>
      <c r="AI4412">
        <v>5.9088820000000002</v>
      </c>
      <c r="AJ4412">
        <v>5.9818449999999999</v>
      </c>
      <c r="AK4412">
        <v>5.9547819999999998</v>
      </c>
      <c r="AL4412">
        <v>5.6926870000000003</v>
      </c>
      <c r="AM4412">
        <v>5.8558709999999996</v>
      </c>
    </row>
    <row r="4413" spans="1:39" x14ac:dyDescent="0.3">
      <c r="A4413">
        <v>4412</v>
      </c>
      <c r="B4413">
        <v>13969</v>
      </c>
      <c r="C4413" s="1" t="s">
        <v>40055</v>
      </c>
      <c r="D4413" s="1" t="s">
        <v>40056</v>
      </c>
      <c r="E4413" s="1" t="s">
        <v>40057</v>
      </c>
      <c r="F4413" s="1" t="s">
        <v>40058</v>
      </c>
      <c r="G4413" s="1" t="s">
        <v>40059</v>
      </c>
      <c r="H4413" s="1" t="s">
        <v>40060</v>
      </c>
      <c r="I4413" s="1" t="s">
        <v>40061</v>
      </c>
      <c r="J4413" s="1" t="s">
        <v>35417</v>
      </c>
      <c r="K4413">
        <v>5.752129</v>
      </c>
      <c r="L4413">
        <v>5.7735089999999998</v>
      </c>
      <c r="M4413">
        <v>5.9020929999999998</v>
      </c>
      <c r="N4413">
        <v>6.047879</v>
      </c>
      <c r="O4413">
        <v>5.8724980000000002</v>
      </c>
      <c r="P4413">
        <v>6.0941280000000004</v>
      </c>
      <c r="Q4413">
        <v>5.8912649999999998</v>
      </c>
      <c r="R4413" s="1" t="s">
        <v>40062</v>
      </c>
      <c r="S4413">
        <v>5.297123</v>
      </c>
      <c r="T4413">
        <v>6.4634410000000004</v>
      </c>
      <c r="U4413">
        <v>5.7465760000000001</v>
      </c>
      <c r="V4413">
        <v>5.9332000000000003</v>
      </c>
      <c r="W4413">
        <v>6.0575780000000004</v>
      </c>
      <c r="X4413">
        <v>5.9773189999999996</v>
      </c>
      <c r="Y4413">
        <v>6.0890969999999998</v>
      </c>
      <c r="Z4413">
        <v>5.6789589999999999</v>
      </c>
      <c r="AA4413">
        <v>5.5044880000000003</v>
      </c>
      <c r="AB4413">
        <v>5.8263569999999998</v>
      </c>
      <c r="AC4413">
        <v>6.4082509999999999</v>
      </c>
      <c r="AD4413">
        <v>6.6247030000000002</v>
      </c>
      <c r="AE4413">
        <v>6.470269</v>
      </c>
      <c r="AF4413">
        <v>6.0722620000000003</v>
      </c>
      <c r="AG4413" s="1" t="s">
        <v>40063</v>
      </c>
      <c r="AH4413">
        <v>6.2498449999999997</v>
      </c>
      <c r="AI4413">
        <v>6.2664780000000002</v>
      </c>
      <c r="AJ4413">
        <v>5.6898939999999998</v>
      </c>
      <c r="AK4413">
        <v>6.1524489999999998</v>
      </c>
      <c r="AL4413">
        <v>6.1021960000000002</v>
      </c>
      <c r="AM4413">
        <v>6.3891140000000002</v>
      </c>
    </row>
    <row r="4414" spans="1:39" x14ac:dyDescent="0.3">
      <c r="A4414">
        <v>4413</v>
      </c>
      <c r="B4414">
        <v>1397</v>
      </c>
      <c r="C4414" s="1" t="s">
        <v>40064</v>
      </c>
      <c r="D4414" s="1" t="s">
        <v>40065</v>
      </c>
      <c r="E4414" s="1" t="s">
        <v>40066</v>
      </c>
      <c r="F4414" s="1" t="s">
        <v>40067</v>
      </c>
      <c r="G4414" s="1" t="s">
        <v>40068</v>
      </c>
      <c r="H4414" s="1" t="s">
        <v>40069</v>
      </c>
      <c r="I4414" s="1" t="s">
        <v>40070</v>
      </c>
      <c r="J4414" s="1" t="s">
        <v>4502</v>
      </c>
      <c r="K4414">
        <v>13.74109</v>
      </c>
      <c r="L4414">
        <v>13.234920000000001</v>
      </c>
      <c r="M4414">
        <v>13.51566</v>
      </c>
      <c r="N4414">
        <v>13.449759999999999</v>
      </c>
      <c r="O4414">
        <v>13.536569999999999</v>
      </c>
      <c r="P4414">
        <v>13.269780000000001</v>
      </c>
      <c r="Q4414">
        <v>13.7296</v>
      </c>
      <c r="R4414" s="1" t="s">
        <v>40071</v>
      </c>
      <c r="S4414">
        <v>13.359680000000001</v>
      </c>
      <c r="T4414">
        <v>13.785360000000001</v>
      </c>
      <c r="U4414">
        <v>13.575570000000001</v>
      </c>
      <c r="V4414">
        <v>13.44361</v>
      </c>
      <c r="W4414">
        <v>13.41567</v>
      </c>
      <c r="X4414">
        <v>13.201090000000001</v>
      </c>
      <c r="Y4414">
        <v>13.679830000000001</v>
      </c>
      <c r="Z4414">
        <v>13.49451</v>
      </c>
      <c r="AA4414">
        <v>13.57931</v>
      </c>
      <c r="AB4414">
        <v>13.50554</v>
      </c>
      <c r="AC4414">
        <v>14.08114</v>
      </c>
      <c r="AD4414">
        <v>13.205069999999999</v>
      </c>
      <c r="AE4414">
        <v>13.45792</v>
      </c>
      <c r="AF4414">
        <v>13.435420000000001</v>
      </c>
      <c r="AG4414" s="1" t="s">
        <v>40072</v>
      </c>
      <c r="AH4414">
        <v>13.90094</v>
      </c>
      <c r="AI4414">
        <v>13.67332</v>
      </c>
      <c r="AJ4414">
        <v>13.678290000000001</v>
      </c>
      <c r="AK4414">
        <v>13.654249999999999</v>
      </c>
      <c r="AL4414">
        <v>13.52331</v>
      </c>
      <c r="AM4414">
        <v>14.110200000000001</v>
      </c>
    </row>
    <row r="4415" spans="1:39" x14ac:dyDescent="0.3">
      <c r="A4415">
        <v>4414</v>
      </c>
      <c r="B4415">
        <v>13970</v>
      </c>
      <c r="C4415" s="1" t="s">
        <v>40073</v>
      </c>
      <c r="D4415" s="1" t="s">
        <v>40074</v>
      </c>
      <c r="E4415" s="1" t="s">
        <v>40075</v>
      </c>
      <c r="F4415" s="1" t="s">
        <v>40076</v>
      </c>
      <c r="G4415" s="1" t="s">
        <v>40077</v>
      </c>
      <c r="H4415" s="1" t="s">
        <v>40078</v>
      </c>
      <c r="I4415" s="1" t="s">
        <v>40079</v>
      </c>
      <c r="J4415" s="1" t="s">
        <v>14531</v>
      </c>
      <c r="K4415">
        <v>5.5704859999999998</v>
      </c>
      <c r="L4415">
        <v>6.007727</v>
      </c>
      <c r="M4415">
        <v>5.845961</v>
      </c>
      <c r="N4415">
        <v>5.4022600000000001</v>
      </c>
      <c r="O4415">
        <v>5.7832150000000002</v>
      </c>
      <c r="P4415">
        <v>5.6674980000000001</v>
      </c>
      <c r="Q4415">
        <v>5.7219540000000002</v>
      </c>
      <c r="R4415" s="1" t="s">
        <v>40080</v>
      </c>
      <c r="S4415">
        <v>5.0747249999999999</v>
      </c>
      <c r="T4415">
        <v>4.984248</v>
      </c>
      <c r="U4415">
        <v>4.9446029999999999</v>
      </c>
      <c r="V4415">
        <v>5.2529510000000004</v>
      </c>
      <c r="W4415">
        <v>5.74282</v>
      </c>
      <c r="X4415">
        <v>5.4144300000000003</v>
      </c>
      <c r="Y4415">
        <v>5.9924039999999996</v>
      </c>
      <c r="Z4415">
        <v>5.7093499999999997</v>
      </c>
      <c r="AA4415">
        <v>5.1886900000000002</v>
      </c>
      <c r="AB4415">
        <v>4.762079</v>
      </c>
      <c r="AC4415">
        <v>5.7436540000000003</v>
      </c>
      <c r="AD4415">
        <v>5.239077</v>
      </c>
      <c r="AE4415">
        <v>6.0018200000000004</v>
      </c>
      <c r="AF4415">
        <v>5.4806429999999997</v>
      </c>
      <c r="AG4415" s="1" t="s">
        <v>40081</v>
      </c>
      <c r="AH4415">
        <v>4.5831770000000001</v>
      </c>
      <c r="AI4415">
        <v>5.6979069999999998</v>
      </c>
      <c r="AJ4415">
        <v>5.0568070000000001</v>
      </c>
      <c r="AK4415">
        <v>5.6090309999999999</v>
      </c>
      <c r="AL4415">
        <v>5.7868659999999998</v>
      </c>
      <c r="AM4415">
        <v>5.93147</v>
      </c>
    </row>
    <row r="4416" spans="1:39" x14ac:dyDescent="0.3">
      <c r="A4416">
        <v>4415</v>
      </c>
      <c r="B4416">
        <v>13971</v>
      </c>
      <c r="C4416" s="1" t="s">
        <v>40082</v>
      </c>
      <c r="D4416" s="1" t="s">
        <v>40083</v>
      </c>
      <c r="E4416" s="1" t="s">
        <v>40084</v>
      </c>
      <c r="F4416" s="1" t="s">
        <v>40085</v>
      </c>
      <c r="G4416" s="1" t="s">
        <v>40086</v>
      </c>
      <c r="H4416" s="1" t="s">
        <v>40087</v>
      </c>
      <c r="I4416" s="1" t="s">
        <v>179</v>
      </c>
      <c r="J4416" s="1" t="s">
        <v>40088</v>
      </c>
      <c r="K4416">
        <v>5.9224540000000001</v>
      </c>
      <c r="L4416">
        <v>5.8429080000000004</v>
      </c>
      <c r="M4416">
        <v>5.8728150000000001</v>
      </c>
      <c r="N4416">
        <v>5.5311300000000001</v>
      </c>
      <c r="O4416">
        <v>5.3074680000000001</v>
      </c>
      <c r="P4416">
        <v>6.226057</v>
      </c>
      <c r="Q4416">
        <v>5.9848720000000002</v>
      </c>
      <c r="R4416" s="1" t="s">
        <v>40089</v>
      </c>
      <c r="S4416">
        <v>6.116015</v>
      </c>
      <c r="T4416">
        <v>5.3202930000000004</v>
      </c>
      <c r="U4416">
        <v>5.7674919999999998</v>
      </c>
      <c r="V4416">
        <v>6.0520550000000002</v>
      </c>
      <c r="W4416">
        <v>5.1431769999999997</v>
      </c>
      <c r="X4416">
        <v>5.4488770000000004</v>
      </c>
      <c r="Y4416">
        <v>5.9518829999999996</v>
      </c>
      <c r="Z4416">
        <v>5.3954610000000001</v>
      </c>
      <c r="AA4416">
        <v>5.2283220000000004</v>
      </c>
      <c r="AB4416">
        <v>5.4927140000000003</v>
      </c>
      <c r="AC4416">
        <v>5.7705609999999998</v>
      </c>
      <c r="AD4416">
        <v>5.502847</v>
      </c>
      <c r="AE4416">
        <v>5.642906</v>
      </c>
      <c r="AF4416">
        <v>6.1255870000000003</v>
      </c>
      <c r="AG4416" s="1" t="s">
        <v>40090</v>
      </c>
      <c r="AH4416">
        <v>5.4462809999999999</v>
      </c>
      <c r="AI4416">
        <v>5.7946479999999996</v>
      </c>
      <c r="AJ4416">
        <v>5.5325839999999999</v>
      </c>
      <c r="AK4416">
        <v>5.5597370000000002</v>
      </c>
      <c r="AL4416">
        <v>5.7293859999999999</v>
      </c>
      <c r="AM4416">
        <v>5.4235100000000003</v>
      </c>
    </row>
    <row r="4417" spans="1:39" x14ac:dyDescent="0.3">
      <c r="A4417">
        <v>4416</v>
      </c>
      <c r="B4417">
        <v>13972</v>
      </c>
      <c r="C4417" s="1" t="s">
        <v>40091</v>
      </c>
      <c r="D4417" s="1" t="s">
        <v>40092</v>
      </c>
      <c r="E4417" s="1" t="s">
        <v>40093</v>
      </c>
      <c r="F4417" s="1" t="s">
        <v>40094</v>
      </c>
      <c r="G4417" s="1" t="s">
        <v>40095</v>
      </c>
      <c r="H4417" s="1" t="s">
        <v>40096</v>
      </c>
      <c r="I4417" s="1" t="s">
        <v>40097</v>
      </c>
      <c r="J4417" s="1" t="s">
        <v>40098</v>
      </c>
      <c r="K4417">
        <v>4.0442600000000004</v>
      </c>
      <c r="L4417">
        <v>4.8169560000000002</v>
      </c>
      <c r="M4417">
        <v>5.1142000000000003</v>
      </c>
      <c r="N4417">
        <v>4.3572949999999997</v>
      </c>
      <c r="O4417">
        <v>3.8234409999999999</v>
      </c>
      <c r="P4417">
        <v>3.8616489999999999</v>
      </c>
      <c r="Q4417">
        <v>3.926237</v>
      </c>
      <c r="R4417" s="1" t="s">
        <v>40099</v>
      </c>
      <c r="S4417">
        <v>3.5844279999999999</v>
      </c>
      <c r="T4417">
        <v>4.0811919999999997</v>
      </c>
      <c r="U4417">
        <v>4.9406600000000003</v>
      </c>
      <c r="V4417">
        <v>4.5949059999999999</v>
      </c>
      <c r="W4417">
        <v>3.5049269999999999</v>
      </c>
      <c r="X4417">
        <v>3.8378640000000002</v>
      </c>
      <c r="Y4417">
        <v>3.4911050000000001</v>
      </c>
      <c r="Z4417">
        <v>3.5681319999999999</v>
      </c>
      <c r="AA4417">
        <v>4.5178390000000004</v>
      </c>
      <c r="AB4417">
        <v>3.5011649999999999</v>
      </c>
      <c r="AC4417">
        <v>3.4727229999999998</v>
      </c>
      <c r="AD4417">
        <v>5.8201000000000001</v>
      </c>
      <c r="AE4417">
        <v>3.7246600000000001</v>
      </c>
      <c r="AF4417">
        <v>4.0518640000000001</v>
      </c>
      <c r="AG4417" s="1" t="s">
        <v>40100</v>
      </c>
      <c r="AH4417">
        <v>5.0090519999999996</v>
      </c>
      <c r="AI4417">
        <v>3.9574120000000002</v>
      </c>
      <c r="AJ4417">
        <v>3.8945539999999998</v>
      </c>
      <c r="AK4417">
        <v>3.4477229999999999</v>
      </c>
      <c r="AL4417">
        <v>3.5234990000000002</v>
      </c>
      <c r="AM4417">
        <v>4.0663780000000003</v>
      </c>
    </row>
    <row r="4418" spans="1:39" x14ac:dyDescent="0.3">
      <c r="A4418">
        <v>4417</v>
      </c>
      <c r="B4418">
        <v>13973</v>
      </c>
      <c r="C4418" s="1" t="s">
        <v>40101</v>
      </c>
      <c r="D4418" s="1" t="s">
        <v>40102</v>
      </c>
      <c r="E4418" s="1" t="s">
        <v>40103</v>
      </c>
      <c r="F4418" s="1" t="s">
        <v>40104</v>
      </c>
      <c r="G4418" s="1" t="s">
        <v>40105</v>
      </c>
      <c r="H4418" s="1" t="s">
        <v>40106</v>
      </c>
      <c r="I4418" s="1" t="s">
        <v>40107</v>
      </c>
      <c r="J4418" s="1" t="s">
        <v>40108</v>
      </c>
      <c r="K4418">
        <v>5.7658550000000002</v>
      </c>
      <c r="L4418">
        <v>5.5677750000000001</v>
      </c>
      <c r="M4418">
        <v>5.8270710000000001</v>
      </c>
      <c r="N4418">
        <v>5.7729710000000001</v>
      </c>
      <c r="O4418">
        <v>5.960108</v>
      </c>
      <c r="P4418">
        <v>5.306349</v>
      </c>
      <c r="Q4418">
        <v>5.4346500000000004</v>
      </c>
      <c r="R4418" s="1" t="s">
        <v>40109</v>
      </c>
      <c r="S4418">
        <v>5.6346800000000004</v>
      </c>
      <c r="T4418">
        <v>6.0485030000000002</v>
      </c>
      <c r="U4418">
        <v>5.35616</v>
      </c>
      <c r="V4418">
        <v>6.2696740000000002</v>
      </c>
      <c r="W4418">
        <v>6.0569379999999997</v>
      </c>
      <c r="X4418">
        <v>5.7345519999999999</v>
      </c>
      <c r="Y4418">
        <v>6.0849460000000004</v>
      </c>
      <c r="Z4418">
        <v>4.9973159999999996</v>
      </c>
      <c r="AA4418">
        <v>5.785234</v>
      </c>
      <c r="AB4418">
        <v>5.4666249999999996</v>
      </c>
      <c r="AC4418">
        <v>6.2045750000000002</v>
      </c>
      <c r="AD4418">
        <v>5.5811250000000001</v>
      </c>
      <c r="AE4418">
        <v>5.4653710000000002</v>
      </c>
      <c r="AF4418">
        <v>5.7762000000000002</v>
      </c>
      <c r="AG4418" s="1" t="s">
        <v>40110</v>
      </c>
      <c r="AH4418">
        <v>6.3037320000000001</v>
      </c>
      <c r="AI4418">
        <v>5.0037430000000001</v>
      </c>
      <c r="AJ4418">
        <v>5.3485209999999999</v>
      </c>
      <c r="AK4418">
        <v>5.5520630000000004</v>
      </c>
      <c r="AL4418">
        <v>5.7149159999999997</v>
      </c>
      <c r="AM4418">
        <v>6.0939129999999997</v>
      </c>
    </row>
    <row r="4419" spans="1:39" x14ac:dyDescent="0.3">
      <c r="A4419">
        <v>4418</v>
      </c>
      <c r="B4419">
        <v>13974</v>
      </c>
      <c r="C4419" s="1" t="s">
        <v>40111</v>
      </c>
      <c r="D4419" s="1" t="s">
        <v>40112</v>
      </c>
      <c r="E4419" s="1" t="s">
        <v>40113</v>
      </c>
      <c r="F4419" s="1" t="s">
        <v>40114</v>
      </c>
      <c r="G4419" s="1" t="s">
        <v>40115</v>
      </c>
      <c r="H4419" s="1" t="s">
        <v>40116</v>
      </c>
      <c r="I4419" s="1" t="s">
        <v>40117</v>
      </c>
      <c r="J4419" s="1" t="s">
        <v>7685</v>
      </c>
      <c r="K4419">
        <v>4.8711120000000001</v>
      </c>
      <c r="L4419">
        <v>3.8494359999999999</v>
      </c>
      <c r="M4419">
        <v>3.5618669999999999</v>
      </c>
      <c r="N4419">
        <v>3.6544940000000001</v>
      </c>
      <c r="O4419">
        <v>3.9758610000000001</v>
      </c>
      <c r="P4419">
        <v>5.4283419999999998</v>
      </c>
      <c r="Q4419">
        <v>4.339925</v>
      </c>
      <c r="R4419" s="1" t="s">
        <v>40118</v>
      </c>
      <c r="S4419">
        <v>4.0805629999999997</v>
      </c>
      <c r="T4419">
        <v>3.4150749999999999</v>
      </c>
      <c r="U4419">
        <v>3.38964</v>
      </c>
      <c r="V4419">
        <v>3.8146550000000001</v>
      </c>
      <c r="W4419">
        <v>4.4929889999999997</v>
      </c>
      <c r="X4419">
        <v>3.7355529999999999</v>
      </c>
      <c r="Y4419">
        <v>5.4658110000000004</v>
      </c>
      <c r="Z4419">
        <v>4.2764959999999999</v>
      </c>
      <c r="AA4419">
        <v>3.6619470000000001</v>
      </c>
      <c r="AB4419">
        <v>4.149972</v>
      </c>
      <c r="AC4419">
        <v>4.0966610000000001</v>
      </c>
      <c r="AD4419">
        <v>4.7579079999999996</v>
      </c>
      <c r="AE4419">
        <v>3.8556360000000001</v>
      </c>
      <c r="AF4419">
        <v>3.705832</v>
      </c>
      <c r="AG4419" s="1" t="s">
        <v>40119</v>
      </c>
      <c r="AH4419">
        <v>3.7337630000000002</v>
      </c>
      <c r="AI4419">
        <v>3.6260180000000002</v>
      </c>
      <c r="AJ4419">
        <v>3.7926540000000002</v>
      </c>
      <c r="AK4419">
        <v>4.825094</v>
      </c>
      <c r="AL4419">
        <v>4.3746159999999996</v>
      </c>
      <c r="AM4419">
        <v>4.6656630000000003</v>
      </c>
    </row>
    <row r="4420" spans="1:39" x14ac:dyDescent="0.3">
      <c r="A4420">
        <v>4419</v>
      </c>
      <c r="B4420">
        <v>13975</v>
      </c>
      <c r="C4420" s="1" t="s">
        <v>40120</v>
      </c>
      <c r="D4420" s="1" t="s">
        <v>40121</v>
      </c>
      <c r="E4420" s="1" t="s">
        <v>40122</v>
      </c>
      <c r="F4420" s="1" t="s">
        <v>40123</v>
      </c>
      <c r="G4420" s="1" t="s">
        <v>40124</v>
      </c>
      <c r="H4420" s="1" t="s">
        <v>40125</v>
      </c>
      <c r="I4420" s="1" t="s">
        <v>40126</v>
      </c>
      <c r="J4420" s="1" t="s">
        <v>40127</v>
      </c>
      <c r="K4420">
        <v>5.3825079999999996</v>
      </c>
      <c r="L4420">
        <v>4.1156249999999996</v>
      </c>
      <c r="M4420">
        <v>4.4696300000000004</v>
      </c>
      <c r="N4420">
        <v>5.0463149999999999</v>
      </c>
      <c r="O4420">
        <v>4.9262459999999999</v>
      </c>
      <c r="P4420">
        <v>4.3086570000000002</v>
      </c>
      <c r="Q4420">
        <v>4.8635149999999996</v>
      </c>
      <c r="R4420" s="1" t="s">
        <v>40128</v>
      </c>
      <c r="S4420">
        <v>5.2895950000000003</v>
      </c>
      <c r="T4420">
        <v>4.8074620000000001</v>
      </c>
      <c r="U4420">
        <v>4.7613940000000001</v>
      </c>
      <c r="V4420">
        <v>4.5771610000000003</v>
      </c>
      <c r="W4420">
        <v>5.8779300000000001</v>
      </c>
      <c r="X4420">
        <v>5.0660030000000003</v>
      </c>
      <c r="Y4420">
        <v>5.3457990000000004</v>
      </c>
      <c r="Z4420">
        <v>4.0735190000000001</v>
      </c>
      <c r="AA4420">
        <v>4.5749420000000001</v>
      </c>
      <c r="AB4420">
        <v>4.7564580000000003</v>
      </c>
      <c r="AC4420">
        <v>4.70458</v>
      </c>
      <c r="AD4420">
        <v>5.8808999999999996</v>
      </c>
      <c r="AE4420">
        <v>4.7847920000000004</v>
      </c>
      <c r="AF4420">
        <v>4.6277229999999996</v>
      </c>
      <c r="AG4420" s="1" t="s">
        <v>40129</v>
      </c>
      <c r="AH4420">
        <v>4.6617290000000002</v>
      </c>
      <c r="AI4420">
        <v>3.9725640000000002</v>
      </c>
      <c r="AJ4420">
        <v>4.0784099999999999</v>
      </c>
      <c r="AK4420">
        <v>4.8904529999999999</v>
      </c>
      <c r="AL4420">
        <v>5.500686</v>
      </c>
      <c r="AM4420">
        <v>5.0394300000000003</v>
      </c>
    </row>
    <row r="4421" spans="1:39" x14ac:dyDescent="0.3">
      <c r="A4421">
        <v>4420</v>
      </c>
      <c r="B4421">
        <v>13976</v>
      </c>
      <c r="C4421" s="1" t="s">
        <v>40130</v>
      </c>
      <c r="D4421" s="1" t="s">
        <v>40131</v>
      </c>
      <c r="E4421" s="1" t="s">
        <v>40132</v>
      </c>
      <c r="F4421" s="1" t="s">
        <v>40133</v>
      </c>
      <c r="G4421" s="1" t="s">
        <v>40134</v>
      </c>
      <c r="H4421" s="1" t="s">
        <v>40135</v>
      </c>
      <c r="I4421" s="1" t="s">
        <v>40136</v>
      </c>
      <c r="J4421" s="1" t="s">
        <v>17113</v>
      </c>
      <c r="K4421">
        <v>4.6778680000000001</v>
      </c>
      <c r="L4421">
        <v>4.5758739999999998</v>
      </c>
      <c r="M4421">
        <v>4.9176229999999999</v>
      </c>
      <c r="N4421">
        <v>4.6339870000000003</v>
      </c>
      <c r="O4421">
        <v>5.5341189999999996</v>
      </c>
      <c r="P4421">
        <v>5.3752120000000003</v>
      </c>
      <c r="Q4421">
        <v>5.4278570000000004</v>
      </c>
      <c r="R4421" s="1" t="s">
        <v>40137</v>
      </c>
      <c r="S4421">
        <v>5.3144099999999996</v>
      </c>
      <c r="T4421">
        <v>5.3316670000000004</v>
      </c>
      <c r="U4421">
        <v>5.3920250000000003</v>
      </c>
      <c r="V4421">
        <v>5.172218</v>
      </c>
      <c r="W4421">
        <v>5.019253</v>
      </c>
      <c r="X4421">
        <v>5.0684380000000004</v>
      </c>
      <c r="Y4421">
        <v>4.838374</v>
      </c>
      <c r="Z4421">
        <v>4.7633200000000002</v>
      </c>
      <c r="AA4421">
        <v>5.1099079999999999</v>
      </c>
      <c r="AB4421">
        <v>4.8543399999999997</v>
      </c>
      <c r="AC4421">
        <v>5.2172400000000003</v>
      </c>
      <c r="AD4421">
        <v>5.3966729999999998</v>
      </c>
      <c r="AE4421">
        <v>4.7733309999999998</v>
      </c>
      <c r="AF4421">
        <v>5.29521</v>
      </c>
      <c r="AG4421" s="1" t="s">
        <v>40138</v>
      </c>
      <c r="AH4421">
        <v>4.9024089999999996</v>
      </c>
      <c r="AI4421">
        <v>5.2850900000000003</v>
      </c>
      <c r="AJ4421">
        <v>5.1430720000000001</v>
      </c>
      <c r="AK4421">
        <v>5.3692359999999999</v>
      </c>
      <c r="AL4421">
        <v>5.052359</v>
      </c>
      <c r="AM4421">
        <v>4.4723819999999996</v>
      </c>
    </row>
    <row r="4422" spans="1:39" x14ac:dyDescent="0.3">
      <c r="A4422">
        <v>4421</v>
      </c>
      <c r="B4422">
        <v>13977</v>
      </c>
      <c r="C4422" s="1" t="s">
        <v>40139</v>
      </c>
      <c r="D4422" s="1" t="s">
        <v>40140</v>
      </c>
      <c r="E4422" s="1" t="s">
        <v>40141</v>
      </c>
      <c r="F4422" s="1" t="s">
        <v>40142</v>
      </c>
      <c r="G4422" s="1" t="s">
        <v>179</v>
      </c>
      <c r="H4422" s="1" t="s">
        <v>40143</v>
      </c>
      <c r="I4422" s="1" t="s">
        <v>179</v>
      </c>
      <c r="J4422" s="1" t="s">
        <v>40144</v>
      </c>
      <c r="K4422">
        <v>6.8846160000000003</v>
      </c>
      <c r="L4422">
        <v>5.9206919999999998</v>
      </c>
      <c r="M4422">
        <v>6.913513</v>
      </c>
      <c r="N4422">
        <v>6.1020599999999998</v>
      </c>
      <c r="O4422">
        <v>6.033728</v>
      </c>
      <c r="P4422">
        <v>5.6764580000000002</v>
      </c>
      <c r="Q4422">
        <v>5.6102829999999999</v>
      </c>
      <c r="R4422" s="1" t="s">
        <v>40145</v>
      </c>
      <c r="S4422">
        <v>6.1131659999999997</v>
      </c>
      <c r="T4422">
        <v>6.2413749999999997</v>
      </c>
      <c r="U4422">
        <v>6.432931</v>
      </c>
      <c r="V4422">
        <v>5.8639619999999999</v>
      </c>
      <c r="W4422">
        <v>6.4805289999999998</v>
      </c>
      <c r="X4422">
        <v>6.5562209999999999</v>
      </c>
      <c r="Y4422">
        <v>6.2536009999999997</v>
      </c>
      <c r="Z4422">
        <v>6.0733269999999999</v>
      </c>
      <c r="AA4422">
        <v>6.2232279999999998</v>
      </c>
      <c r="AB4422">
        <v>6.2798939999999996</v>
      </c>
      <c r="AC4422">
        <v>5.915095</v>
      </c>
      <c r="AD4422">
        <v>6.7192889999999998</v>
      </c>
      <c r="AE4422">
        <v>6.6885950000000003</v>
      </c>
      <c r="AF4422">
        <v>6.4057329999999997</v>
      </c>
      <c r="AG4422" s="1" t="s">
        <v>40146</v>
      </c>
      <c r="AH4422">
        <v>6.1873909999999999</v>
      </c>
      <c r="AI4422">
        <v>6.0504910000000001</v>
      </c>
      <c r="AJ4422">
        <v>6.2303740000000003</v>
      </c>
      <c r="AK4422">
        <v>6.4453959999999997</v>
      </c>
      <c r="AL4422">
        <v>6.3900800000000002</v>
      </c>
      <c r="AM4422">
        <v>6.218413</v>
      </c>
    </row>
    <row r="4423" spans="1:39" x14ac:dyDescent="0.3">
      <c r="A4423">
        <v>4422</v>
      </c>
      <c r="B4423">
        <v>13978</v>
      </c>
      <c r="C4423" s="1" t="s">
        <v>40147</v>
      </c>
      <c r="D4423" s="1" t="s">
        <v>40148</v>
      </c>
      <c r="E4423" s="1" t="s">
        <v>40149</v>
      </c>
      <c r="F4423" s="1" t="s">
        <v>18194</v>
      </c>
      <c r="G4423" s="1" t="s">
        <v>40150</v>
      </c>
      <c r="H4423" s="1" t="s">
        <v>40151</v>
      </c>
      <c r="I4423" s="1" t="s">
        <v>40152</v>
      </c>
      <c r="J4423" s="1" t="s">
        <v>40153</v>
      </c>
      <c r="K4423">
        <v>6.5242690000000003</v>
      </c>
      <c r="L4423">
        <v>5.1273109999999997</v>
      </c>
      <c r="M4423">
        <v>5.8782779999999999</v>
      </c>
      <c r="N4423">
        <v>6.5575400000000004</v>
      </c>
      <c r="O4423">
        <v>6.4264520000000003</v>
      </c>
      <c r="P4423">
        <v>6.5976619999999997</v>
      </c>
      <c r="Q4423">
        <v>6.1972360000000002</v>
      </c>
      <c r="R4423" s="1" t="s">
        <v>40154</v>
      </c>
      <c r="S4423">
        <v>6.2309150000000004</v>
      </c>
      <c r="T4423">
        <v>6.4935029999999996</v>
      </c>
      <c r="U4423">
        <v>6.7510680000000001</v>
      </c>
      <c r="V4423">
        <v>6.1688429999999999</v>
      </c>
      <c r="W4423">
        <v>5.9664239999999999</v>
      </c>
      <c r="X4423">
        <v>6.1698000000000004</v>
      </c>
      <c r="Y4423">
        <v>5.6028630000000001</v>
      </c>
      <c r="Z4423">
        <v>6.1903819999999996</v>
      </c>
      <c r="AA4423">
        <v>6.1004480000000001</v>
      </c>
      <c r="AB4423">
        <v>6.9933100000000001</v>
      </c>
      <c r="AC4423">
        <v>6.7618080000000003</v>
      </c>
      <c r="AD4423">
        <v>6.1045489999999996</v>
      </c>
      <c r="AE4423">
        <v>5.9677119999999997</v>
      </c>
      <c r="AF4423">
        <v>6.492324</v>
      </c>
      <c r="AG4423" s="1" t="s">
        <v>40155</v>
      </c>
      <c r="AH4423">
        <v>6.1666030000000003</v>
      </c>
      <c r="AI4423">
        <v>6.9321450000000002</v>
      </c>
      <c r="AJ4423">
        <v>5.9667950000000003</v>
      </c>
      <c r="AK4423">
        <v>6.4464790000000001</v>
      </c>
      <c r="AL4423">
        <v>6.010243</v>
      </c>
      <c r="AM4423">
        <v>5.757282</v>
      </c>
    </row>
    <row r="4424" spans="1:39" x14ac:dyDescent="0.3">
      <c r="A4424">
        <v>4423</v>
      </c>
      <c r="B4424">
        <v>13979</v>
      </c>
      <c r="C4424" s="1" t="s">
        <v>40156</v>
      </c>
      <c r="D4424" s="1" t="s">
        <v>40157</v>
      </c>
      <c r="E4424" s="1" t="s">
        <v>40158</v>
      </c>
      <c r="F4424" s="1" t="s">
        <v>40159</v>
      </c>
      <c r="G4424" s="1" t="s">
        <v>179</v>
      </c>
      <c r="H4424" s="1" t="s">
        <v>40160</v>
      </c>
      <c r="I4424" s="1" t="s">
        <v>179</v>
      </c>
      <c r="J4424" s="1" t="s">
        <v>40161</v>
      </c>
      <c r="K4424">
        <v>6.568384</v>
      </c>
      <c r="L4424">
        <v>6.6782159999999999</v>
      </c>
      <c r="M4424">
        <v>6.6076899999999998</v>
      </c>
      <c r="N4424">
        <v>6.5201669999999998</v>
      </c>
      <c r="O4424">
        <v>6.1460619999999997</v>
      </c>
      <c r="P4424">
        <v>6.0752079999999999</v>
      </c>
      <c r="Q4424">
        <v>6.199325</v>
      </c>
      <c r="R4424" s="1" t="s">
        <v>40162</v>
      </c>
      <c r="S4424">
        <v>6.4877349999999998</v>
      </c>
      <c r="T4424">
        <v>6.2256859999999996</v>
      </c>
      <c r="U4424">
        <v>6.380255</v>
      </c>
      <c r="V4424">
        <v>6.7995720000000004</v>
      </c>
      <c r="W4424">
        <v>6.4312469999999999</v>
      </c>
      <c r="X4424">
        <v>6.2349920000000001</v>
      </c>
      <c r="Y4424">
        <v>6.0704589999999996</v>
      </c>
      <c r="Z4424">
        <v>6.0412470000000003</v>
      </c>
      <c r="AA4424">
        <v>6.2147059999999996</v>
      </c>
      <c r="AB4424">
        <v>6.1566020000000004</v>
      </c>
      <c r="AC4424">
        <v>6.4762360000000001</v>
      </c>
      <c r="AD4424">
        <v>6.6081750000000001</v>
      </c>
      <c r="AE4424">
        <v>6.8694309999999996</v>
      </c>
      <c r="AF4424">
        <v>6.4939070000000001</v>
      </c>
      <c r="AG4424" s="1" t="s">
        <v>40163</v>
      </c>
      <c r="AH4424">
        <v>6.5933630000000001</v>
      </c>
      <c r="AI4424">
        <v>6.1490580000000001</v>
      </c>
      <c r="AJ4424">
        <v>5.8779260000000004</v>
      </c>
      <c r="AK4424">
        <v>6.1342930000000004</v>
      </c>
      <c r="AL4424">
        <v>6.656714</v>
      </c>
      <c r="AM4424">
        <v>6.0041099999999998</v>
      </c>
    </row>
    <row r="4425" spans="1:39" x14ac:dyDescent="0.3">
      <c r="A4425">
        <v>4424</v>
      </c>
      <c r="B4425">
        <v>1398</v>
      </c>
      <c r="C4425" s="1" t="s">
        <v>40164</v>
      </c>
      <c r="D4425" s="1" t="s">
        <v>40165</v>
      </c>
      <c r="E4425" s="1" t="s">
        <v>40166</v>
      </c>
      <c r="F4425" s="1" t="s">
        <v>40167</v>
      </c>
      <c r="G4425" s="1" t="s">
        <v>40168</v>
      </c>
      <c r="H4425" s="1" t="s">
        <v>40169</v>
      </c>
      <c r="I4425" s="1" t="s">
        <v>40170</v>
      </c>
      <c r="J4425" s="1" t="s">
        <v>40171</v>
      </c>
      <c r="K4425">
        <v>14.793799999999999</v>
      </c>
      <c r="L4425">
        <v>15.18188</v>
      </c>
      <c r="M4425">
        <v>14.77122</v>
      </c>
      <c r="N4425">
        <v>14.65043</v>
      </c>
      <c r="O4425">
        <v>14.938370000000001</v>
      </c>
      <c r="P4425">
        <v>14.699249999999999</v>
      </c>
      <c r="Q4425">
        <v>14.66329</v>
      </c>
      <c r="R4425" s="1" t="s">
        <v>40172</v>
      </c>
      <c r="S4425">
        <v>14.7966</v>
      </c>
      <c r="T4425">
        <v>14.840009999999999</v>
      </c>
      <c r="U4425">
        <v>14.74535</v>
      </c>
      <c r="V4425">
        <v>15.12396</v>
      </c>
      <c r="W4425">
        <v>15.027060000000001</v>
      </c>
      <c r="X4425">
        <v>14.90563</v>
      </c>
      <c r="Y4425">
        <v>14.89555</v>
      </c>
      <c r="Z4425">
        <v>15.06386</v>
      </c>
      <c r="AA4425">
        <v>14.760820000000001</v>
      </c>
      <c r="AB4425">
        <v>14.621930000000001</v>
      </c>
      <c r="AC4425">
        <v>14.769600000000001</v>
      </c>
      <c r="AD4425">
        <v>15.42825</v>
      </c>
      <c r="AE4425">
        <v>15.03885</v>
      </c>
      <c r="AF4425">
        <v>15.09914</v>
      </c>
      <c r="AG4425" s="1" t="s">
        <v>40173</v>
      </c>
      <c r="AH4425">
        <v>14.72176</v>
      </c>
      <c r="AI4425">
        <v>14.604789999999999</v>
      </c>
      <c r="AJ4425">
        <v>14.8828</v>
      </c>
      <c r="AK4425">
        <v>14.59811</v>
      </c>
      <c r="AL4425">
        <v>15.09355</v>
      </c>
      <c r="AM4425">
        <v>15.1256</v>
      </c>
    </row>
    <row r="4426" spans="1:39" x14ac:dyDescent="0.3">
      <c r="A4426">
        <v>4425</v>
      </c>
      <c r="B4426">
        <v>13980</v>
      </c>
      <c r="C4426" s="1" t="s">
        <v>40174</v>
      </c>
      <c r="D4426" s="1" t="s">
        <v>40175</v>
      </c>
      <c r="E4426" s="1" t="s">
        <v>40176</v>
      </c>
      <c r="F4426" s="1" t="s">
        <v>40177</v>
      </c>
      <c r="G4426" s="1" t="s">
        <v>179</v>
      </c>
      <c r="H4426" s="1" t="s">
        <v>40178</v>
      </c>
      <c r="I4426" s="1" t="s">
        <v>179</v>
      </c>
      <c r="J4426" s="1" t="s">
        <v>40179</v>
      </c>
      <c r="K4426">
        <v>5.0322440000000004</v>
      </c>
      <c r="L4426">
        <v>5.38619</v>
      </c>
      <c r="M4426">
        <v>5.9048069999999999</v>
      </c>
      <c r="N4426">
        <v>5.3391479999999998</v>
      </c>
      <c r="O4426">
        <v>5.442196</v>
      </c>
      <c r="P4426">
        <v>5.953938</v>
      </c>
      <c r="Q4426">
        <v>5.5198660000000004</v>
      </c>
      <c r="R4426" s="1" t="s">
        <v>40180</v>
      </c>
      <c r="S4426">
        <v>5.0003539999999997</v>
      </c>
      <c r="T4426">
        <v>5.4569999999999999</v>
      </c>
      <c r="U4426">
        <v>5.2912119999999998</v>
      </c>
      <c r="V4426">
        <v>5.335585</v>
      </c>
      <c r="W4426">
        <v>5.600282</v>
      </c>
      <c r="X4426">
        <v>4.7235930000000002</v>
      </c>
      <c r="Y4426">
        <v>5.2651060000000003</v>
      </c>
      <c r="Z4426">
        <v>4.5349589999999997</v>
      </c>
      <c r="AA4426">
        <v>4.9842700000000004</v>
      </c>
      <c r="AB4426">
        <v>5.4985920000000004</v>
      </c>
      <c r="AC4426">
        <v>5.2276939999999996</v>
      </c>
      <c r="AD4426">
        <v>4.6869449999999997</v>
      </c>
      <c r="AE4426">
        <v>5.6320249999999996</v>
      </c>
      <c r="AF4426">
        <v>5.7010100000000001</v>
      </c>
      <c r="AG4426" s="1" t="s">
        <v>40181</v>
      </c>
      <c r="AH4426">
        <v>5.0766609999999996</v>
      </c>
      <c r="AI4426">
        <v>5.2955889999999997</v>
      </c>
      <c r="AJ4426">
        <v>4.781434</v>
      </c>
      <c r="AK4426">
        <v>5.4687320000000001</v>
      </c>
      <c r="AL4426">
        <v>5.4455309999999999</v>
      </c>
      <c r="AM4426">
        <v>5.5406079999999998</v>
      </c>
    </row>
    <row r="4427" spans="1:39" x14ac:dyDescent="0.3">
      <c r="A4427">
        <v>4426</v>
      </c>
      <c r="B4427">
        <v>13981</v>
      </c>
      <c r="C4427" s="1" t="s">
        <v>40182</v>
      </c>
      <c r="D4427" s="1" t="s">
        <v>40183</v>
      </c>
      <c r="E4427" s="1" t="s">
        <v>40184</v>
      </c>
      <c r="F4427" s="1" t="s">
        <v>40185</v>
      </c>
      <c r="G4427" s="1" t="s">
        <v>40186</v>
      </c>
      <c r="H4427" s="1" t="s">
        <v>40187</v>
      </c>
      <c r="I4427" s="1" t="s">
        <v>40188</v>
      </c>
      <c r="J4427" s="1" t="s">
        <v>40189</v>
      </c>
      <c r="K4427">
        <v>5.4681110000000004</v>
      </c>
      <c r="L4427">
        <v>4.7906579999999996</v>
      </c>
      <c r="M4427">
        <v>5.299785</v>
      </c>
      <c r="N4427">
        <v>4.9302279999999996</v>
      </c>
      <c r="O4427">
        <v>4.6611849999999997</v>
      </c>
      <c r="P4427">
        <v>4.8963679999999998</v>
      </c>
      <c r="Q4427">
        <v>4.9915269999999996</v>
      </c>
      <c r="R4427" s="1" t="s">
        <v>40190</v>
      </c>
      <c r="S4427">
        <v>4.9532999999999996</v>
      </c>
      <c r="T4427">
        <v>5.0271679999999996</v>
      </c>
      <c r="U4427">
        <v>4.9827130000000004</v>
      </c>
      <c r="V4427">
        <v>4.5071770000000004</v>
      </c>
      <c r="W4427">
        <v>4.9846219999999999</v>
      </c>
      <c r="X4427">
        <v>4.6756140000000004</v>
      </c>
      <c r="Y4427">
        <v>4.6191599999999999</v>
      </c>
      <c r="Z4427">
        <v>4.9264320000000001</v>
      </c>
      <c r="AA4427">
        <v>4.9396399999999998</v>
      </c>
      <c r="AB4427">
        <v>5.2423780000000004</v>
      </c>
      <c r="AC4427">
        <v>4.9278599999999999</v>
      </c>
      <c r="AD4427">
        <v>5.1272209999999996</v>
      </c>
      <c r="AE4427">
        <v>5.138185</v>
      </c>
      <c r="AF4427">
        <v>4.9955150000000001</v>
      </c>
      <c r="AG4427" s="1" t="s">
        <v>40191</v>
      </c>
      <c r="AH4427">
        <v>4.86632</v>
      </c>
      <c r="AI4427">
        <v>5.3507410000000002</v>
      </c>
      <c r="AJ4427">
        <v>4.9353230000000003</v>
      </c>
      <c r="AK4427">
        <v>5.2408149999999996</v>
      </c>
      <c r="AL4427">
        <v>5.1609970000000001</v>
      </c>
      <c r="AM4427">
        <v>5.0111629999999998</v>
      </c>
    </row>
    <row r="4428" spans="1:39" x14ac:dyDescent="0.3">
      <c r="A4428">
        <v>4427</v>
      </c>
      <c r="B4428">
        <v>13982</v>
      </c>
      <c r="C4428" s="1" t="s">
        <v>40192</v>
      </c>
      <c r="D4428" s="1" t="s">
        <v>40193</v>
      </c>
      <c r="E4428" s="1" t="s">
        <v>40194</v>
      </c>
      <c r="F4428" s="1" t="s">
        <v>40195</v>
      </c>
      <c r="G4428" s="1" t="s">
        <v>40196</v>
      </c>
      <c r="H4428" s="1" t="s">
        <v>40197</v>
      </c>
      <c r="I4428" s="1" t="s">
        <v>179</v>
      </c>
      <c r="J4428" s="1" t="s">
        <v>35388</v>
      </c>
      <c r="K4428">
        <v>6.1518940000000004</v>
      </c>
      <c r="L4428">
        <v>6.612298</v>
      </c>
      <c r="M4428">
        <v>6.652717</v>
      </c>
      <c r="N4428">
        <v>5.8686410000000002</v>
      </c>
      <c r="O4428">
        <v>6.2525560000000002</v>
      </c>
      <c r="P4428">
        <v>6.3228799999999996</v>
      </c>
      <c r="Q4428">
        <v>6.2884219999999997</v>
      </c>
      <c r="R4428" s="1" t="s">
        <v>40198</v>
      </c>
      <c r="S4428">
        <v>5.9477549999999999</v>
      </c>
      <c r="T4428">
        <v>5.9939309999999999</v>
      </c>
      <c r="U4428">
        <v>6.1455070000000003</v>
      </c>
      <c r="V4428">
        <v>6.4865760000000003</v>
      </c>
      <c r="W4428">
        <v>5.4646990000000004</v>
      </c>
      <c r="X4428">
        <v>6.0025050000000002</v>
      </c>
      <c r="Y4428">
        <v>6.6872959999999999</v>
      </c>
      <c r="Z4428">
        <v>5.9113369999999996</v>
      </c>
      <c r="AA4428">
        <v>6.2037570000000004</v>
      </c>
      <c r="AB4428">
        <v>5.8508360000000001</v>
      </c>
      <c r="AC4428">
        <v>6.3419879999999997</v>
      </c>
      <c r="AD4428">
        <v>5.861631</v>
      </c>
      <c r="AE4428">
        <v>5.8136130000000001</v>
      </c>
      <c r="AF4428">
        <v>5.7863610000000003</v>
      </c>
      <c r="AG4428" s="1" t="s">
        <v>40199</v>
      </c>
      <c r="AH4428">
        <v>6.5920589999999999</v>
      </c>
      <c r="AI4428">
        <v>6.5454980000000003</v>
      </c>
      <c r="AJ4428">
        <v>5.3041679999999998</v>
      </c>
      <c r="AK4428">
        <v>5.2432090000000002</v>
      </c>
      <c r="AL4428">
        <v>6.3155400000000004</v>
      </c>
      <c r="AM4428">
        <v>6.1187670000000001</v>
      </c>
    </row>
    <row r="4429" spans="1:39" x14ac:dyDescent="0.3">
      <c r="A4429">
        <v>4428</v>
      </c>
      <c r="B4429">
        <v>13983</v>
      </c>
      <c r="C4429" s="1" t="s">
        <v>40200</v>
      </c>
      <c r="D4429" s="1" t="s">
        <v>40201</v>
      </c>
      <c r="E4429" s="1" t="s">
        <v>40202</v>
      </c>
      <c r="F4429" s="1" t="s">
        <v>40203</v>
      </c>
      <c r="G4429" s="1" t="s">
        <v>40204</v>
      </c>
      <c r="H4429" s="1" t="s">
        <v>40205</v>
      </c>
      <c r="I4429" s="1" t="s">
        <v>40206</v>
      </c>
      <c r="J4429" s="1" t="s">
        <v>9665</v>
      </c>
      <c r="K4429">
        <v>4.4714619999999998</v>
      </c>
      <c r="L4429">
        <v>4.117597</v>
      </c>
      <c r="M4429">
        <v>4.1859289999999998</v>
      </c>
      <c r="N4429">
        <v>3.9618030000000002</v>
      </c>
      <c r="O4429">
        <v>4.4975519999999998</v>
      </c>
      <c r="P4429">
        <v>4.5445669999999998</v>
      </c>
      <c r="Q4429">
        <v>4.1544670000000004</v>
      </c>
      <c r="R4429" s="1" t="s">
        <v>40207</v>
      </c>
      <c r="S4429">
        <v>4.3692190000000002</v>
      </c>
      <c r="T4429">
        <v>4.0221720000000003</v>
      </c>
      <c r="U4429">
        <v>3.9946109999999999</v>
      </c>
      <c r="V4429">
        <v>4.612406</v>
      </c>
      <c r="W4429">
        <v>4.2543959999999998</v>
      </c>
      <c r="X4429">
        <v>4.2938850000000004</v>
      </c>
      <c r="Y4429">
        <v>4.2346709999999996</v>
      </c>
      <c r="Z4429">
        <v>4.0659320000000001</v>
      </c>
      <c r="AA4429">
        <v>3.9677069999999999</v>
      </c>
      <c r="AB4429">
        <v>4.2490199999999998</v>
      </c>
      <c r="AC4429">
        <v>4.2085350000000004</v>
      </c>
      <c r="AD4429">
        <v>4.4707280000000003</v>
      </c>
      <c r="AE4429">
        <v>3.9349989999999999</v>
      </c>
      <c r="AF4429">
        <v>4.4791920000000003</v>
      </c>
      <c r="AG4429" s="1" t="s">
        <v>40208</v>
      </c>
      <c r="AH4429">
        <v>4.0248379999999999</v>
      </c>
      <c r="AI4429">
        <v>4.5559310000000002</v>
      </c>
      <c r="AJ4429">
        <v>4.0719649999999996</v>
      </c>
      <c r="AK4429">
        <v>4.1731540000000003</v>
      </c>
      <c r="AL4429">
        <v>4.5001389999999999</v>
      </c>
      <c r="AM4429">
        <v>5.5917300000000001</v>
      </c>
    </row>
    <row r="4430" spans="1:39" x14ac:dyDescent="0.3">
      <c r="A4430">
        <v>4429</v>
      </c>
      <c r="B4430">
        <v>13984</v>
      </c>
      <c r="C4430" s="1" t="s">
        <v>40209</v>
      </c>
      <c r="D4430" s="1" t="s">
        <v>40210</v>
      </c>
      <c r="E4430" s="1" t="s">
        <v>40211</v>
      </c>
      <c r="F4430" s="1" t="s">
        <v>40212</v>
      </c>
      <c r="G4430" s="1" t="s">
        <v>40213</v>
      </c>
      <c r="H4430" s="1" t="s">
        <v>40214</v>
      </c>
      <c r="I4430" s="1" t="s">
        <v>179</v>
      </c>
      <c r="J4430" s="1" t="s">
        <v>40215</v>
      </c>
      <c r="K4430">
        <v>6.1426869999999996</v>
      </c>
      <c r="L4430">
        <v>5.8748480000000001</v>
      </c>
      <c r="M4430">
        <v>5.3067260000000003</v>
      </c>
      <c r="N4430">
        <v>5.4704050000000004</v>
      </c>
      <c r="O4430">
        <v>5.4622869999999999</v>
      </c>
      <c r="P4430">
        <v>6.0588949999999997</v>
      </c>
      <c r="Q4430">
        <v>5.5632080000000004</v>
      </c>
      <c r="R4430" s="1" t="s">
        <v>40216</v>
      </c>
      <c r="S4430">
        <v>5.8067019999999996</v>
      </c>
      <c r="T4430">
        <v>5.2214280000000004</v>
      </c>
      <c r="U4430">
        <v>5.7988609999999996</v>
      </c>
      <c r="V4430">
        <v>5.4719819999999997</v>
      </c>
      <c r="W4430">
        <v>5.4284080000000001</v>
      </c>
      <c r="X4430">
        <v>5.8654900000000003</v>
      </c>
      <c r="Y4430">
        <v>5.8449049999999998</v>
      </c>
      <c r="Z4430">
        <v>5.4308730000000001</v>
      </c>
      <c r="AA4430">
        <v>6.0150790000000001</v>
      </c>
      <c r="AB4430">
        <v>5.4209649999999998</v>
      </c>
      <c r="AC4430">
        <v>5.3651340000000003</v>
      </c>
      <c r="AD4430">
        <v>5.1821510000000002</v>
      </c>
      <c r="AE4430">
        <v>5.2099469999999997</v>
      </c>
      <c r="AF4430">
        <v>5.8922319999999999</v>
      </c>
      <c r="AG4430" s="1" t="s">
        <v>40217</v>
      </c>
      <c r="AH4430">
        <v>5.8624700000000001</v>
      </c>
      <c r="AI4430">
        <v>5.7568320000000002</v>
      </c>
      <c r="AJ4430">
        <v>5.6796009999999999</v>
      </c>
      <c r="AK4430">
        <v>5.6703830000000002</v>
      </c>
      <c r="AL4430">
        <v>5.2122890000000002</v>
      </c>
      <c r="AM4430">
        <v>5.6631340000000003</v>
      </c>
    </row>
    <row r="4431" spans="1:39" x14ac:dyDescent="0.3">
      <c r="A4431">
        <v>4430</v>
      </c>
      <c r="B4431">
        <v>13985</v>
      </c>
      <c r="C4431" s="1" t="s">
        <v>40218</v>
      </c>
      <c r="D4431" s="1" t="s">
        <v>40219</v>
      </c>
      <c r="E4431" s="1" t="s">
        <v>40220</v>
      </c>
      <c r="F4431" s="1" t="s">
        <v>40221</v>
      </c>
      <c r="G4431" s="1" t="s">
        <v>40222</v>
      </c>
      <c r="H4431" s="1" t="s">
        <v>40223</v>
      </c>
      <c r="I4431" s="1" t="s">
        <v>40224</v>
      </c>
      <c r="J4431" s="1" t="s">
        <v>40225</v>
      </c>
      <c r="K4431">
        <v>5.3019210000000001</v>
      </c>
      <c r="L4431">
        <v>4.9253720000000003</v>
      </c>
      <c r="M4431">
        <v>5.5514190000000001</v>
      </c>
      <c r="N4431">
        <v>5.6685439999999998</v>
      </c>
      <c r="O4431">
        <v>4.7711899999999998</v>
      </c>
      <c r="P4431">
        <v>5.2771489999999996</v>
      </c>
      <c r="Q4431">
        <v>5.4968680000000001</v>
      </c>
      <c r="R4431" s="1" t="s">
        <v>40226</v>
      </c>
      <c r="S4431">
        <v>5.3513950000000001</v>
      </c>
      <c r="T4431">
        <v>4.78233</v>
      </c>
      <c r="U4431">
        <v>5.5853330000000003</v>
      </c>
      <c r="V4431">
        <v>5.0648460000000002</v>
      </c>
      <c r="W4431">
        <v>4.550103</v>
      </c>
      <c r="X4431">
        <v>5.2406360000000003</v>
      </c>
      <c r="Y4431">
        <v>4.7210479999999997</v>
      </c>
      <c r="Z4431">
        <v>4.8474510000000004</v>
      </c>
      <c r="AA4431">
        <v>5.1301620000000003</v>
      </c>
      <c r="AB4431">
        <v>4.7373250000000002</v>
      </c>
      <c r="AC4431">
        <v>4.9916090000000004</v>
      </c>
      <c r="AD4431">
        <v>4.9112590000000003</v>
      </c>
      <c r="AE4431">
        <v>4.4741030000000004</v>
      </c>
      <c r="AF4431">
        <v>5.0663109999999998</v>
      </c>
      <c r="AG4431" s="1" t="s">
        <v>40227</v>
      </c>
      <c r="AH4431">
        <v>4.7862749999999998</v>
      </c>
      <c r="AI4431">
        <v>6.291315</v>
      </c>
      <c r="AJ4431">
        <v>4.6467749999999999</v>
      </c>
      <c r="AK4431">
        <v>5.7973520000000001</v>
      </c>
      <c r="AL4431">
        <v>4.7736989999999997</v>
      </c>
      <c r="AM4431">
        <v>5.33127</v>
      </c>
    </row>
    <row r="4432" spans="1:39" x14ac:dyDescent="0.3">
      <c r="A4432">
        <v>4431</v>
      </c>
      <c r="B4432">
        <v>13986</v>
      </c>
      <c r="C4432" s="1" t="s">
        <v>40228</v>
      </c>
      <c r="D4432" s="1" t="s">
        <v>40229</v>
      </c>
      <c r="E4432" s="1" t="s">
        <v>40230</v>
      </c>
      <c r="F4432" s="1" t="s">
        <v>40231</v>
      </c>
      <c r="G4432" s="1" t="s">
        <v>179</v>
      </c>
      <c r="H4432" s="1" t="s">
        <v>40232</v>
      </c>
      <c r="I4432" s="1" t="s">
        <v>179</v>
      </c>
      <c r="J4432" s="1" t="s">
        <v>40233</v>
      </c>
      <c r="K4432">
        <v>5.6808170000000002</v>
      </c>
      <c r="L4432">
        <v>5.289263</v>
      </c>
      <c r="M4432">
        <v>5.9189780000000001</v>
      </c>
      <c r="N4432">
        <v>5.6021879999999999</v>
      </c>
      <c r="O4432">
        <v>5.5493750000000004</v>
      </c>
      <c r="P4432">
        <v>4.842638</v>
      </c>
      <c r="Q4432">
        <v>5.348986</v>
      </c>
      <c r="R4432" s="1" t="s">
        <v>40234</v>
      </c>
      <c r="S4432">
        <v>5.0757099999999999</v>
      </c>
      <c r="T4432">
        <v>5.364465</v>
      </c>
      <c r="U4432">
        <v>5.0722680000000002</v>
      </c>
      <c r="V4432">
        <v>5.4975500000000004</v>
      </c>
      <c r="W4432">
        <v>5.5966079999999998</v>
      </c>
      <c r="X4432">
        <v>5.2565010000000001</v>
      </c>
      <c r="Y4432">
        <v>5.0479560000000001</v>
      </c>
      <c r="Z4432">
        <v>5.450488</v>
      </c>
      <c r="AA4432">
        <v>4.7312390000000004</v>
      </c>
      <c r="AB4432">
        <v>5.3050560000000004</v>
      </c>
      <c r="AC4432">
        <v>5.7409869999999996</v>
      </c>
      <c r="AD4432">
        <v>6.9401770000000003</v>
      </c>
      <c r="AE4432">
        <v>5.8640499999999998</v>
      </c>
      <c r="AF4432">
        <v>5.4295140000000002</v>
      </c>
      <c r="AG4432" s="1" t="s">
        <v>40235</v>
      </c>
      <c r="AH4432">
        <v>5.2538429999999998</v>
      </c>
      <c r="AI4432">
        <v>5.2041339999999998</v>
      </c>
      <c r="AJ4432">
        <v>5.571345</v>
      </c>
      <c r="AK4432">
        <v>5.4617829999999996</v>
      </c>
      <c r="AL4432">
        <v>4.8006310000000001</v>
      </c>
      <c r="AM4432">
        <v>5.5444110000000002</v>
      </c>
    </row>
    <row r="4433" spans="1:39" x14ac:dyDescent="0.3">
      <c r="A4433">
        <v>4432</v>
      </c>
      <c r="B4433">
        <v>13987</v>
      </c>
      <c r="C4433" s="1" t="s">
        <v>40236</v>
      </c>
      <c r="D4433" s="1" t="s">
        <v>40237</v>
      </c>
      <c r="E4433" s="1" t="s">
        <v>40238</v>
      </c>
      <c r="F4433" s="1" t="s">
        <v>40239</v>
      </c>
      <c r="G4433" s="1" t="s">
        <v>179</v>
      </c>
      <c r="H4433" s="1" t="s">
        <v>40240</v>
      </c>
      <c r="I4433" s="1" t="s">
        <v>179</v>
      </c>
      <c r="J4433" s="1" t="s">
        <v>40241</v>
      </c>
      <c r="K4433">
        <v>5.3723470000000004</v>
      </c>
      <c r="L4433">
        <v>5.5783709999999997</v>
      </c>
      <c r="M4433">
        <v>6.1696400000000002</v>
      </c>
      <c r="N4433">
        <v>6.0505190000000004</v>
      </c>
      <c r="O4433">
        <v>6.3409500000000003</v>
      </c>
      <c r="P4433">
        <v>6.3020149999999999</v>
      </c>
      <c r="Q4433">
        <v>5.6165070000000004</v>
      </c>
      <c r="R4433" s="1" t="s">
        <v>40242</v>
      </c>
      <c r="S4433">
        <v>6.1196719999999996</v>
      </c>
      <c r="T4433">
        <v>5.6387460000000003</v>
      </c>
      <c r="U4433">
        <v>5.3675350000000002</v>
      </c>
      <c r="V4433">
        <v>5.7679070000000001</v>
      </c>
      <c r="W4433">
        <v>6.1275519999999997</v>
      </c>
      <c r="X4433">
        <v>5.8337310000000002</v>
      </c>
      <c r="Y4433">
        <v>5.0737040000000002</v>
      </c>
      <c r="Z4433">
        <v>5.6114389999999998</v>
      </c>
      <c r="AA4433">
        <v>6.1770769999999997</v>
      </c>
      <c r="AB4433">
        <v>6.2330249999999996</v>
      </c>
      <c r="AC4433">
        <v>5.7791090000000001</v>
      </c>
      <c r="AD4433">
        <v>5.591316</v>
      </c>
      <c r="AE4433">
        <v>5.6496130000000004</v>
      </c>
      <c r="AF4433">
        <v>6.458869</v>
      </c>
      <c r="AG4433" s="1" t="s">
        <v>40243</v>
      </c>
      <c r="AH4433">
        <v>5.2858150000000004</v>
      </c>
      <c r="AI4433">
        <v>5.2757459999999998</v>
      </c>
      <c r="AJ4433">
        <v>5.7337769999999999</v>
      </c>
      <c r="AK4433">
        <v>5.9853459999999998</v>
      </c>
      <c r="AL4433">
        <v>5.4040559999999997</v>
      </c>
      <c r="AM4433">
        <v>5.8052060000000001</v>
      </c>
    </row>
    <row r="4434" spans="1:39" x14ac:dyDescent="0.3">
      <c r="A4434">
        <v>4433</v>
      </c>
      <c r="B4434">
        <v>13988</v>
      </c>
      <c r="C4434" s="1" t="s">
        <v>40244</v>
      </c>
      <c r="D4434" s="1" t="s">
        <v>40245</v>
      </c>
      <c r="E4434" s="1" t="s">
        <v>40246</v>
      </c>
      <c r="F4434" s="1" t="s">
        <v>40247</v>
      </c>
      <c r="G4434" s="1" t="s">
        <v>179</v>
      </c>
      <c r="H4434" s="1" t="s">
        <v>40248</v>
      </c>
      <c r="I4434" s="1" t="s">
        <v>179</v>
      </c>
      <c r="J4434" s="1" t="s">
        <v>3112</v>
      </c>
      <c r="K4434">
        <v>6.683891</v>
      </c>
      <c r="L4434">
        <v>6.3154899999999996</v>
      </c>
      <c r="M4434">
        <v>5.9737549999999997</v>
      </c>
      <c r="N4434">
        <v>6.6337799999999998</v>
      </c>
      <c r="O4434">
        <v>6.8401430000000003</v>
      </c>
      <c r="P4434">
        <v>7.022113</v>
      </c>
      <c r="Q4434">
        <v>6.1304239999999997</v>
      </c>
      <c r="R4434" s="1" t="s">
        <v>40249</v>
      </c>
      <c r="S4434">
        <v>6.3151700000000002</v>
      </c>
      <c r="T4434">
        <v>6.9943229999999996</v>
      </c>
      <c r="U4434">
        <v>6.6364380000000001</v>
      </c>
      <c r="V4434">
        <v>6.39567</v>
      </c>
      <c r="W4434">
        <v>6.1869079999999999</v>
      </c>
      <c r="X4434">
        <v>6.1884759999999996</v>
      </c>
      <c r="Y4434">
        <v>6.2135249999999997</v>
      </c>
      <c r="Z4434">
        <v>6.12669</v>
      </c>
      <c r="AA4434">
        <v>6.4413770000000001</v>
      </c>
      <c r="AB4434">
        <v>6.6291370000000001</v>
      </c>
      <c r="AC4434">
        <v>6.5522229999999997</v>
      </c>
      <c r="AD4434">
        <v>6.1252560000000003</v>
      </c>
      <c r="AE4434">
        <v>5.9276520000000001</v>
      </c>
      <c r="AF4434">
        <v>6.5246389999999996</v>
      </c>
      <c r="AG4434" s="1" t="s">
        <v>40250</v>
      </c>
      <c r="AH4434">
        <v>5.9612889999999998</v>
      </c>
      <c r="AI4434">
        <v>6.1773400000000001</v>
      </c>
      <c r="AJ4434">
        <v>5.6453980000000001</v>
      </c>
      <c r="AK4434">
        <v>6.4024710000000002</v>
      </c>
      <c r="AL4434">
        <v>6.3517549999999998</v>
      </c>
      <c r="AM4434">
        <v>6.0153080000000001</v>
      </c>
    </row>
    <row r="4435" spans="1:39" x14ac:dyDescent="0.3">
      <c r="A4435">
        <v>4434</v>
      </c>
      <c r="B4435">
        <v>13989</v>
      </c>
      <c r="C4435" s="1" t="s">
        <v>40251</v>
      </c>
      <c r="D4435" s="1" t="s">
        <v>40252</v>
      </c>
      <c r="E4435" s="1" t="s">
        <v>40253</v>
      </c>
      <c r="F4435" s="1" t="s">
        <v>40254</v>
      </c>
      <c r="G4435" s="1" t="s">
        <v>179</v>
      </c>
      <c r="H4435" s="1" t="s">
        <v>40255</v>
      </c>
      <c r="I4435" s="1" t="s">
        <v>179</v>
      </c>
      <c r="J4435" s="1" t="s">
        <v>40256</v>
      </c>
      <c r="K4435">
        <v>6.7271229999999997</v>
      </c>
      <c r="L4435">
        <v>5.8456830000000002</v>
      </c>
      <c r="M4435">
        <v>6.0923280000000002</v>
      </c>
      <c r="N4435">
        <v>6.7454239999999999</v>
      </c>
      <c r="O4435">
        <v>6.0952010000000003</v>
      </c>
      <c r="P4435">
        <v>6.766635</v>
      </c>
      <c r="Q4435">
        <v>6.6345039999999997</v>
      </c>
      <c r="R4435" s="1" t="s">
        <v>40257</v>
      </c>
      <c r="S4435">
        <v>5.8927620000000003</v>
      </c>
      <c r="T4435">
        <v>6.3676019999999998</v>
      </c>
      <c r="U4435">
        <v>6.461157</v>
      </c>
      <c r="V4435">
        <v>6.9610409999999998</v>
      </c>
      <c r="W4435">
        <v>6.9000050000000002</v>
      </c>
      <c r="X4435">
        <v>6.2560219999999997</v>
      </c>
      <c r="Y4435">
        <v>6.3784190000000001</v>
      </c>
      <c r="Z4435">
        <v>6.3447839999999998</v>
      </c>
      <c r="AA4435">
        <v>6.489166</v>
      </c>
      <c r="AB4435">
        <v>6.5016259999999999</v>
      </c>
      <c r="AC4435">
        <v>6.985919</v>
      </c>
      <c r="AD4435">
        <v>5.9057009999999996</v>
      </c>
      <c r="AE4435">
        <v>5.9276759999999999</v>
      </c>
      <c r="AF4435">
        <v>6.8144710000000002</v>
      </c>
      <c r="AG4435" s="1" t="s">
        <v>40258</v>
      </c>
      <c r="AH4435">
        <v>5.9616319999999998</v>
      </c>
      <c r="AI4435">
        <v>5.7911929999999998</v>
      </c>
      <c r="AJ4435">
        <v>6.4223480000000004</v>
      </c>
      <c r="AK4435">
        <v>6.164396</v>
      </c>
      <c r="AL4435">
        <v>6.2339589999999996</v>
      </c>
      <c r="AM4435">
        <v>6.452941</v>
      </c>
    </row>
    <row r="4436" spans="1:39" x14ac:dyDescent="0.3">
      <c r="A4436">
        <v>4435</v>
      </c>
      <c r="B4436">
        <v>1399</v>
      </c>
      <c r="C4436" s="1" t="s">
        <v>40259</v>
      </c>
      <c r="D4436" s="1" t="s">
        <v>40260</v>
      </c>
      <c r="E4436" s="1" t="s">
        <v>40261</v>
      </c>
      <c r="F4436" s="1" t="s">
        <v>40262</v>
      </c>
      <c r="G4436" s="1" t="s">
        <v>40263</v>
      </c>
      <c r="H4436" s="1" t="s">
        <v>40264</v>
      </c>
      <c r="I4436" s="1" t="s">
        <v>40265</v>
      </c>
      <c r="J4436" s="1" t="s">
        <v>15011</v>
      </c>
      <c r="K4436">
        <v>14.61623</v>
      </c>
      <c r="L4436">
        <v>14.68045</v>
      </c>
      <c r="M4436">
        <v>14.869949999999999</v>
      </c>
      <c r="N4436">
        <v>14.57835</v>
      </c>
      <c r="O4436">
        <v>14.54729</v>
      </c>
      <c r="P4436">
        <v>14.25123</v>
      </c>
      <c r="Q4436">
        <v>14.460509999999999</v>
      </c>
      <c r="R4436" s="1" t="s">
        <v>40266</v>
      </c>
      <c r="S4436">
        <v>14.38819</v>
      </c>
      <c r="T4436">
        <v>14.53683</v>
      </c>
      <c r="U4436">
        <v>14.6067</v>
      </c>
      <c r="V4436">
        <v>14.311030000000001</v>
      </c>
      <c r="W4436">
        <v>14.79182</v>
      </c>
      <c r="X4436">
        <v>14.895339999999999</v>
      </c>
      <c r="Y4436">
        <v>14.818440000000001</v>
      </c>
      <c r="Z4436">
        <v>14.774290000000001</v>
      </c>
      <c r="AA4436">
        <v>14.523490000000001</v>
      </c>
      <c r="AB4436">
        <v>14.584709999999999</v>
      </c>
      <c r="AC4436">
        <v>14.653589999999999</v>
      </c>
      <c r="AD4436">
        <v>15.165050000000001</v>
      </c>
      <c r="AE4436">
        <v>14.751110000000001</v>
      </c>
      <c r="AF4436">
        <v>14.386189999999999</v>
      </c>
      <c r="AG4436" s="1" t="s">
        <v>40267</v>
      </c>
      <c r="AH4436">
        <v>14.686070000000001</v>
      </c>
      <c r="AI4436">
        <v>14.49592</v>
      </c>
      <c r="AJ4436">
        <v>14.83943</v>
      </c>
      <c r="AK4436">
        <v>14.85957</v>
      </c>
      <c r="AL4436">
        <v>14.48597</v>
      </c>
      <c r="AM4436">
        <v>14.70323</v>
      </c>
    </row>
    <row r="4437" spans="1:39" x14ac:dyDescent="0.3">
      <c r="A4437">
        <v>4436</v>
      </c>
      <c r="B4437">
        <v>13990</v>
      </c>
      <c r="C4437" s="1" t="s">
        <v>40268</v>
      </c>
      <c r="D4437" s="1" t="s">
        <v>40269</v>
      </c>
      <c r="E4437" s="1" t="s">
        <v>40270</v>
      </c>
      <c r="F4437" s="1" t="s">
        <v>40271</v>
      </c>
      <c r="G4437" s="1" t="s">
        <v>40272</v>
      </c>
      <c r="H4437" s="1" t="s">
        <v>40273</v>
      </c>
      <c r="I4437" s="1" t="s">
        <v>40274</v>
      </c>
      <c r="J4437" s="1" t="s">
        <v>36613</v>
      </c>
      <c r="K4437">
        <v>6.8648930000000004</v>
      </c>
      <c r="L4437">
        <v>7.0334029999999998</v>
      </c>
      <c r="M4437">
        <v>6.0459519999999998</v>
      </c>
      <c r="N4437">
        <v>6.7722009999999999</v>
      </c>
      <c r="O4437">
        <v>6.6905450000000002</v>
      </c>
      <c r="P4437">
        <v>6.5905870000000002</v>
      </c>
      <c r="Q4437">
        <v>5.9756650000000002</v>
      </c>
      <c r="R4437" s="1" t="s">
        <v>40275</v>
      </c>
      <c r="S4437">
        <v>5.946078</v>
      </c>
      <c r="T4437">
        <v>6.1377790000000001</v>
      </c>
      <c r="U4437">
        <v>6.8240949999999998</v>
      </c>
      <c r="V4437">
        <v>6.0490110000000001</v>
      </c>
      <c r="W4437">
        <v>5.7726620000000004</v>
      </c>
      <c r="X4437">
        <v>6.0005879999999996</v>
      </c>
      <c r="Y4437">
        <v>6.1117889999999999</v>
      </c>
      <c r="Z4437">
        <v>6.6405969999999996</v>
      </c>
      <c r="AA4437">
        <v>6.3065350000000002</v>
      </c>
      <c r="AB4437">
        <v>6.1362639999999997</v>
      </c>
      <c r="AC4437">
        <v>6.4733470000000004</v>
      </c>
      <c r="AD4437">
        <v>5.5803909999999997</v>
      </c>
      <c r="AE4437">
        <v>6.3689790000000004</v>
      </c>
      <c r="AF4437">
        <v>6.6194189999999997</v>
      </c>
      <c r="AG4437" s="1" t="s">
        <v>40276</v>
      </c>
      <c r="AH4437">
        <v>6.2098810000000002</v>
      </c>
      <c r="AI4437">
        <v>6.2885759999999999</v>
      </c>
      <c r="AJ4437">
        <v>6.0126049999999998</v>
      </c>
      <c r="AK4437">
        <v>6.2734550000000002</v>
      </c>
      <c r="AL4437">
        <v>5.7180429999999998</v>
      </c>
      <c r="AM4437">
        <v>6.4618270000000004</v>
      </c>
    </row>
    <row r="4438" spans="1:39" x14ac:dyDescent="0.3">
      <c r="A4438">
        <v>4437</v>
      </c>
      <c r="B4438">
        <v>13991</v>
      </c>
      <c r="C4438" s="1" t="s">
        <v>40277</v>
      </c>
      <c r="D4438" s="1" t="s">
        <v>40278</v>
      </c>
      <c r="E4438" s="1" t="s">
        <v>40279</v>
      </c>
      <c r="F4438" s="1" t="s">
        <v>40280</v>
      </c>
      <c r="G4438" s="1" t="s">
        <v>40281</v>
      </c>
      <c r="H4438" s="1" t="s">
        <v>40282</v>
      </c>
      <c r="I4438" s="1" t="s">
        <v>179</v>
      </c>
      <c r="J4438" s="1" t="s">
        <v>5615</v>
      </c>
      <c r="K4438">
        <v>5.9914740000000002</v>
      </c>
      <c r="L4438">
        <v>5.2572729999999996</v>
      </c>
      <c r="M4438">
        <v>5.3580300000000003</v>
      </c>
      <c r="N4438">
        <v>5.9785159999999999</v>
      </c>
      <c r="O4438">
        <v>5.8812980000000001</v>
      </c>
      <c r="P4438">
        <v>5.8620520000000003</v>
      </c>
      <c r="Q4438">
        <v>5.682461</v>
      </c>
      <c r="R4438" s="1" t="s">
        <v>40283</v>
      </c>
      <c r="S4438">
        <v>6.1830150000000001</v>
      </c>
      <c r="T4438">
        <v>5.6281619999999997</v>
      </c>
      <c r="U4438">
        <v>5.7587020000000004</v>
      </c>
      <c r="V4438">
        <v>6.2656299999999998</v>
      </c>
      <c r="W4438">
        <v>5.5786569999999998</v>
      </c>
      <c r="X4438">
        <v>5.7333470000000002</v>
      </c>
      <c r="Y4438">
        <v>6.0818479999999999</v>
      </c>
      <c r="Z4438">
        <v>5.600695</v>
      </c>
      <c r="AA4438">
        <v>5.4248779999999996</v>
      </c>
      <c r="AB4438">
        <v>6.1658419999999996</v>
      </c>
      <c r="AC4438">
        <v>5.6048900000000001</v>
      </c>
      <c r="AD4438">
        <v>5.6760330000000003</v>
      </c>
      <c r="AE4438">
        <v>5.919365</v>
      </c>
      <c r="AF4438">
        <v>5.5913269999999997</v>
      </c>
      <c r="AG4438" s="1" t="s">
        <v>40284</v>
      </c>
      <c r="AH4438">
        <v>5.2757509999999996</v>
      </c>
      <c r="AI4438">
        <v>6.292675</v>
      </c>
      <c r="AJ4438">
        <v>5.3496769999999998</v>
      </c>
      <c r="AK4438">
        <v>5.5521390000000004</v>
      </c>
      <c r="AL4438">
        <v>6.0998419999999998</v>
      </c>
      <c r="AM4438">
        <v>7.1877319999999996</v>
      </c>
    </row>
    <row r="4439" spans="1:39" x14ac:dyDescent="0.3">
      <c r="A4439">
        <v>4438</v>
      </c>
      <c r="B4439">
        <v>13992</v>
      </c>
      <c r="C4439" s="1" t="s">
        <v>40285</v>
      </c>
      <c r="D4439" s="1" t="s">
        <v>40286</v>
      </c>
      <c r="E4439" s="1" t="s">
        <v>40287</v>
      </c>
      <c r="F4439" s="1" t="s">
        <v>40288</v>
      </c>
      <c r="G4439" s="1" t="s">
        <v>40289</v>
      </c>
      <c r="H4439" s="1" t="s">
        <v>40290</v>
      </c>
      <c r="I4439" s="1" t="s">
        <v>40291</v>
      </c>
      <c r="J4439" s="1" t="s">
        <v>40292</v>
      </c>
      <c r="K4439">
        <v>6.0230300000000003</v>
      </c>
      <c r="L4439">
        <v>4.754975</v>
      </c>
      <c r="M4439">
        <v>6.6660709999999996</v>
      </c>
      <c r="N4439">
        <v>6.120247</v>
      </c>
      <c r="O4439">
        <v>5.756983</v>
      </c>
      <c r="P4439">
        <v>6.5294629999999998</v>
      </c>
      <c r="Q4439">
        <v>6.069502</v>
      </c>
      <c r="R4439" s="1" t="s">
        <v>40293</v>
      </c>
      <c r="S4439">
        <v>5.5857029999999996</v>
      </c>
      <c r="T4439">
        <v>4.660101</v>
      </c>
      <c r="U4439">
        <v>5.7154249999999998</v>
      </c>
      <c r="V4439">
        <v>5.5960700000000001</v>
      </c>
      <c r="W4439">
        <v>4.634423</v>
      </c>
      <c r="X4439">
        <v>5.3551460000000004</v>
      </c>
      <c r="Y4439">
        <v>5.2762409999999997</v>
      </c>
      <c r="Z4439">
        <v>5.2816929999999997</v>
      </c>
      <c r="AA4439">
        <v>4.607335</v>
      </c>
      <c r="AB4439">
        <v>6.1912640000000003</v>
      </c>
      <c r="AC4439">
        <v>4.6002539999999996</v>
      </c>
      <c r="AD4439">
        <v>6.1466029999999998</v>
      </c>
      <c r="AE4439">
        <v>4.5761430000000001</v>
      </c>
      <c r="AF4439">
        <v>4.6409929999999999</v>
      </c>
      <c r="AG4439" s="1" t="s">
        <v>40294</v>
      </c>
      <c r="AH4439">
        <v>6.0855329999999999</v>
      </c>
      <c r="AI4439">
        <v>6.1700549999999996</v>
      </c>
      <c r="AJ4439">
        <v>6.3244809999999996</v>
      </c>
      <c r="AK4439">
        <v>6.0516759999999996</v>
      </c>
      <c r="AL4439">
        <v>6.0660660000000002</v>
      </c>
      <c r="AM4439">
        <v>6.902393</v>
      </c>
    </row>
    <row r="4440" spans="1:39" x14ac:dyDescent="0.3">
      <c r="A4440">
        <v>4439</v>
      </c>
      <c r="B4440">
        <v>13993</v>
      </c>
      <c r="C4440" s="1" t="s">
        <v>40295</v>
      </c>
      <c r="D4440" s="1" t="s">
        <v>40296</v>
      </c>
      <c r="E4440" s="1" t="s">
        <v>40297</v>
      </c>
      <c r="F4440" s="1" t="s">
        <v>40298</v>
      </c>
      <c r="G4440" s="1" t="s">
        <v>40299</v>
      </c>
      <c r="H4440" s="1" t="s">
        <v>40300</v>
      </c>
      <c r="I4440" s="1" t="s">
        <v>40301</v>
      </c>
      <c r="J4440" s="1" t="s">
        <v>6600</v>
      </c>
      <c r="K4440">
        <v>6.2698600000000004</v>
      </c>
      <c r="L4440">
        <v>6.1950120000000002</v>
      </c>
      <c r="M4440">
        <v>6.2536110000000003</v>
      </c>
      <c r="N4440">
        <v>6.1317029999999999</v>
      </c>
      <c r="O4440">
        <v>6.2504470000000003</v>
      </c>
      <c r="P4440">
        <v>5.9595989999999999</v>
      </c>
      <c r="Q4440">
        <v>6.3721779999999999</v>
      </c>
      <c r="R4440" s="1" t="s">
        <v>40302</v>
      </c>
      <c r="S4440">
        <v>6.4091250000000004</v>
      </c>
      <c r="T4440">
        <v>6.3265260000000003</v>
      </c>
      <c r="U4440">
        <v>6.4208340000000002</v>
      </c>
      <c r="V4440">
        <v>6.0502289999999999</v>
      </c>
      <c r="W4440">
        <v>5.9386369999999999</v>
      </c>
      <c r="X4440">
        <v>6.2767840000000001</v>
      </c>
      <c r="Y4440">
        <v>6.5659859999999997</v>
      </c>
      <c r="Z4440">
        <v>5.812792</v>
      </c>
      <c r="AA4440">
        <v>6.449192</v>
      </c>
      <c r="AB4440">
        <v>6.3114869999999996</v>
      </c>
      <c r="AC4440">
        <v>6.4744760000000001</v>
      </c>
      <c r="AD4440">
        <v>6.4265239999999997</v>
      </c>
      <c r="AE4440">
        <v>5.4734809999999996</v>
      </c>
      <c r="AF4440">
        <v>5.5915210000000002</v>
      </c>
      <c r="AG4440" s="1" t="s">
        <v>40303</v>
      </c>
      <c r="AH4440">
        <v>6.3326640000000003</v>
      </c>
      <c r="AI4440">
        <v>6.4231389999999999</v>
      </c>
      <c r="AJ4440">
        <v>5.9230999999999998</v>
      </c>
      <c r="AK4440">
        <v>5.809857</v>
      </c>
      <c r="AL4440">
        <v>5.9811439999999996</v>
      </c>
      <c r="AM4440">
        <v>6.359445</v>
      </c>
    </row>
    <row r="4441" spans="1:39" x14ac:dyDescent="0.3">
      <c r="A4441">
        <v>4440</v>
      </c>
      <c r="B4441">
        <v>13994</v>
      </c>
      <c r="C4441" s="1" t="s">
        <v>40304</v>
      </c>
      <c r="D4441" s="1" t="s">
        <v>40305</v>
      </c>
      <c r="E4441" s="1" t="s">
        <v>40306</v>
      </c>
      <c r="F4441" s="1" t="s">
        <v>40307</v>
      </c>
      <c r="G4441" s="1" t="s">
        <v>40308</v>
      </c>
      <c r="H4441" s="1" t="s">
        <v>40309</v>
      </c>
      <c r="I4441" s="1" t="s">
        <v>40310</v>
      </c>
      <c r="J4441" s="1" t="s">
        <v>40311</v>
      </c>
      <c r="K4441">
        <v>5.9796709999999997</v>
      </c>
      <c r="L4441">
        <v>5.9768840000000001</v>
      </c>
      <c r="M4441">
        <v>6.3087470000000003</v>
      </c>
      <c r="N4441">
        <v>6.3566050000000001</v>
      </c>
      <c r="O4441">
        <v>6.6997720000000003</v>
      </c>
      <c r="P4441">
        <v>6.4034810000000002</v>
      </c>
      <c r="Q4441">
        <v>6.3798820000000003</v>
      </c>
      <c r="R4441" s="1" t="s">
        <v>40312</v>
      </c>
      <c r="S4441">
        <v>6.2403740000000001</v>
      </c>
      <c r="T4441">
        <v>6.7188889999999999</v>
      </c>
      <c r="U4441">
        <v>6.6095889999999997</v>
      </c>
      <c r="V4441">
        <v>6.7625960000000003</v>
      </c>
      <c r="W4441">
        <v>6.111326</v>
      </c>
      <c r="X4441">
        <v>5.8831810000000004</v>
      </c>
      <c r="Y4441">
        <v>6.3040099999999999</v>
      </c>
      <c r="Z4441">
        <v>6.3330339999999996</v>
      </c>
      <c r="AA4441">
        <v>5.6809589999999996</v>
      </c>
      <c r="AB4441">
        <v>6.1637469999999999</v>
      </c>
      <c r="AC4441">
        <v>5.968928</v>
      </c>
      <c r="AD4441">
        <v>6.048419</v>
      </c>
      <c r="AE4441">
        <v>6.5717350000000003</v>
      </c>
      <c r="AF4441">
        <v>6.4549329999999996</v>
      </c>
      <c r="AG4441" s="1" t="s">
        <v>40313</v>
      </c>
      <c r="AH4441">
        <v>6.1760169999999999</v>
      </c>
      <c r="AI4441">
        <v>6.1561190000000003</v>
      </c>
      <c r="AJ4441">
        <v>6.1398630000000001</v>
      </c>
      <c r="AK4441">
        <v>5.9098790000000001</v>
      </c>
      <c r="AL4441">
        <v>6.0906019999999996</v>
      </c>
      <c r="AM4441">
        <v>6.2104359999999996</v>
      </c>
    </row>
    <row r="4442" spans="1:39" x14ac:dyDescent="0.3">
      <c r="A4442">
        <v>4441</v>
      </c>
      <c r="B4442">
        <v>13995</v>
      </c>
      <c r="C4442" s="1" t="s">
        <v>40314</v>
      </c>
      <c r="D4442" s="1" t="s">
        <v>40315</v>
      </c>
      <c r="E4442" s="1" t="s">
        <v>40316</v>
      </c>
      <c r="F4442" s="1" t="s">
        <v>40317</v>
      </c>
      <c r="G4442" s="1" t="s">
        <v>179</v>
      </c>
      <c r="H4442" s="1" t="s">
        <v>40318</v>
      </c>
      <c r="I4442" s="1" t="s">
        <v>40319</v>
      </c>
      <c r="J4442" s="1" t="s">
        <v>3178</v>
      </c>
      <c r="K4442">
        <v>5.7561090000000004</v>
      </c>
      <c r="L4442">
        <v>5.9086249999999998</v>
      </c>
      <c r="M4442">
        <v>4.8983429999999997</v>
      </c>
      <c r="N4442">
        <v>6.1470159999999998</v>
      </c>
      <c r="O4442">
        <v>6.6443199999999996</v>
      </c>
      <c r="P4442">
        <v>5.5537159999999997</v>
      </c>
      <c r="Q4442">
        <v>5.6735519999999999</v>
      </c>
      <c r="R4442" s="1" t="s">
        <v>40320</v>
      </c>
      <c r="S4442">
        <v>5.3587959999999999</v>
      </c>
      <c r="T4442">
        <v>5.967123</v>
      </c>
      <c r="U4442">
        <v>5.5667819999999999</v>
      </c>
      <c r="V4442">
        <v>5.9462890000000002</v>
      </c>
      <c r="W4442">
        <v>6.4273040000000004</v>
      </c>
      <c r="X4442">
        <v>6.1165989999999999</v>
      </c>
      <c r="Y4442">
        <v>5.3243070000000001</v>
      </c>
      <c r="Z4442">
        <v>5.5910669999999998</v>
      </c>
      <c r="AA4442">
        <v>6.0468929999999999</v>
      </c>
      <c r="AB4442">
        <v>6.4170790000000002</v>
      </c>
      <c r="AC4442">
        <v>6.1435360000000001</v>
      </c>
      <c r="AD4442">
        <v>5.7551269999999999</v>
      </c>
      <c r="AE4442">
        <v>5.9123450000000002</v>
      </c>
      <c r="AF4442">
        <v>5.9961609999999999</v>
      </c>
      <c r="AG4442" s="1" t="s">
        <v>40321</v>
      </c>
      <c r="AH4442">
        <v>6.8840269999999997</v>
      </c>
      <c r="AI4442">
        <v>6.1462960000000004</v>
      </c>
      <c r="AJ4442">
        <v>5.6021299999999998</v>
      </c>
      <c r="AK4442">
        <v>4.9970629999999998</v>
      </c>
      <c r="AL4442">
        <v>6.0941789999999996</v>
      </c>
      <c r="AM4442">
        <v>5.3769539999999996</v>
      </c>
    </row>
    <row r="4443" spans="1:39" x14ac:dyDescent="0.3">
      <c r="A4443">
        <v>4442</v>
      </c>
      <c r="B4443">
        <v>13996</v>
      </c>
      <c r="C4443" s="1" t="s">
        <v>40322</v>
      </c>
      <c r="D4443" s="1" t="s">
        <v>40323</v>
      </c>
      <c r="E4443" s="1" t="s">
        <v>40324</v>
      </c>
      <c r="F4443" s="1" t="s">
        <v>40325</v>
      </c>
      <c r="G4443" s="1" t="s">
        <v>40326</v>
      </c>
      <c r="H4443" s="1" t="s">
        <v>40327</v>
      </c>
      <c r="I4443" s="1" t="s">
        <v>40328</v>
      </c>
      <c r="J4443" s="1" t="s">
        <v>40329</v>
      </c>
      <c r="K4443">
        <v>5.363588</v>
      </c>
      <c r="L4443">
        <v>5.2586370000000002</v>
      </c>
      <c r="M4443">
        <v>5.536702</v>
      </c>
      <c r="N4443">
        <v>5.7733249999999998</v>
      </c>
      <c r="O4443">
        <v>5.7121950000000004</v>
      </c>
      <c r="P4443">
        <v>5.5650719999999998</v>
      </c>
      <c r="Q4443">
        <v>6.0000830000000001</v>
      </c>
      <c r="R4443" s="1" t="s">
        <v>40330</v>
      </c>
      <c r="S4443">
        <v>5.7480419999999999</v>
      </c>
      <c r="T4443">
        <v>5.8163299999999998</v>
      </c>
      <c r="U4443">
        <v>5.8413449999999996</v>
      </c>
      <c r="V4443">
        <v>5.2182490000000001</v>
      </c>
      <c r="W4443">
        <v>5.7628219999999999</v>
      </c>
      <c r="X4443">
        <v>5.6375060000000001</v>
      </c>
      <c r="Y4443">
        <v>5.6456309999999998</v>
      </c>
      <c r="Z4443">
        <v>5.3414979999999996</v>
      </c>
      <c r="AA4443">
        <v>5.9285209999999999</v>
      </c>
      <c r="AB4443">
        <v>6.3277960000000002</v>
      </c>
      <c r="AC4443">
        <v>5.691446</v>
      </c>
      <c r="AD4443">
        <v>5.0880390000000002</v>
      </c>
      <c r="AE4443">
        <v>5.368843</v>
      </c>
      <c r="AF4443">
        <v>5.9336960000000003</v>
      </c>
      <c r="AG4443" s="1" t="s">
        <v>40331</v>
      </c>
      <c r="AH4443">
        <v>5.5278999999999998</v>
      </c>
      <c r="AI4443">
        <v>5.5659039999999997</v>
      </c>
      <c r="AJ4443">
        <v>5.7246079999999999</v>
      </c>
      <c r="AK4443">
        <v>5.4635129999999998</v>
      </c>
      <c r="AL4443">
        <v>5.6187620000000003</v>
      </c>
      <c r="AM4443">
        <v>5.9544969999999999</v>
      </c>
    </row>
    <row r="4444" spans="1:39" x14ac:dyDescent="0.3">
      <c r="A4444">
        <v>4443</v>
      </c>
      <c r="B4444">
        <v>13997</v>
      </c>
      <c r="C4444" s="1" t="s">
        <v>40332</v>
      </c>
      <c r="D4444" s="1" t="s">
        <v>40333</v>
      </c>
      <c r="E4444" s="1" t="s">
        <v>40334</v>
      </c>
      <c r="F4444" s="1" t="s">
        <v>40335</v>
      </c>
      <c r="G4444" s="1" t="s">
        <v>40336</v>
      </c>
      <c r="H4444" s="1" t="s">
        <v>40337</v>
      </c>
      <c r="I4444" s="1" t="s">
        <v>40338</v>
      </c>
      <c r="J4444" s="1" t="s">
        <v>16138</v>
      </c>
      <c r="K4444">
        <v>5.5442410000000004</v>
      </c>
      <c r="L4444">
        <v>4.8024509999999996</v>
      </c>
      <c r="M4444">
        <v>6.5922080000000003</v>
      </c>
      <c r="N4444">
        <v>5.8095819999999998</v>
      </c>
      <c r="O4444">
        <v>5.7629089999999996</v>
      </c>
      <c r="P4444">
        <v>5.9104340000000004</v>
      </c>
      <c r="Q4444">
        <v>5.6463010000000002</v>
      </c>
      <c r="R4444" s="1" t="s">
        <v>40339</v>
      </c>
      <c r="S4444">
        <v>6.1487020000000001</v>
      </c>
      <c r="T4444">
        <v>5.6883689999999998</v>
      </c>
      <c r="U4444">
        <v>6.0797080000000001</v>
      </c>
      <c r="V4444">
        <v>5.7193949999999996</v>
      </c>
      <c r="W4444">
        <v>5.8061910000000001</v>
      </c>
      <c r="X4444">
        <v>5.5983039999999997</v>
      </c>
      <c r="Y4444">
        <v>5.6070250000000001</v>
      </c>
      <c r="Z4444">
        <v>5.3008660000000001</v>
      </c>
      <c r="AA4444">
        <v>5.8221259999999999</v>
      </c>
      <c r="AB4444">
        <v>6.0729660000000001</v>
      </c>
      <c r="AC4444">
        <v>5.5678660000000004</v>
      </c>
      <c r="AD4444">
        <v>5.8086970000000004</v>
      </c>
      <c r="AE4444">
        <v>5.8207259999999996</v>
      </c>
      <c r="AF4444">
        <v>5.4485250000000001</v>
      </c>
      <c r="AG4444" s="1" t="s">
        <v>40340</v>
      </c>
      <c r="AH4444">
        <v>5.4882039999999996</v>
      </c>
      <c r="AI4444">
        <v>5.761895</v>
      </c>
      <c r="AJ4444">
        <v>4.9726100000000004</v>
      </c>
      <c r="AK4444">
        <v>5.6760440000000001</v>
      </c>
      <c r="AL4444">
        <v>5.3553699999999997</v>
      </c>
      <c r="AM4444">
        <v>5.8406200000000004</v>
      </c>
    </row>
    <row r="4445" spans="1:39" x14ac:dyDescent="0.3">
      <c r="A4445">
        <v>4444</v>
      </c>
      <c r="B4445">
        <v>13998</v>
      </c>
      <c r="C4445" s="1" t="s">
        <v>40341</v>
      </c>
      <c r="D4445" s="1" t="s">
        <v>40342</v>
      </c>
      <c r="E4445" s="1" t="s">
        <v>40343</v>
      </c>
      <c r="F4445" s="1" t="s">
        <v>40344</v>
      </c>
      <c r="G4445" s="1" t="s">
        <v>179</v>
      </c>
      <c r="H4445" s="1" t="s">
        <v>40345</v>
      </c>
      <c r="I4445" s="1" t="s">
        <v>179</v>
      </c>
      <c r="J4445" s="1" t="s">
        <v>15101</v>
      </c>
      <c r="K4445">
        <v>5.8615069999999996</v>
      </c>
      <c r="L4445">
        <v>5.9104390000000002</v>
      </c>
      <c r="M4445">
        <v>6.0447340000000001</v>
      </c>
      <c r="N4445">
        <v>6.2904629999999999</v>
      </c>
      <c r="O4445">
        <v>6.0501680000000002</v>
      </c>
      <c r="P4445">
        <v>5.9577249999999999</v>
      </c>
      <c r="Q4445">
        <v>6.0877420000000004</v>
      </c>
      <c r="R4445" s="1" t="s">
        <v>40346</v>
      </c>
      <c r="S4445">
        <v>6.1207399999999996</v>
      </c>
      <c r="T4445">
        <v>6.2641850000000003</v>
      </c>
      <c r="U4445">
        <v>6.0078829999999996</v>
      </c>
      <c r="V4445">
        <v>6.1323720000000002</v>
      </c>
      <c r="W4445">
        <v>6.3175850000000002</v>
      </c>
      <c r="X4445">
        <v>5.6340909999999997</v>
      </c>
      <c r="Y4445">
        <v>5.6532879999999999</v>
      </c>
      <c r="Z4445">
        <v>6.2996400000000001</v>
      </c>
      <c r="AA4445">
        <v>5.9514430000000003</v>
      </c>
      <c r="AB4445">
        <v>5.5735669999999997</v>
      </c>
      <c r="AC4445">
        <v>6.1257409999999997</v>
      </c>
      <c r="AD4445">
        <v>5.775544</v>
      </c>
      <c r="AE4445">
        <v>5.8833440000000001</v>
      </c>
      <c r="AF4445">
        <v>6.0246589999999998</v>
      </c>
      <c r="AG4445" s="1" t="s">
        <v>40347</v>
      </c>
      <c r="AH4445">
        <v>5.9967629999999996</v>
      </c>
      <c r="AI4445">
        <v>6.4600379999999999</v>
      </c>
      <c r="AJ4445">
        <v>6.095091</v>
      </c>
      <c r="AK4445">
        <v>6.2712909999999997</v>
      </c>
      <c r="AL4445">
        <v>5.97919</v>
      </c>
      <c r="AM4445">
        <v>6.0451670000000002</v>
      </c>
    </row>
    <row r="4446" spans="1:39" x14ac:dyDescent="0.3">
      <c r="A4446">
        <v>4445</v>
      </c>
      <c r="B4446">
        <v>13999</v>
      </c>
      <c r="C4446" s="1" t="s">
        <v>40348</v>
      </c>
      <c r="D4446" s="1" t="s">
        <v>40349</v>
      </c>
      <c r="E4446" s="1" t="s">
        <v>40350</v>
      </c>
      <c r="F4446" s="1" t="s">
        <v>40351</v>
      </c>
      <c r="G4446" s="1" t="s">
        <v>179</v>
      </c>
      <c r="H4446" s="1" t="s">
        <v>40352</v>
      </c>
      <c r="I4446" s="1" t="s">
        <v>179</v>
      </c>
      <c r="J4446" s="1" t="s">
        <v>40353</v>
      </c>
      <c r="K4446">
        <v>6.0713369999999998</v>
      </c>
      <c r="L4446">
        <v>5.357316</v>
      </c>
      <c r="M4446">
        <v>5.2893299999999996</v>
      </c>
      <c r="N4446">
        <v>5.636501</v>
      </c>
      <c r="O4446">
        <v>5.1923159999999999</v>
      </c>
      <c r="P4446">
        <v>5.3796160000000004</v>
      </c>
      <c r="Q4446">
        <v>5.4650650000000001</v>
      </c>
      <c r="R4446" s="1" t="s">
        <v>40354</v>
      </c>
      <c r="S4446">
        <v>5.5743590000000003</v>
      </c>
      <c r="T4446">
        <v>5.2041740000000001</v>
      </c>
      <c r="U4446">
        <v>5.7857159999999999</v>
      </c>
      <c r="V4446">
        <v>6.146496</v>
      </c>
      <c r="W4446">
        <v>5.2948839999999997</v>
      </c>
      <c r="X4446">
        <v>5.2106310000000002</v>
      </c>
      <c r="Y4446">
        <v>5.2691379999999999</v>
      </c>
      <c r="Z4446">
        <v>4.9248089999999998</v>
      </c>
      <c r="AA4446">
        <v>4.9737220000000004</v>
      </c>
      <c r="AB4446">
        <v>5.7794740000000004</v>
      </c>
      <c r="AC4446">
        <v>5.107742</v>
      </c>
      <c r="AD4446">
        <v>5.5216469999999997</v>
      </c>
      <c r="AE4446">
        <v>5.7344619999999997</v>
      </c>
      <c r="AF4446">
        <v>5.7195580000000001</v>
      </c>
      <c r="AG4446" s="1" t="s">
        <v>40355</v>
      </c>
      <c r="AH4446">
        <v>5.7652989999999997</v>
      </c>
      <c r="AI4446">
        <v>5.4131229999999997</v>
      </c>
      <c r="AJ4446">
        <v>5.1210519999999997</v>
      </c>
      <c r="AK4446">
        <v>4.7651760000000003</v>
      </c>
      <c r="AL4446">
        <v>5.5583989999999996</v>
      </c>
      <c r="AM4446">
        <v>5.0360040000000001</v>
      </c>
    </row>
    <row r="4447" spans="1:39" x14ac:dyDescent="0.3">
      <c r="A4447">
        <v>4446</v>
      </c>
      <c r="B4447">
        <v>14</v>
      </c>
      <c r="C4447" s="1" t="s">
        <v>40356</v>
      </c>
      <c r="D4447" s="1" t="s">
        <v>40357</v>
      </c>
      <c r="E4447" s="1" t="s">
        <v>40358</v>
      </c>
      <c r="F4447" s="1" t="s">
        <v>1904</v>
      </c>
      <c r="G4447" s="1" t="s">
        <v>40359</v>
      </c>
      <c r="H4447" s="1" t="s">
        <v>40360</v>
      </c>
      <c r="I4447" s="1" t="s">
        <v>40361</v>
      </c>
      <c r="J4447" s="1" t="s">
        <v>40362</v>
      </c>
      <c r="K4447">
        <v>20.2378</v>
      </c>
      <c r="L4447">
        <v>19.959399999999999</v>
      </c>
      <c r="M4447">
        <v>20.103249999999999</v>
      </c>
      <c r="N4447">
        <v>20.17717</v>
      </c>
      <c r="O4447">
        <v>20.66405</v>
      </c>
      <c r="P4447">
        <v>20.349710000000002</v>
      </c>
      <c r="Q4447">
        <v>20.750830000000001</v>
      </c>
      <c r="R4447" s="1" t="s">
        <v>40363</v>
      </c>
      <c r="S4447">
        <v>20.466470000000001</v>
      </c>
      <c r="T4447">
        <v>20.400510000000001</v>
      </c>
      <c r="U4447">
        <v>20.44708</v>
      </c>
      <c r="V4447">
        <v>20.021540000000002</v>
      </c>
      <c r="W4447">
        <v>20.59639</v>
      </c>
      <c r="X4447">
        <v>20.347490000000001</v>
      </c>
      <c r="Y4447">
        <v>20.568960000000001</v>
      </c>
      <c r="Z4447">
        <v>20.414940000000001</v>
      </c>
      <c r="AA4447">
        <v>20.658950000000001</v>
      </c>
      <c r="AB4447">
        <v>20.81249</v>
      </c>
      <c r="AC4447">
        <v>20.35378</v>
      </c>
      <c r="AD4447">
        <v>20.49447</v>
      </c>
      <c r="AE4447">
        <v>19.814219999999999</v>
      </c>
      <c r="AF4447">
        <v>20.117840000000001</v>
      </c>
      <c r="AG4447" s="1" t="s">
        <v>40364</v>
      </c>
      <c r="AH4447">
        <v>20.37799</v>
      </c>
      <c r="AI4447">
        <v>20.734940000000002</v>
      </c>
      <c r="AJ4447">
        <v>20.437719999999999</v>
      </c>
      <c r="AK4447">
        <v>20.859369999999998</v>
      </c>
      <c r="AL4447">
        <v>20.104430000000001</v>
      </c>
      <c r="AM4447">
        <v>19.92155</v>
      </c>
    </row>
    <row r="4448" spans="1:39" x14ac:dyDescent="0.3">
      <c r="A4448">
        <v>4447</v>
      </c>
      <c r="B4448">
        <v>140</v>
      </c>
      <c r="C4448" s="1" t="s">
        <v>40365</v>
      </c>
      <c r="D4448" s="1" t="s">
        <v>40366</v>
      </c>
      <c r="E4448" s="1" t="s">
        <v>40367</v>
      </c>
      <c r="F4448" s="1" t="s">
        <v>40368</v>
      </c>
      <c r="G4448" s="1" t="s">
        <v>40369</v>
      </c>
      <c r="H4448" s="1" t="s">
        <v>40370</v>
      </c>
      <c r="I4448" s="1" t="s">
        <v>40371</v>
      </c>
      <c r="J4448" s="1" t="s">
        <v>40372</v>
      </c>
      <c r="K4448">
        <v>17.107800000000001</v>
      </c>
      <c r="L4448">
        <v>17.209250000000001</v>
      </c>
      <c r="M4448">
        <v>17.041920000000001</v>
      </c>
      <c r="N4448">
        <v>17.129860000000001</v>
      </c>
      <c r="O4448">
        <v>17.267710000000001</v>
      </c>
      <c r="P4448">
        <v>17.087949999999999</v>
      </c>
      <c r="Q4448">
        <v>17.078299999999999</v>
      </c>
      <c r="R4448" s="1" t="s">
        <v>40373</v>
      </c>
      <c r="S4448">
        <v>17.053239999999999</v>
      </c>
      <c r="T4448">
        <v>17.272549999999999</v>
      </c>
      <c r="U4448">
        <v>17.150960000000001</v>
      </c>
      <c r="V4448">
        <v>17.263000000000002</v>
      </c>
      <c r="W4448">
        <v>17.102830000000001</v>
      </c>
      <c r="X4448">
        <v>17.154630000000001</v>
      </c>
      <c r="Y4448">
        <v>17.213480000000001</v>
      </c>
      <c r="Z4448">
        <v>17.079650000000001</v>
      </c>
      <c r="AA4448">
        <v>17.02036</v>
      </c>
      <c r="AB4448">
        <v>16.950769999999999</v>
      </c>
      <c r="AC4448">
        <v>17.2346</v>
      </c>
      <c r="AD4448">
        <v>17.013030000000001</v>
      </c>
      <c r="AE4448">
        <v>16.979890000000001</v>
      </c>
      <c r="AF4448">
        <v>17.180340000000001</v>
      </c>
      <c r="AG4448" s="1" t="s">
        <v>40374</v>
      </c>
      <c r="AH4448">
        <v>17.19764</v>
      </c>
      <c r="AI4448">
        <v>17.053100000000001</v>
      </c>
      <c r="AJ4448">
        <v>17.190010000000001</v>
      </c>
      <c r="AK4448">
        <v>16.976040000000001</v>
      </c>
      <c r="AL4448">
        <v>17.250209999999999</v>
      </c>
      <c r="AM4448">
        <v>17.202839999999998</v>
      </c>
    </row>
    <row r="4449" spans="1:39" x14ac:dyDescent="0.3">
      <c r="A4449">
        <v>4448</v>
      </c>
      <c r="B4449">
        <v>1400</v>
      </c>
      <c r="C4449" s="1" t="s">
        <v>40375</v>
      </c>
      <c r="D4449" s="1" t="s">
        <v>40376</v>
      </c>
      <c r="E4449" s="1" t="s">
        <v>40377</v>
      </c>
      <c r="F4449" s="1" t="s">
        <v>40378</v>
      </c>
      <c r="G4449" s="1" t="s">
        <v>40379</v>
      </c>
      <c r="H4449" s="1" t="s">
        <v>40380</v>
      </c>
      <c r="I4449" s="1" t="s">
        <v>40381</v>
      </c>
      <c r="J4449" s="1" t="s">
        <v>40382</v>
      </c>
      <c r="K4449">
        <v>14.40268</v>
      </c>
      <c r="L4449">
        <v>14.25226</v>
      </c>
      <c r="M4449">
        <v>14.54468</v>
      </c>
      <c r="N4449">
        <v>14.28495</v>
      </c>
      <c r="O4449">
        <v>14.18927</v>
      </c>
      <c r="P4449">
        <v>13.93116</v>
      </c>
      <c r="Q4449">
        <v>14.207700000000001</v>
      </c>
      <c r="R4449" s="1" t="s">
        <v>40383</v>
      </c>
      <c r="S4449">
        <v>14.36716</v>
      </c>
      <c r="T4449">
        <v>14.262420000000001</v>
      </c>
      <c r="U4449">
        <v>14.04316</v>
      </c>
      <c r="V4449">
        <v>13.87711</v>
      </c>
      <c r="W4449">
        <v>14.54355</v>
      </c>
      <c r="X4449">
        <v>14.363479999999999</v>
      </c>
      <c r="Y4449">
        <v>14.54964</v>
      </c>
      <c r="Z4449">
        <v>14.34202</v>
      </c>
      <c r="AA4449">
        <v>14.187720000000001</v>
      </c>
      <c r="AB4449">
        <v>14.44262</v>
      </c>
      <c r="AC4449">
        <v>14.22448</v>
      </c>
      <c r="AD4449">
        <v>14.66661</v>
      </c>
      <c r="AE4449">
        <v>14.461779999999999</v>
      </c>
      <c r="AF4449">
        <v>14.12232</v>
      </c>
      <c r="AG4449" s="1" t="s">
        <v>40384</v>
      </c>
      <c r="AH4449">
        <v>14.564310000000001</v>
      </c>
      <c r="AI4449">
        <v>14.05794</v>
      </c>
      <c r="AJ4449">
        <v>14.58797</v>
      </c>
      <c r="AK4449">
        <v>14.60824</v>
      </c>
      <c r="AL4449">
        <v>14.55686</v>
      </c>
      <c r="AM4449">
        <v>14.46637</v>
      </c>
    </row>
    <row r="4450" spans="1:39" x14ac:dyDescent="0.3">
      <c r="A4450">
        <v>4449</v>
      </c>
      <c r="B4450">
        <v>14000</v>
      </c>
      <c r="C4450" s="1" t="s">
        <v>40385</v>
      </c>
      <c r="D4450" s="1" t="s">
        <v>40386</v>
      </c>
      <c r="E4450" s="1" t="s">
        <v>40387</v>
      </c>
      <c r="F4450" s="1" t="s">
        <v>40388</v>
      </c>
      <c r="G4450" s="1" t="s">
        <v>40389</v>
      </c>
      <c r="H4450" s="1" t="s">
        <v>40390</v>
      </c>
      <c r="I4450" s="1" t="s">
        <v>40391</v>
      </c>
      <c r="J4450" s="1" t="s">
        <v>40392</v>
      </c>
      <c r="K4450">
        <v>6.100244</v>
      </c>
      <c r="L4450">
        <v>6.0562889999999996</v>
      </c>
      <c r="M4450">
        <v>6.1021640000000001</v>
      </c>
      <c r="N4450">
        <v>6.0818859999999999</v>
      </c>
      <c r="O4450">
        <v>6.2008669999999997</v>
      </c>
      <c r="P4450">
        <v>5.9902629999999997</v>
      </c>
      <c r="Q4450">
        <v>6.0933440000000001</v>
      </c>
      <c r="R4450" s="1" t="s">
        <v>40393</v>
      </c>
      <c r="S4450">
        <v>6.1512180000000001</v>
      </c>
      <c r="T4450">
        <v>5.3281349999999996</v>
      </c>
      <c r="U4450">
        <v>5.5231700000000004</v>
      </c>
      <c r="V4450">
        <v>5.9980409999999997</v>
      </c>
      <c r="W4450">
        <v>5.9613440000000004</v>
      </c>
      <c r="X4450">
        <v>5.1897019999999996</v>
      </c>
      <c r="Y4450">
        <v>5.5992110000000004</v>
      </c>
      <c r="Z4450">
        <v>5.758858</v>
      </c>
      <c r="AA4450">
        <v>5.5756480000000002</v>
      </c>
      <c r="AB4450">
        <v>5.7128119999999996</v>
      </c>
      <c r="AC4450">
        <v>5.9543249999999999</v>
      </c>
      <c r="AD4450">
        <v>5.8094229999999998</v>
      </c>
      <c r="AE4450">
        <v>5.6862620000000001</v>
      </c>
      <c r="AF4450">
        <v>5.7339370000000001</v>
      </c>
      <c r="AG4450" s="1" t="s">
        <v>40394</v>
      </c>
      <c r="AH4450">
        <v>5.6813549999999999</v>
      </c>
      <c r="AI4450">
        <v>5.9721000000000002</v>
      </c>
      <c r="AJ4450">
        <v>5.5398339999999999</v>
      </c>
      <c r="AK4450">
        <v>5.9580789999999997</v>
      </c>
      <c r="AL4450">
        <v>5.4467169999999996</v>
      </c>
      <c r="AM4450">
        <v>6.0668639999999998</v>
      </c>
    </row>
    <row r="4451" spans="1:39" x14ac:dyDescent="0.3">
      <c r="A4451">
        <v>4450</v>
      </c>
      <c r="B4451">
        <v>14001</v>
      </c>
      <c r="C4451" s="1" t="s">
        <v>40395</v>
      </c>
      <c r="D4451" s="1" t="s">
        <v>40396</v>
      </c>
      <c r="E4451" s="1" t="s">
        <v>40397</v>
      </c>
      <c r="F4451" s="1" t="s">
        <v>40398</v>
      </c>
      <c r="G4451" s="1" t="s">
        <v>179</v>
      </c>
      <c r="H4451" s="1" t="s">
        <v>40399</v>
      </c>
      <c r="I4451" s="1" t="s">
        <v>179</v>
      </c>
      <c r="J4451" s="1" t="s">
        <v>17836</v>
      </c>
      <c r="K4451">
        <v>3.734194</v>
      </c>
      <c r="L4451">
        <v>3.2428750000000002</v>
      </c>
      <c r="M4451">
        <v>3.2992689999999998</v>
      </c>
      <c r="N4451">
        <v>3.4239109999999999</v>
      </c>
      <c r="O4451">
        <v>4.1764570000000001</v>
      </c>
      <c r="P4451">
        <v>4.403435</v>
      </c>
      <c r="Q4451">
        <v>3.068597</v>
      </c>
      <c r="R4451" s="1" t="s">
        <v>40400</v>
      </c>
      <c r="S4451">
        <v>4.1026899999999999</v>
      </c>
      <c r="T4451">
        <v>4.1904250000000003</v>
      </c>
      <c r="U4451">
        <v>3.9510160000000001</v>
      </c>
      <c r="V4451">
        <v>4.4912280000000004</v>
      </c>
      <c r="W4451">
        <v>5.8580649999999999</v>
      </c>
      <c r="X4451">
        <v>5.056222</v>
      </c>
      <c r="Y4451">
        <v>4.5444500000000003</v>
      </c>
      <c r="Z4451">
        <v>3.1990919999999998</v>
      </c>
      <c r="AA4451">
        <v>3.4312200000000002</v>
      </c>
      <c r="AB4451">
        <v>3.725476</v>
      </c>
      <c r="AC4451">
        <v>3.422069</v>
      </c>
      <c r="AD4451">
        <v>4.5801170000000004</v>
      </c>
      <c r="AE4451">
        <v>4.0287259999999998</v>
      </c>
      <c r="AF4451">
        <v>3.144053</v>
      </c>
      <c r="AG4451" s="1" t="s">
        <v>40401</v>
      </c>
      <c r="AH4451">
        <v>3.1635650000000002</v>
      </c>
      <c r="AI4451">
        <v>3.0875919999999999</v>
      </c>
      <c r="AJ4451">
        <v>3.5588389999999999</v>
      </c>
      <c r="AK4451">
        <v>4.0247890000000002</v>
      </c>
      <c r="AL4451">
        <v>3.762311</v>
      </c>
      <c r="AM4451">
        <v>3.1525789999999998</v>
      </c>
    </row>
    <row r="4452" spans="1:39" x14ac:dyDescent="0.3">
      <c r="A4452">
        <v>4451</v>
      </c>
      <c r="B4452">
        <v>14002</v>
      </c>
      <c r="C4452" s="1" t="s">
        <v>40402</v>
      </c>
      <c r="D4452" s="1" t="s">
        <v>40403</v>
      </c>
      <c r="E4452" s="1" t="s">
        <v>40404</v>
      </c>
      <c r="F4452" s="1" t="s">
        <v>40405</v>
      </c>
      <c r="G4452" s="1" t="s">
        <v>40406</v>
      </c>
      <c r="H4452" s="1" t="s">
        <v>40407</v>
      </c>
      <c r="I4452" s="1" t="s">
        <v>40408</v>
      </c>
      <c r="J4452" s="1" t="s">
        <v>40409</v>
      </c>
      <c r="K4452">
        <v>6.3649579999999997</v>
      </c>
      <c r="L4452">
        <v>5.988181</v>
      </c>
      <c r="M4452">
        <v>5.922752</v>
      </c>
      <c r="N4452">
        <v>6.3682319999999999</v>
      </c>
      <c r="O4452">
        <v>5.8583369999999997</v>
      </c>
      <c r="P4452">
        <v>6.267201</v>
      </c>
      <c r="Q4452">
        <v>5.6603060000000003</v>
      </c>
      <c r="R4452" s="1" t="s">
        <v>40410</v>
      </c>
      <c r="S4452">
        <v>5.3466110000000002</v>
      </c>
      <c r="T4452">
        <v>5.7915520000000003</v>
      </c>
      <c r="U4452">
        <v>5.0673279999999998</v>
      </c>
      <c r="V4452">
        <v>5.495539</v>
      </c>
      <c r="W4452">
        <v>6.152444</v>
      </c>
      <c r="X4452">
        <v>5.3885579999999997</v>
      </c>
      <c r="Y4452">
        <v>5.7077470000000003</v>
      </c>
      <c r="Z4452">
        <v>5.1632860000000003</v>
      </c>
      <c r="AA4452">
        <v>5.2924519999999999</v>
      </c>
      <c r="AB4452">
        <v>5.2050710000000002</v>
      </c>
      <c r="AC4452">
        <v>5.4907589999999997</v>
      </c>
      <c r="AD4452">
        <v>5.8970380000000002</v>
      </c>
      <c r="AE4452">
        <v>6.1186670000000003</v>
      </c>
      <c r="AF4452">
        <v>5.6641589999999997</v>
      </c>
      <c r="AG4452" s="1" t="s">
        <v>40411</v>
      </c>
      <c r="AH4452">
        <v>5.7969559999999998</v>
      </c>
      <c r="AI4452">
        <v>6.3545889999999998</v>
      </c>
      <c r="AJ4452">
        <v>6.3875359999999999</v>
      </c>
      <c r="AK4452">
        <v>5.6129870000000004</v>
      </c>
      <c r="AL4452">
        <v>6.5868669999999998</v>
      </c>
      <c r="AM4452">
        <v>6.0008540000000004</v>
      </c>
    </row>
    <row r="4453" spans="1:39" x14ac:dyDescent="0.3">
      <c r="A4453">
        <v>4452</v>
      </c>
      <c r="B4453">
        <v>14003</v>
      </c>
      <c r="C4453" s="1" t="s">
        <v>40412</v>
      </c>
      <c r="D4453" s="1" t="s">
        <v>40413</v>
      </c>
      <c r="E4453" s="1" t="s">
        <v>40414</v>
      </c>
      <c r="F4453" s="1" t="s">
        <v>40415</v>
      </c>
      <c r="G4453" s="1" t="s">
        <v>40416</v>
      </c>
      <c r="H4453" s="1" t="s">
        <v>40417</v>
      </c>
      <c r="I4453" s="1" t="s">
        <v>40418</v>
      </c>
      <c r="J4453" s="1" t="s">
        <v>12274</v>
      </c>
      <c r="K4453">
        <v>6.3320109999999996</v>
      </c>
      <c r="L4453">
        <v>6.282985</v>
      </c>
      <c r="M4453">
        <v>5.6592659999999997</v>
      </c>
      <c r="N4453">
        <v>5.8794209999999998</v>
      </c>
      <c r="O4453">
        <v>6.2579940000000001</v>
      </c>
      <c r="P4453">
        <v>6.0510859999999997</v>
      </c>
      <c r="Q4453">
        <v>5.925421</v>
      </c>
      <c r="R4453" s="1" t="s">
        <v>40419</v>
      </c>
      <c r="S4453">
        <v>5.4963069999999998</v>
      </c>
      <c r="T4453">
        <v>5.9227400000000001</v>
      </c>
      <c r="U4453">
        <v>5.946231</v>
      </c>
      <c r="V4453">
        <v>6.0594939999999999</v>
      </c>
      <c r="W4453">
        <v>6.4774710000000004</v>
      </c>
      <c r="X4453">
        <v>5.7500090000000004</v>
      </c>
      <c r="Y4453">
        <v>6.4410220000000002</v>
      </c>
      <c r="Z4453">
        <v>6.093858</v>
      </c>
      <c r="AA4453">
        <v>6.4103979999999998</v>
      </c>
      <c r="AB4453">
        <v>6.0814979999999998</v>
      </c>
      <c r="AC4453">
        <v>6.3462249999999996</v>
      </c>
      <c r="AD4453">
        <v>6.6521330000000001</v>
      </c>
      <c r="AE4453">
        <v>6.4189259999999999</v>
      </c>
      <c r="AF4453">
        <v>6.1050079999999998</v>
      </c>
      <c r="AG4453" s="1" t="s">
        <v>40420</v>
      </c>
      <c r="AH4453">
        <v>5.6445610000000004</v>
      </c>
      <c r="AI4453">
        <v>6.1984899999999996</v>
      </c>
      <c r="AJ4453">
        <v>5.9334170000000004</v>
      </c>
      <c r="AK4453">
        <v>6.2339630000000001</v>
      </c>
      <c r="AL4453">
        <v>6.3201929999999997</v>
      </c>
      <c r="AM4453">
        <v>6.4188090000000004</v>
      </c>
    </row>
    <row r="4454" spans="1:39" x14ac:dyDescent="0.3">
      <c r="A4454">
        <v>4453</v>
      </c>
      <c r="B4454">
        <v>14004</v>
      </c>
      <c r="C4454" s="1" t="s">
        <v>40421</v>
      </c>
      <c r="D4454" s="1" t="s">
        <v>40422</v>
      </c>
      <c r="E4454" s="1" t="s">
        <v>40423</v>
      </c>
      <c r="F4454" s="1" t="s">
        <v>40424</v>
      </c>
      <c r="G4454" s="1" t="s">
        <v>179</v>
      </c>
      <c r="H4454" s="1" t="s">
        <v>40425</v>
      </c>
      <c r="I4454" s="1" t="s">
        <v>179</v>
      </c>
      <c r="J4454" s="1" t="s">
        <v>40426</v>
      </c>
      <c r="K4454">
        <v>6.89968</v>
      </c>
      <c r="L4454">
        <v>6.1992529999999997</v>
      </c>
      <c r="M4454">
        <v>6.2681740000000001</v>
      </c>
      <c r="N4454">
        <v>6.4923859999999998</v>
      </c>
      <c r="O4454">
        <v>6.1758540000000002</v>
      </c>
      <c r="P4454">
        <v>6.8231729999999997</v>
      </c>
      <c r="Q4454">
        <v>6.2587270000000004</v>
      </c>
      <c r="R4454" s="1" t="s">
        <v>40427</v>
      </c>
      <c r="S4454">
        <v>6.5684940000000003</v>
      </c>
      <c r="T4454">
        <v>6.6031680000000001</v>
      </c>
      <c r="U4454">
        <v>6.5338019999999997</v>
      </c>
      <c r="V4454">
        <v>6.8179689999999997</v>
      </c>
      <c r="W4454">
        <v>6.4487860000000001</v>
      </c>
      <c r="X4454">
        <v>5.4222739999999998</v>
      </c>
      <c r="Y4454">
        <v>6.2657100000000003</v>
      </c>
      <c r="Z4454">
        <v>6.4706619999999999</v>
      </c>
      <c r="AA4454">
        <v>6.584835</v>
      </c>
      <c r="AB4454">
        <v>6.2386720000000002</v>
      </c>
      <c r="AC4454">
        <v>6.8301480000000003</v>
      </c>
      <c r="AD4454">
        <v>6.0059680000000002</v>
      </c>
      <c r="AE4454">
        <v>6.6064569999999998</v>
      </c>
      <c r="AF4454">
        <v>6.7117589999999998</v>
      </c>
      <c r="AG4454" s="1" t="s">
        <v>40428</v>
      </c>
      <c r="AH4454">
        <v>6.0674729999999997</v>
      </c>
      <c r="AI4454">
        <v>6.4356559999999998</v>
      </c>
      <c r="AJ4454">
        <v>6.429379</v>
      </c>
      <c r="AK4454">
        <v>6.6658660000000003</v>
      </c>
      <c r="AL4454">
        <v>6.6707830000000001</v>
      </c>
      <c r="AM4454">
        <v>6.1704340000000002</v>
      </c>
    </row>
    <row r="4455" spans="1:39" x14ac:dyDescent="0.3">
      <c r="A4455">
        <v>4454</v>
      </c>
      <c r="B4455">
        <v>14005</v>
      </c>
      <c r="C4455" s="1" t="s">
        <v>40429</v>
      </c>
      <c r="D4455" s="1" t="s">
        <v>40430</v>
      </c>
      <c r="E4455" s="1" t="s">
        <v>40431</v>
      </c>
      <c r="F4455" s="1" t="s">
        <v>40432</v>
      </c>
      <c r="G4455" s="1" t="s">
        <v>40433</v>
      </c>
      <c r="H4455" s="1" t="s">
        <v>40434</v>
      </c>
      <c r="I4455" s="1" t="s">
        <v>179</v>
      </c>
      <c r="J4455" s="1" t="s">
        <v>1101</v>
      </c>
      <c r="K4455">
        <v>6.6882789999999996</v>
      </c>
      <c r="L4455">
        <v>6.2653819999999998</v>
      </c>
      <c r="M4455">
        <v>5.5375399999999999</v>
      </c>
      <c r="N4455">
        <v>6.6995290000000001</v>
      </c>
      <c r="O4455">
        <v>6.6560959999999998</v>
      </c>
      <c r="P4455">
        <v>6.6074190000000002</v>
      </c>
      <c r="Q4455">
        <v>6.7637809999999998</v>
      </c>
      <c r="R4455" s="1" t="s">
        <v>40435</v>
      </c>
      <c r="S4455">
        <v>6.259944</v>
      </c>
      <c r="T4455">
        <v>6.6753799999999996</v>
      </c>
      <c r="U4455">
        <v>6.1789949999999996</v>
      </c>
      <c r="V4455">
        <v>7.0379620000000003</v>
      </c>
      <c r="W4455">
        <v>6.8537889999999999</v>
      </c>
      <c r="X4455">
        <v>6.3645860000000001</v>
      </c>
      <c r="Y4455">
        <v>6.2553970000000003</v>
      </c>
      <c r="Z4455">
        <v>5.994618</v>
      </c>
      <c r="AA4455">
        <v>6.1721529999999998</v>
      </c>
      <c r="AB4455">
        <v>5.5729990000000003</v>
      </c>
      <c r="AC4455">
        <v>6.2574389999999998</v>
      </c>
      <c r="AD4455">
        <v>5.9245780000000003</v>
      </c>
      <c r="AE4455">
        <v>6.1474120000000001</v>
      </c>
      <c r="AF4455">
        <v>6.0078300000000002</v>
      </c>
      <c r="AG4455" s="1" t="s">
        <v>40436</v>
      </c>
      <c r="AH4455">
        <v>5.9846750000000002</v>
      </c>
      <c r="AI4455">
        <v>6.1057259999999998</v>
      </c>
      <c r="AJ4455">
        <v>5.4900130000000003</v>
      </c>
      <c r="AK4455">
        <v>5.9795040000000004</v>
      </c>
      <c r="AL4455">
        <v>6.1693470000000001</v>
      </c>
      <c r="AM4455">
        <v>6.5243929999999999</v>
      </c>
    </row>
    <row r="4456" spans="1:39" x14ac:dyDescent="0.3">
      <c r="A4456">
        <v>4455</v>
      </c>
      <c r="B4456">
        <v>14006</v>
      </c>
      <c r="C4456" s="1" t="s">
        <v>40437</v>
      </c>
      <c r="D4456" s="1" t="s">
        <v>40438</v>
      </c>
      <c r="E4456" s="1" t="s">
        <v>40439</v>
      </c>
      <c r="F4456" s="1" t="s">
        <v>40440</v>
      </c>
      <c r="G4456" s="1" t="s">
        <v>40441</v>
      </c>
      <c r="H4456" s="1" t="s">
        <v>40442</v>
      </c>
      <c r="I4456" s="1" t="s">
        <v>40443</v>
      </c>
      <c r="J4456" s="1" t="s">
        <v>40444</v>
      </c>
      <c r="K4456">
        <v>5.1323999999999996</v>
      </c>
      <c r="L4456">
        <v>5.5991039999999996</v>
      </c>
      <c r="M4456">
        <v>5.7194409999999998</v>
      </c>
      <c r="N4456">
        <v>6.0034429999999999</v>
      </c>
      <c r="O4456">
        <v>6.1824849999999998</v>
      </c>
      <c r="P4456">
        <v>5.79922</v>
      </c>
      <c r="Q4456">
        <v>6.1256940000000002</v>
      </c>
      <c r="R4456" s="1" t="s">
        <v>40445</v>
      </c>
      <c r="S4456">
        <v>5.5416910000000001</v>
      </c>
      <c r="T4456">
        <v>5.6580849999999998</v>
      </c>
      <c r="U4456">
        <v>5.9406639999999999</v>
      </c>
      <c r="V4456">
        <v>6.5824129999999998</v>
      </c>
      <c r="W4456">
        <v>6.1400040000000002</v>
      </c>
      <c r="X4456">
        <v>5.444636</v>
      </c>
      <c r="Y4456">
        <v>5.3698509999999997</v>
      </c>
      <c r="Z4456">
        <v>5.8395539999999997</v>
      </c>
      <c r="AA4456">
        <v>5.6488509999999996</v>
      </c>
      <c r="AB4456">
        <v>6.0690949999999999</v>
      </c>
      <c r="AC4456">
        <v>5.5442</v>
      </c>
      <c r="AD4456">
        <v>5.7050419999999997</v>
      </c>
      <c r="AE4456">
        <v>6.0601969999999996</v>
      </c>
      <c r="AF4456">
        <v>5.7157879999999999</v>
      </c>
      <c r="AG4456" s="1" t="s">
        <v>40446</v>
      </c>
      <c r="AH4456">
        <v>5.6630529999999997</v>
      </c>
      <c r="AI4456">
        <v>5.9541810000000002</v>
      </c>
      <c r="AJ4456">
        <v>5.3855459999999997</v>
      </c>
      <c r="AK4456">
        <v>5.177969</v>
      </c>
      <c r="AL4456">
        <v>6.1237630000000003</v>
      </c>
      <c r="AM4456">
        <v>6.0485660000000001</v>
      </c>
    </row>
    <row r="4457" spans="1:39" x14ac:dyDescent="0.3">
      <c r="A4457">
        <v>4456</v>
      </c>
      <c r="B4457">
        <v>14007</v>
      </c>
      <c r="C4457" s="1" t="s">
        <v>40447</v>
      </c>
      <c r="D4457" s="1" t="s">
        <v>40448</v>
      </c>
      <c r="E4457" s="1" t="s">
        <v>40449</v>
      </c>
      <c r="F4457" s="1" t="s">
        <v>40450</v>
      </c>
      <c r="G4457" s="1" t="s">
        <v>40451</v>
      </c>
      <c r="H4457" s="1" t="s">
        <v>40452</v>
      </c>
      <c r="I4457" s="1" t="s">
        <v>40453</v>
      </c>
      <c r="J4457" s="1" t="s">
        <v>40454</v>
      </c>
      <c r="K4457">
        <v>6.2260850000000003</v>
      </c>
      <c r="L4457">
        <v>6.1486929999999997</v>
      </c>
      <c r="M4457">
        <v>5.8762730000000003</v>
      </c>
      <c r="N4457">
        <v>6.086341</v>
      </c>
      <c r="O4457">
        <v>6.5231159999999999</v>
      </c>
      <c r="P4457">
        <v>6.5992160000000002</v>
      </c>
      <c r="Q4457">
        <v>6.2877679999999998</v>
      </c>
      <c r="R4457" s="1" t="s">
        <v>40455</v>
      </c>
      <c r="S4457">
        <v>5.7959310000000004</v>
      </c>
      <c r="T4457">
        <v>6.3939859999999999</v>
      </c>
      <c r="U4457">
        <v>6.0325350000000002</v>
      </c>
      <c r="V4457">
        <v>6.8439639999999997</v>
      </c>
      <c r="W4457">
        <v>5.9649179999999999</v>
      </c>
      <c r="X4457">
        <v>6.2927780000000002</v>
      </c>
      <c r="Y4457">
        <v>5.9323519999999998</v>
      </c>
      <c r="Z4457">
        <v>5.5288550000000001</v>
      </c>
      <c r="AA4457">
        <v>6.3145949999999997</v>
      </c>
      <c r="AB4457">
        <v>6.6728389999999997</v>
      </c>
      <c r="AC4457">
        <v>5.7377900000000004</v>
      </c>
      <c r="AD4457">
        <v>5.8117159999999997</v>
      </c>
      <c r="AE4457">
        <v>5.8357320000000001</v>
      </c>
      <c r="AF4457">
        <v>6.049963</v>
      </c>
      <c r="AG4457" s="1" t="s">
        <v>40456</v>
      </c>
      <c r="AH4457">
        <v>6.2295299999999996</v>
      </c>
      <c r="AI4457">
        <v>6.6103430000000003</v>
      </c>
      <c r="AJ4457">
        <v>6.1296270000000002</v>
      </c>
      <c r="AK4457">
        <v>5.8312609999999996</v>
      </c>
      <c r="AL4457">
        <v>6.9750059999999996</v>
      </c>
      <c r="AM4457">
        <v>5.6586749999999997</v>
      </c>
    </row>
    <row r="4458" spans="1:39" x14ac:dyDescent="0.3">
      <c r="A4458">
        <v>4457</v>
      </c>
      <c r="B4458">
        <v>14008</v>
      </c>
      <c r="C4458" s="1" t="s">
        <v>40457</v>
      </c>
      <c r="D4458" s="1" t="s">
        <v>40458</v>
      </c>
      <c r="E4458" s="1" t="s">
        <v>40459</v>
      </c>
      <c r="F4458" s="1" t="s">
        <v>40460</v>
      </c>
      <c r="G4458" s="1" t="s">
        <v>179</v>
      </c>
      <c r="H4458" s="1" t="s">
        <v>40461</v>
      </c>
      <c r="I4458" s="1" t="s">
        <v>179</v>
      </c>
      <c r="J4458" s="1" t="s">
        <v>20691</v>
      </c>
      <c r="K4458">
        <v>5.9070520000000002</v>
      </c>
      <c r="L4458">
        <v>5.8528960000000003</v>
      </c>
      <c r="M4458">
        <v>5.14818</v>
      </c>
      <c r="N4458">
        <v>5.4315959999999999</v>
      </c>
      <c r="O4458">
        <v>5.5385359999999997</v>
      </c>
      <c r="P4458">
        <v>4.7422370000000003</v>
      </c>
      <c r="Q4458">
        <v>5.4321400000000004</v>
      </c>
      <c r="R4458" s="1" t="s">
        <v>40462</v>
      </c>
      <c r="S4458">
        <v>5.3189830000000002</v>
      </c>
      <c r="T4458">
        <v>4.9030810000000002</v>
      </c>
      <c r="U4458">
        <v>5.4978540000000002</v>
      </c>
      <c r="V4458">
        <v>5.3288339999999996</v>
      </c>
      <c r="W4458">
        <v>5.398733</v>
      </c>
      <c r="X4458">
        <v>5.0729490000000004</v>
      </c>
      <c r="Y4458">
        <v>6.0527899999999999</v>
      </c>
      <c r="Z4458">
        <v>4.9672349999999996</v>
      </c>
      <c r="AA4458">
        <v>5.114287</v>
      </c>
      <c r="AB4458">
        <v>5.2793749999999999</v>
      </c>
      <c r="AC4458">
        <v>6.0588100000000003</v>
      </c>
      <c r="AD4458">
        <v>6.5921760000000003</v>
      </c>
      <c r="AE4458">
        <v>5.1751940000000003</v>
      </c>
      <c r="AF4458">
        <v>4.6887309999999998</v>
      </c>
      <c r="AG4458" s="1" t="s">
        <v>40463</v>
      </c>
      <c r="AH4458">
        <v>5.2138640000000001</v>
      </c>
      <c r="AI4458">
        <v>4.9334530000000001</v>
      </c>
      <c r="AJ4458">
        <v>5.2972539999999997</v>
      </c>
      <c r="AK4458">
        <v>5.5441950000000002</v>
      </c>
      <c r="AL4458">
        <v>5.1989470000000004</v>
      </c>
      <c r="AM4458">
        <v>5.5337269999999998</v>
      </c>
    </row>
    <row r="4459" spans="1:39" x14ac:dyDescent="0.3">
      <c r="A4459">
        <v>4458</v>
      </c>
      <c r="B4459">
        <v>14009</v>
      </c>
      <c r="C4459" s="1" t="s">
        <v>40464</v>
      </c>
      <c r="D4459" s="1" t="s">
        <v>40465</v>
      </c>
      <c r="E4459" s="1" t="s">
        <v>40466</v>
      </c>
      <c r="F4459" s="1" t="s">
        <v>40467</v>
      </c>
      <c r="G4459" s="1" t="s">
        <v>40468</v>
      </c>
      <c r="H4459" s="1" t="s">
        <v>40469</v>
      </c>
      <c r="I4459" s="1" t="s">
        <v>179</v>
      </c>
      <c r="J4459" s="1" t="s">
        <v>7712</v>
      </c>
      <c r="K4459">
        <v>6.3352560000000002</v>
      </c>
      <c r="L4459">
        <v>6.4304439999999996</v>
      </c>
      <c r="M4459">
        <v>6.3550019999999998</v>
      </c>
      <c r="N4459">
        <v>6.5281830000000003</v>
      </c>
      <c r="O4459">
        <v>6.1346189999999998</v>
      </c>
      <c r="P4459">
        <v>6.446447</v>
      </c>
      <c r="Q4459">
        <v>6.2038180000000001</v>
      </c>
      <c r="R4459" s="1" t="s">
        <v>40470</v>
      </c>
      <c r="S4459">
        <v>6.2136050000000003</v>
      </c>
      <c r="T4459">
        <v>6.1509109999999998</v>
      </c>
      <c r="U4459">
        <v>5.8717990000000002</v>
      </c>
      <c r="V4459">
        <v>6.2985030000000002</v>
      </c>
      <c r="W4459">
        <v>6.2767299999999997</v>
      </c>
      <c r="X4459">
        <v>5.6515129999999996</v>
      </c>
      <c r="Y4459">
        <v>6.5741430000000003</v>
      </c>
      <c r="Z4459">
        <v>6.3773020000000002</v>
      </c>
      <c r="AA4459">
        <v>6.1566539999999996</v>
      </c>
      <c r="AB4459">
        <v>6.4232269999999998</v>
      </c>
      <c r="AC4459">
        <v>6.0809430000000004</v>
      </c>
      <c r="AD4459">
        <v>6.2794590000000001</v>
      </c>
      <c r="AE4459">
        <v>6.1921099999999996</v>
      </c>
      <c r="AF4459">
        <v>6.6687890000000003</v>
      </c>
      <c r="AG4459" s="1" t="s">
        <v>40471</v>
      </c>
      <c r="AH4459">
        <v>6.284281</v>
      </c>
      <c r="AI4459">
        <v>5.9734819999999997</v>
      </c>
      <c r="AJ4459">
        <v>6.3910590000000003</v>
      </c>
      <c r="AK4459">
        <v>6.1348149999999997</v>
      </c>
      <c r="AL4459">
        <v>6.5757079999999997</v>
      </c>
      <c r="AM4459">
        <v>6.4720649999999997</v>
      </c>
    </row>
    <row r="4460" spans="1:39" x14ac:dyDescent="0.3">
      <c r="A4460">
        <v>4459</v>
      </c>
      <c r="B4460">
        <v>1401</v>
      </c>
      <c r="C4460" s="1" t="s">
        <v>40472</v>
      </c>
      <c r="D4460" s="1" t="s">
        <v>40473</v>
      </c>
      <c r="E4460" s="1" t="s">
        <v>40474</v>
      </c>
      <c r="F4460" s="1" t="s">
        <v>40475</v>
      </c>
      <c r="G4460" s="1" t="s">
        <v>40476</v>
      </c>
      <c r="H4460" s="1" t="s">
        <v>40477</v>
      </c>
      <c r="I4460" s="1" t="s">
        <v>40478</v>
      </c>
      <c r="J4460" s="1" t="s">
        <v>6675</v>
      </c>
      <c r="K4460">
        <v>14.1934</v>
      </c>
      <c r="L4460">
        <v>14.41516</v>
      </c>
      <c r="M4460">
        <v>14.643459999999999</v>
      </c>
      <c r="N4460">
        <v>14.455360000000001</v>
      </c>
      <c r="O4460">
        <v>14.22296</v>
      </c>
      <c r="P4460">
        <v>14.14648</v>
      </c>
      <c r="Q4460">
        <v>14.561680000000001</v>
      </c>
      <c r="R4460" s="1" t="s">
        <v>40479</v>
      </c>
      <c r="S4460">
        <v>14.20218</v>
      </c>
      <c r="T4460">
        <v>14.29876</v>
      </c>
      <c r="U4460">
        <v>14.639189999999999</v>
      </c>
      <c r="V4460">
        <v>14.22378</v>
      </c>
      <c r="W4460">
        <v>14.575419999999999</v>
      </c>
      <c r="X4460">
        <v>14.56804</v>
      </c>
      <c r="Y4460">
        <v>14.479380000000001</v>
      </c>
      <c r="Z4460">
        <v>14.533899999999999</v>
      </c>
      <c r="AA4460">
        <v>14.451599999999999</v>
      </c>
      <c r="AB4460">
        <v>14.642099999999999</v>
      </c>
      <c r="AC4460">
        <v>14.48462</v>
      </c>
      <c r="AD4460">
        <v>15.10187</v>
      </c>
      <c r="AE4460">
        <v>14.946289999999999</v>
      </c>
      <c r="AF4460">
        <v>14.10492</v>
      </c>
      <c r="AG4460" s="1" t="s">
        <v>40480</v>
      </c>
      <c r="AH4460">
        <v>14.89034</v>
      </c>
      <c r="AI4460">
        <v>14.46406</v>
      </c>
      <c r="AJ4460">
        <v>14.69638</v>
      </c>
      <c r="AK4460">
        <v>14.61035</v>
      </c>
      <c r="AL4460">
        <v>14.496829999999999</v>
      </c>
      <c r="AM4460">
        <v>14.455170000000001</v>
      </c>
    </row>
    <row r="4461" spans="1:39" x14ac:dyDescent="0.3">
      <c r="A4461">
        <v>4460</v>
      </c>
      <c r="B4461">
        <v>14010</v>
      </c>
      <c r="C4461" s="1" t="s">
        <v>40481</v>
      </c>
      <c r="D4461" s="1" t="s">
        <v>40482</v>
      </c>
      <c r="E4461" s="1" t="s">
        <v>40483</v>
      </c>
      <c r="F4461" s="1" t="s">
        <v>40484</v>
      </c>
      <c r="G4461" s="1" t="s">
        <v>179</v>
      </c>
      <c r="H4461" s="1" t="s">
        <v>40485</v>
      </c>
      <c r="I4461" s="1" t="s">
        <v>40486</v>
      </c>
      <c r="J4461" s="1" t="s">
        <v>40487</v>
      </c>
      <c r="K4461">
        <v>7.216081</v>
      </c>
      <c r="L4461">
        <v>7.1092180000000003</v>
      </c>
      <c r="M4461">
        <v>6.091647</v>
      </c>
      <c r="N4461">
        <v>6.4275419999999999</v>
      </c>
      <c r="O4461">
        <v>6.7995960000000002</v>
      </c>
      <c r="P4461">
        <v>6.4925030000000001</v>
      </c>
      <c r="Q4461">
        <v>6.4771369999999999</v>
      </c>
      <c r="R4461" s="1" t="s">
        <v>40488</v>
      </c>
      <c r="S4461">
        <v>5.3942050000000004</v>
      </c>
      <c r="T4461">
        <v>5.6556699999999998</v>
      </c>
      <c r="U4461">
        <v>5.1026030000000002</v>
      </c>
      <c r="V4461">
        <v>6.3680459999999997</v>
      </c>
      <c r="W4461">
        <v>6.7853589999999997</v>
      </c>
      <c r="X4461">
        <v>6.495431</v>
      </c>
      <c r="Y4461">
        <v>6.4296009999999999</v>
      </c>
      <c r="Z4461">
        <v>5.5041880000000001</v>
      </c>
      <c r="AA4461">
        <v>6.2526099999999998</v>
      </c>
      <c r="AB4461">
        <v>6.1401310000000002</v>
      </c>
      <c r="AC4461">
        <v>7.2646139999999999</v>
      </c>
      <c r="AD4461">
        <v>4.9352640000000001</v>
      </c>
      <c r="AE4461">
        <v>6.0104899999999999</v>
      </c>
      <c r="AF4461">
        <v>6.7315969999999998</v>
      </c>
      <c r="AG4461" s="1" t="s">
        <v>40489</v>
      </c>
      <c r="AH4461">
        <v>6.0842049999999999</v>
      </c>
      <c r="AI4461">
        <v>5.8263449999999999</v>
      </c>
      <c r="AJ4461">
        <v>5.8545360000000004</v>
      </c>
      <c r="AK4461">
        <v>6.3974460000000004</v>
      </c>
      <c r="AL4461">
        <v>6.3693410000000004</v>
      </c>
      <c r="AM4461">
        <v>6.3595540000000002</v>
      </c>
    </row>
    <row r="4462" spans="1:39" x14ac:dyDescent="0.3">
      <c r="A4462">
        <v>4461</v>
      </c>
      <c r="B4462">
        <v>14011</v>
      </c>
      <c r="C4462" s="1" t="s">
        <v>40490</v>
      </c>
      <c r="D4462" s="1" t="s">
        <v>40491</v>
      </c>
      <c r="E4462" s="1" t="s">
        <v>40492</v>
      </c>
      <c r="F4462" s="1" t="s">
        <v>40493</v>
      </c>
      <c r="G4462" s="1" t="s">
        <v>40494</v>
      </c>
      <c r="H4462" s="1" t="s">
        <v>40495</v>
      </c>
      <c r="I4462" s="1" t="s">
        <v>40496</v>
      </c>
      <c r="J4462" s="1" t="s">
        <v>16247</v>
      </c>
      <c r="K4462">
        <v>5.7761779999999998</v>
      </c>
      <c r="L4462">
        <v>5.910088</v>
      </c>
      <c r="M4462">
        <v>6.3401129999999997</v>
      </c>
      <c r="N4462">
        <v>6.338857</v>
      </c>
      <c r="O4462">
        <v>6.3607389999999997</v>
      </c>
      <c r="P4462">
        <v>6.0391839999999997</v>
      </c>
      <c r="Q4462">
        <v>6.7739339999999997</v>
      </c>
      <c r="R4462" s="1" t="s">
        <v>40497</v>
      </c>
      <c r="S4462">
        <v>6.5234209999999999</v>
      </c>
      <c r="T4462">
        <v>6.2637429999999998</v>
      </c>
      <c r="U4462">
        <v>5.9341600000000003</v>
      </c>
      <c r="V4462">
        <v>6.2104749999999997</v>
      </c>
      <c r="W4462">
        <v>6.2044899999999998</v>
      </c>
      <c r="X4462">
        <v>5.9993600000000002</v>
      </c>
      <c r="Y4462">
        <v>6.6771609999999999</v>
      </c>
      <c r="Z4462">
        <v>6.2314400000000001</v>
      </c>
      <c r="AA4462">
        <v>6.1985190000000001</v>
      </c>
      <c r="AB4462">
        <v>6.4568750000000001</v>
      </c>
      <c r="AC4462">
        <v>5.7053469999999997</v>
      </c>
      <c r="AD4462">
        <v>6.7549349999999997</v>
      </c>
      <c r="AE4462">
        <v>6.2277829999999996</v>
      </c>
      <c r="AF4462">
        <v>5.592314</v>
      </c>
      <c r="AG4462" s="1" t="s">
        <v>40498</v>
      </c>
      <c r="AH4462">
        <v>5.9964029999999999</v>
      </c>
      <c r="AI4462">
        <v>5.8919290000000002</v>
      </c>
      <c r="AJ4462">
        <v>5.9210430000000001</v>
      </c>
      <c r="AK4462">
        <v>6.0060909999999996</v>
      </c>
      <c r="AL4462">
        <v>5.7187510000000001</v>
      </c>
      <c r="AM4462">
        <v>5.6092620000000002</v>
      </c>
    </row>
    <row r="4463" spans="1:39" x14ac:dyDescent="0.3">
      <c r="A4463">
        <v>4462</v>
      </c>
      <c r="B4463">
        <v>14012</v>
      </c>
      <c r="C4463" s="1" t="s">
        <v>40499</v>
      </c>
      <c r="D4463" s="1" t="s">
        <v>40500</v>
      </c>
      <c r="E4463" s="1" t="s">
        <v>40501</v>
      </c>
      <c r="F4463" s="1" t="s">
        <v>40502</v>
      </c>
      <c r="G4463" s="1" t="s">
        <v>40503</v>
      </c>
      <c r="H4463" s="1" t="s">
        <v>40504</v>
      </c>
      <c r="I4463" s="1" t="s">
        <v>40505</v>
      </c>
      <c r="J4463" s="1" t="s">
        <v>40506</v>
      </c>
      <c r="K4463">
        <v>5.3708210000000003</v>
      </c>
      <c r="L4463">
        <v>4.8827059999999998</v>
      </c>
      <c r="M4463">
        <v>4.4594839999999998</v>
      </c>
      <c r="N4463">
        <v>4.6511250000000004</v>
      </c>
      <c r="O4463">
        <v>5.4063230000000004</v>
      </c>
      <c r="P4463">
        <v>5.2392979999999998</v>
      </c>
      <c r="Q4463">
        <v>4.7427390000000003</v>
      </c>
      <c r="R4463" s="1" t="s">
        <v>40507</v>
      </c>
      <c r="S4463">
        <v>4.6171730000000002</v>
      </c>
      <c r="T4463">
        <v>4.7397960000000001</v>
      </c>
      <c r="U4463">
        <v>5.1427480000000001</v>
      </c>
      <c r="V4463">
        <v>4.6242179999999999</v>
      </c>
      <c r="W4463">
        <v>5.0151019999999997</v>
      </c>
      <c r="X4463">
        <v>4.300967</v>
      </c>
      <c r="Y4463">
        <v>5.1162340000000004</v>
      </c>
      <c r="Z4463">
        <v>4.3399749999999999</v>
      </c>
      <c r="AA4463">
        <v>4.9653689999999999</v>
      </c>
      <c r="AB4463">
        <v>4.4999760000000002</v>
      </c>
      <c r="AC4463">
        <v>5.1914389999999999</v>
      </c>
      <c r="AD4463">
        <v>4.8705939999999996</v>
      </c>
      <c r="AE4463">
        <v>4.429322</v>
      </c>
      <c r="AF4463">
        <v>4.5136969999999996</v>
      </c>
      <c r="AG4463" s="1" t="s">
        <v>40508</v>
      </c>
      <c r="AH4463">
        <v>4.7437399999999998</v>
      </c>
      <c r="AI4463">
        <v>5.251201</v>
      </c>
      <c r="AJ4463">
        <v>4.9946409999999997</v>
      </c>
      <c r="AK4463">
        <v>4.6090439999999999</v>
      </c>
      <c r="AL4463">
        <v>5.0516560000000004</v>
      </c>
      <c r="AM4463">
        <v>5.8233740000000003</v>
      </c>
    </row>
    <row r="4464" spans="1:39" x14ac:dyDescent="0.3">
      <c r="A4464">
        <v>4463</v>
      </c>
      <c r="B4464">
        <v>14013</v>
      </c>
      <c r="C4464" s="1" t="s">
        <v>40509</v>
      </c>
      <c r="D4464" s="1" t="s">
        <v>40510</v>
      </c>
      <c r="E4464" s="1" t="s">
        <v>40511</v>
      </c>
      <c r="F4464" s="1" t="s">
        <v>40512</v>
      </c>
      <c r="G4464" s="1" t="s">
        <v>40513</v>
      </c>
      <c r="H4464" s="1" t="s">
        <v>40514</v>
      </c>
      <c r="I4464" s="1" t="s">
        <v>40515</v>
      </c>
      <c r="J4464" s="1" t="s">
        <v>5073</v>
      </c>
      <c r="K4464">
        <v>6.4583890000000004</v>
      </c>
      <c r="L4464">
        <v>5.9781250000000004</v>
      </c>
      <c r="M4464">
        <v>5.302651</v>
      </c>
      <c r="N4464">
        <v>6.7386480000000004</v>
      </c>
      <c r="O4464">
        <v>7.0858619999999997</v>
      </c>
      <c r="P4464">
        <v>6.6677949999999999</v>
      </c>
      <c r="Q4464">
        <v>7.1132330000000001</v>
      </c>
      <c r="R4464" s="1" t="s">
        <v>40516</v>
      </c>
      <c r="S4464">
        <v>6.8511170000000003</v>
      </c>
      <c r="T4464">
        <v>6.7639579999999997</v>
      </c>
      <c r="U4464">
        <v>6.0199540000000002</v>
      </c>
      <c r="V4464">
        <v>7.2382270000000002</v>
      </c>
      <c r="W4464">
        <v>6.5807370000000001</v>
      </c>
      <c r="X4464">
        <v>5.6924010000000003</v>
      </c>
      <c r="Y4464">
        <v>6.4592270000000003</v>
      </c>
      <c r="Z4464">
        <v>6.1837429999999998</v>
      </c>
      <c r="AA4464">
        <v>6.2426729999999999</v>
      </c>
      <c r="AB4464">
        <v>6.9395160000000002</v>
      </c>
      <c r="AC4464">
        <v>7.0117450000000003</v>
      </c>
      <c r="AD4464">
        <v>5.8072549999999996</v>
      </c>
      <c r="AE4464">
        <v>6.060117</v>
      </c>
      <c r="AF4464">
        <v>6.51518</v>
      </c>
      <c r="AG4464" s="1" t="s">
        <v>40517</v>
      </c>
      <c r="AH4464">
        <v>6.3296599999999996</v>
      </c>
      <c r="AI4464">
        <v>6.5102760000000002</v>
      </c>
      <c r="AJ4464">
        <v>5.6811210000000001</v>
      </c>
      <c r="AK4464">
        <v>6.418768</v>
      </c>
      <c r="AL4464">
        <v>6.9169960000000001</v>
      </c>
      <c r="AM4464">
        <v>6.9368109999999996</v>
      </c>
    </row>
    <row r="4465" spans="1:39" x14ac:dyDescent="0.3">
      <c r="A4465">
        <v>4464</v>
      </c>
      <c r="B4465">
        <v>14014</v>
      </c>
      <c r="C4465" s="1" t="s">
        <v>40518</v>
      </c>
      <c r="D4465" s="1" t="s">
        <v>40519</v>
      </c>
      <c r="E4465" s="1" t="s">
        <v>40520</v>
      </c>
      <c r="F4465" s="1" t="s">
        <v>40521</v>
      </c>
      <c r="G4465" s="1" t="s">
        <v>179</v>
      </c>
      <c r="H4465" s="1" t="s">
        <v>40522</v>
      </c>
      <c r="I4465" s="1" t="s">
        <v>40523</v>
      </c>
      <c r="J4465" s="1" t="s">
        <v>40524</v>
      </c>
      <c r="K4465">
        <v>5.6578650000000001</v>
      </c>
      <c r="L4465">
        <v>5.9876569999999996</v>
      </c>
      <c r="M4465">
        <v>6.2267590000000004</v>
      </c>
      <c r="N4465">
        <v>6.4946270000000004</v>
      </c>
      <c r="O4465">
        <v>6.3395159999999997</v>
      </c>
      <c r="P4465">
        <v>6.4655990000000001</v>
      </c>
      <c r="Q4465">
        <v>5.8243320000000001</v>
      </c>
      <c r="R4465" s="1" t="s">
        <v>40525</v>
      </c>
      <c r="S4465">
        <v>6.6105539999999996</v>
      </c>
      <c r="T4465">
        <v>6.4104390000000002</v>
      </c>
      <c r="U4465">
        <v>5.7452889999999996</v>
      </c>
      <c r="V4465">
        <v>6.6239080000000001</v>
      </c>
      <c r="W4465">
        <v>5.9865259999999996</v>
      </c>
      <c r="X4465">
        <v>5.6070200000000003</v>
      </c>
      <c r="Y4465">
        <v>5.7182750000000002</v>
      </c>
      <c r="Z4465">
        <v>6.402228</v>
      </c>
      <c r="AA4465">
        <v>5.8549020000000001</v>
      </c>
      <c r="AB4465">
        <v>6.1730229999999997</v>
      </c>
      <c r="AC4465">
        <v>6.1028640000000003</v>
      </c>
      <c r="AD4465">
        <v>5.9890689999999998</v>
      </c>
      <c r="AE4465">
        <v>6.4681540000000002</v>
      </c>
      <c r="AF4465">
        <v>6.7853849999999998</v>
      </c>
      <c r="AG4465" s="1" t="s">
        <v>40526</v>
      </c>
      <c r="AH4465">
        <v>6.0482019999999999</v>
      </c>
      <c r="AI4465">
        <v>6.1120599999999996</v>
      </c>
      <c r="AJ4465">
        <v>5.5686010000000001</v>
      </c>
      <c r="AK4465">
        <v>6.0975720000000004</v>
      </c>
      <c r="AL4465">
        <v>6.2875750000000004</v>
      </c>
      <c r="AM4465">
        <v>5.9465680000000001</v>
      </c>
    </row>
    <row r="4466" spans="1:39" x14ac:dyDescent="0.3">
      <c r="A4466">
        <v>4465</v>
      </c>
      <c r="B4466">
        <v>14015</v>
      </c>
      <c r="C4466" s="1" t="s">
        <v>40527</v>
      </c>
      <c r="D4466" s="1" t="s">
        <v>40528</v>
      </c>
      <c r="E4466" s="1" t="s">
        <v>40529</v>
      </c>
      <c r="F4466" s="1" t="s">
        <v>40530</v>
      </c>
      <c r="G4466" s="1" t="s">
        <v>179</v>
      </c>
      <c r="H4466" s="1" t="s">
        <v>40531</v>
      </c>
      <c r="I4466" s="1" t="s">
        <v>179</v>
      </c>
      <c r="J4466" s="1" t="s">
        <v>20360</v>
      </c>
      <c r="K4466">
        <v>5.8791659999999997</v>
      </c>
      <c r="L4466">
        <v>5.9502059999999997</v>
      </c>
      <c r="M4466">
        <v>6.5204139999999997</v>
      </c>
      <c r="N4466">
        <v>6.2349810000000003</v>
      </c>
      <c r="O4466">
        <v>6.2497759999999998</v>
      </c>
      <c r="P4466">
        <v>5.9792170000000002</v>
      </c>
      <c r="Q4466">
        <v>5.6414960000000001</v>
      </c>
      <c r="R4466" s="1" t="s">
        <v>40532</v>
      </c>
      <c r="S4466">
        <v>5.9754860000000001</v>
      </c>
      <c r="T4466">
        <v>5.848687</v>
      </c>
      <c r="U4466">
        <v>6.2592939999999997</v>
      </c>
      <c r="V4466">
        <v>5.7922799999999999</v>
      </c>
      <c r="W4466">
        <v>5.8756769999999996</v>
      </c>
      <c r="X4466">
        <v>6.1537480000000002</v>
      </c>
      <c r="Y4466">
        <v>6.226591</v>
      </c>
      <c r="Z4466">
        <v>5.7468769999999996</v>
      </c>
      <c r="AA4466">
        <v>5.8908670000000001</v>
      </c>
      <c r="AB4466">
        <v>6.0766910000000003</v>
      </c>
      <c r="AC4466">
        <v>6.2809419999999996</v>
      </c>
      <c r="AD4466">
        <v>6.2091989999999999</v>
      </c>
      <c r="AE4466">
        <v>6.067672</v>
      </c>
      <c r="AF4466">
        <v>6.2219959999999999</v>
      </c>
      <c r="AG4466" s="1" t="s">
        <v>40533</v>
      </c>
      <c r="AH4466">
        <v>5.854088</v>
      </c>
      <c r="AI4466">
        <v>6.3225579999999999</v>
      </c>
      <c r="AJ4466">
        <v>6.1875850000000003</v>
      </c>
      <c r="AK4466">
        <v>6.2624180000000003</v>
      </c>
      <c r="AL4466">
        <v>6.2536930000000002</v>
      </c>
      <c r="AM4466">
        <v>6.1851200000000004</v>
      </c>
    </row>
    <row r="4467" spans="1:39" x14ac:dyDescent="0.3">
      <c r="A4467">
        <v>4466</v>
      </c>
      <c r="B4467">
        <v>14016</v>
      </c>
      <c r="C4467" s="1" t="s">
        <v>40534</v>
      </c>
      <c r="D4467" s="1" t="s">
        <v>40535</v>
      </c>
      <c r="E4467" s="1" t="s">
        <v>40536</v>
      </c>
      <c r="F4467" s="1" t="s">
        <v>40537</v>
      </c>
      <c r="G4467" s="1" t="s">
        <v>179</v>
      </c>
      <c r="H4467" s="1" t="s">
        <v>40538</v>
      </c>
      <c r="I4467" s="1" t="s">
        <v>40539</v>
      </c>
      <c r="J4467" s="1" t="s">
        <v>20090</v>
      </c>
      <c r="K4467">
        <v>6.1951929999999997</v>
      </c>
      <c r="L4467">
        <v>6.091437</v>
      </c>
      <c r="M4467">
        <v>5.9108780000000003</v>
      </c>
      <c r="N4467">
        <v>5.6027810000000002</v>
      </c>
      <c r="O4467">
        <v>5.8810039999999999</v>
      </c>
      <c r="P4467">
        <v>6.1017440000000001</v>
      </c>
      <c r="Q4467">
        <v>5.8995129999999998</v>
      </c>
      <c r="R4467" s="1" t="s">
        <v>40540</v>
      </c>
      <c r="S4467">
        <v>6.106636</v>
      </c>
      <c r="T4467">
        <v>5.6102930000000004</v>
      </c>
      <c r="U4467">
        <v>6.062684</v>
      </c>
      <c r="V4467">
        <v>6.2706949999999999</v>
      </c>
      <c r="W4467">
        <v>6.7411380000000003</v>
      </c>
      <c r="X4467">
        <v>6.1313209999999998</v>
      </c>
      <c r="Y4467">
        <v>6.4180609999999998</v>
      </c>
      <c r="Z4467">
        <v>6.4108029999999996</v>
      </c>
      <c r="AA4467">
        <v>6.0684519999999997</v>
      </c>
      <c r="AB4467">
        <v>6.2948279999999999</v>
      </c>
      <c r="AC4467">
        <v>6.1687510000000003</v>
      </c>
      <c r="AD4467">
        <v>5.7602339999999996</v>
      </c>
      <c r="AE4467">
        <v>6.6867770000000002</v>
      </c>
      <c r="AF4467">
        <v>6.4709260000000004</v>
      </c>
      <c r="AG4467" s="1" t="s">
        <v>40541</v>
      </c>
      <c r="AH4467">
        <v>6.1282100000000002</v>
      </c>
      <c r="AI4467">
        <v>5.9440210000000002</v>
      </c>
      <c r="AJ4467">
        <v>6.4248380000000003</v>
      </c>
      <c r="AK4467">
        <v>6.3484420000000004</v>
      </c>
      <c r="AL4467">
        <v>6.3520960000000004</v>
      </c>
      <c r="AM4467">
        <v>6.4942950000000002</v>
      </c>
    </row>
    <row r="4468" spans="1:39" x14ac:dyDescent="0.3">
      <c r="A4468">
        <v>4467</v>
      </c>
      <c r="B4468">
        <v>14017</v>
      </c>
      <c r="C4468" s="1" t="s">
        <v>40542</v>
      </c>
      <c r="D4468" s="1" t="s">
        <v>40543</v>
      </c>
      <c r="E4468" s="1" t="s">
        <v>40544</v>
      </c>
      <c r="F4468" s="1" t="s">
        <v>40545</v>
      </c>
      <c r="G4468" s="1" t="s">
        <v>179</v>
      </c>
      <c r="H4468" s="1" t="s">
        <v>40546</v>
      </c>
      <c r="I4468" s="1" t="s">
        <v>179</v>
      </c>
      <c r="J4468" s="1" t="s">
        <v>35863</v>
      </c>
      <c r="K4468">
        <v>5.813777</v>
      </c>
      <c r="L4468">
        <v>6.4514570000000004</v>
      </c>
      <c r="M4468">
        <v>5.965014</v>
      </c>
      <c r="N4468">
        <v>6.6265939999999999</v>
      </c>
      <c r="O4468">
        <v>6.0119949999999998</v>
      </c>
      <c r="P4468">
        <v>6.7551870000000003</v>
      </c>
      <c r="Q4468">
        <v>6.4020130000000002</v>
      </c>
      <c r="R4468" s="1" t="s">
        <v>40547</v>
      </c>
      <c r="S4468">
        <v>6.2346430000000002</v>
      </c>
      <c r="T4468">
        <v>5.665216</v>
      </c>
      <c r="U4468">
        <v>5.716774</v>
      </c>
      <c r="V4468">
        <v>6.2465549999999999</v>
      </c>
      <c r="W4468">
        <v>6.2397660000000004</v>
      </c>
      <c r="X4468">
        <v>6.3667899999999999</v>
      </c>
      <c r="Y4468">
        <v>6.5945859999999996</v>
      </c>
      <c r="Z4468">
        <v>6.5151130000000004</v>
      </c>
      <c r="AA4468">
        <v>6.6784759999999999</v>
      </c>
      <c r="AB4468">
        <v>6.4910370000000004</v>
      </c>
      <c r="AC4468">
        <v>6.101445</v>
      </c>
      <c r="AD4468">
        <v>5.8128500000000001</v>
      </c>
      <c r="AE4468">
        <v>6.1046849999999999</v>
      </c>
      <c r="AF4468">
        <v>6.1292949999999999</v>
      </c>
      <c r="AG4468" s="1" t="s">
        <v>40548</v>
      </c>
      <c r="AH4468">
        <v>6.363518</v>
      </c>
      <c r="AI4468">
        <v>6.0557429999999997</v>
      </c>
      <c r="AJ4468">
        <v>5.3530430000000004</v>
      </c>
      <c r="AK4468">
        <v>6.100009</v>
      </c>
      <c r="AL4468">
        <v>6.6404310000000004</v>
      </c>
      <c r="AM4468">
        <v>6.4925889999999997</v>
      </c>
    </row>
    <row r="4469" spans="1:39" x14ac:dyDescent="0.3">
      <c r="A4469">
        <v>4468</v>
      </c>
      <c r="B4469">
        <v>14018</v>
      </c>
      <c r="C4469" s="1" t="s">
        <v>40549</v>
      </c>
      <c r="D4469" s="1" t="s">
        <v>40550</v>
      </c>
      <c r="E4469" s="1" t="s">
        <v>40551</v>
      </c>
      <c r="F4469" s="1" t="s">
        <v>40552</v>
      </c>
      <c r="G4469" s="1" t="s">
        <v>179</v>
      </c>
      <c r="H4469" s="1" t="s">
        <v>40553</v>
      </c>
      <c r="I4469" s="1" t="s">
        <v>179</v>
      </c>
      <c r="J4469" s="1" t="s">
        <v>40554</v>
      </c>
      <c r="K4469">
        <v>3.828446</v>
      </c>
      <c r="L4469">
        <v>3.9469979999999998</v>
      </c>
      <c r="M4469">
        <v>4.0140130000000003</v>
      </c>
      <c r="N4469">
        <v>4.0559659999999997</v>
      </c>
      <c r="O4469">
        <v>4.1245149999999997</v>
      </c>
      <c r="P4469">
        <v>4.1645570000000003</v>
      </c>
      <c r="Q4469">
        <v>4.2074280000000002</v>
      </c>
      <c r="R4469" s="1" t="s">
        <v>40555</v>
      </c>
      <c r="S4469">
        <v>3.914059</v>
      </c>
      <c r="T4469">
        <v>4.1343030000000001</v>
      </c>
      <c r="U4469">
        <v>4.0985180000000003</v>
      </c>
      <c r="V4469">
        <v>4.2221159999999998</v>
      </c>
      <c r="W4469">
        <v>4.325698</v>
      </c>
      <c r="X4469">
        <v>3.8569399999999998</v>
      </c>
      <c r="Y4469">
        <v>4.3023559999999996</v>
      </c>
      <c r="Z4469">
        <v>4.4335129999999996</v>
      </c>
      <c r="AA4469">
        <v>4.0636210000000004</v>
      </c>
      <c r="AB4469">
        <v>4.319337</v>
      </c>
      <c r="AC4469">
        <v>4.0540390000000004</v>
      </c>
      <c r="AD4469">
        <v>4.3275389999999998</v>
      </c>
      <c r="AE4469">
        <v>4.0212269999999997</v>
      </c>
      <c r="AF4469">
        <v>4.1088469999999999</v>
      </c>
      <c r="AG4469" s="1" t="s">
        <v>40556</v>
      </c>
      <c r="AH4469">
        <v>3.8555269999999999</v>
      </c>
      <c r="AI4469">
        <v>5.3164559999999996</v>
      </c>
      <c r="AJ4469">
        <v>3.9020700000000001</v>
      </c>
      <c r="AK4469">
        <v>3.7643</v>
      </c>
      <c r="AL4469">
        <v>3.8471150000000001</v>
      </c>
      <c r="AM4469">
        <v>4.3509520000000004</v>
      </c>
    </row>
    <row r="4470" spans="1:39" x14ac:dyDescent="0.3">
      <c r="A4470">
        <v>4469</v>
      </c>
      <c r="B4470">
        <v>14019</v>
      </c>
      <c r="C4470" s="1" t="s">
        <v>40557</v>
      </c>
      <c r="D4470" s="1" t="s">
        <v>40558</v>
      </c>
      <c r="E4470" s="1" t="s">
        <v>40559</v>
      </c>
      <c r="F4470" s="1" t="s">
        <v>179</v>
      </c>
      <c r="G4470" s="1" t="s">
        <v>179</v>
      </c>
      <c r="H4470" s="1" t="s">
        <v>40560</v>
      </c>
      <c r="I4470" s="1" t="s">
        <v>179</v>
      </c>
      <c r="J4470" s="1" t="s">
        <v>29023</v>
      </c>
      <c r="K4470">
        <v>5.7415469999999997</v>
      </c>
      <c r="L4470">
        <v>5.3965560000000004</v>
      </c>
      <c r="M4470">
        <v>5.8010770000000003</v>
      </c>
      <c r="N4470">
        <v>5.2774580000000002</v>
      </c>
      <c r="O4470">
        <v>5.8588560000000003</v>
      </c>
      <c r="P4470">
        <v>5.1266160000000003</v>
      </c>
      <c r="Q4470">
        <v>5.5005519999999999</v>
      </c>
      <c r="R4470" s="1" t="s">
        <v>40561</v>
      </c>
      <c r="S4470">
        <v>5.3427660000000001</v>
      </c>
      <c r="T4470">
        <v>5.9518060000000004</v>
      </c>
      <c r="U4470">
        <v>5.5524079999999998</v>
      </c>
      <c r="V4470">
        <v>5.1894010000000002</v>
      </c>
      <c r="W4470">
        <v>5.6502369999999997</v>
      </c>
      <c r="X4470">
        <v>5.9606320000000004</v>
      </c>
      <c r="Y4470">
        <v>5.7073499999999999</v>
      </c>
      <c r="Z4470">
        <v>5.7887579999999996</v>
      </c>
      <c r="AA4470">
        <v>5.9699450000000001</v>
      </c>
      <c r="AB4470">
        <v>5.5468549999999999</v>
      </c>
      <c r="AC4470">
        <v>5.58127</v>
      </c>
      <c r="AD4470">
        <v>5.3359610000000002</v>
      </c>
      <c r="AE4470">
        <v>5.4417309999999999</v>
      </c>
      <c r="AF4470">
        <v>5.0667819999999999</v>
      </c>
      <c r="AG4470" s="1" t="s">
        <v>40562</v>
      </c>
      <c r="AH4470">
        <v>5.9575509999999996</v>
      </c>
      <c r="AI4470">
        <v>5.5407029999999997</v>
      </c>
      <c r="AJ4470">
        <v>5.9800269999999998</v>
      </c>
      <c r="AK4470">
        <v>5.892881</v>
      </c>
      <c r="AL4470">
        <v>5.3684029999999998</v>
      </c>
      <c r="AM4470">
        <v>5.7715480000000001</v>
      </c>
    </row>
    <row r="4471" spans="1:39" x14ac:dyDescent="0.3">
      <c r="A4471">
        <v>4470</v>
      </c>
      <c r="B4471">
        <v>1402</v>
      </c>
      <c r="C4471" s="1" t="s">
        <v>40563</v>
      </c>
      <c r="D4471" s="1" t="s">
        <v>40564</v>
      </c>
      <c r="E4471" s="1" t="s">
        <v>40565</v>
      </c>
      <c r="F4471" s="1" t="s">
        <v>40566</v>
      </c>
      <c r="G4471" s="1" t="s">
        <v>179</v>
      </c>
      <c r="H4471" s="1" t="s">
        <v>40567</v>
      </c>
      <c r="I4471" s="1" t="s">
        <v>40568</v>
      </c>
      <c r="J4471" s="1" t="s">
        <v>38111</v>
      </c>
      <c r="K4471">
        <v>14.79782</v>
      </c>
      <c r="L4471">
        <v>14.654999999999999</v>
      </c>
      <c r="M4471">
        <v>14.52614</v>
      </c>
      <c r="N4471">
        <v>14.62232</v>
      </c>
      <c r="O4471">
        <v>14.666029999999999</v>
      </c>
      <c r="P4471">
        <v>14.711690000000001</v>
      </c>
      <c r="Q4471">
        <v>14.51099</v>
      </c>
      <c r="R4471" s="1" t="s">
        <v>40569</v>
      </c>
      <c r="S4471">
        <v>14.76388</v>
      </c>
      <c r="T4471">
        <v>14.67343</v>
      </c>
      <c r="U4471">
        <v>14.5762</v>
      </c>
      <c r="V4471">
        <v>14.7392</v>
      </c>
      <c r="W4471">
        <v>14.640370000000001</v>
      </c>
      <c r="X4471">
        <v>14.72442</v>
      </c>
      <c r="Y4471">
        <v>14.60722</v>
      </c>
      <c r="Z4471">
        <v>14.699949999999999</v>
      </c>
      <c r="AA4471">
        <v>14.63748</v>
      </c>
      <c r="AB4471">
        <v>14.524900000000001</v>
      </c>
      <c r="AC4471">
        <v>14.613989999999999</v>
      </c>
      <c r="AD4471">
        <v>14.707140000000001</v>
      </c>
      <c r="AE4471">
        <v>14.538309999999999</v>
      </c>
      <c r="AF4471">
        <v>14.738429999999999</v>
      </c>
      <c r="AG4471" s="1" t="s">
        <v>40570</v>
      </c>
      <c r="AH4471">
        <v>14.63472</v>
      </c>
      <c r="AI4471">
        <v>14.617459999999999</v>
      </c>
      <c r="AJ4471">
        <v>14.646430000000001</v>
      </c>
      <c r="AK4471">
        <v>14.671239999999999</v>
      </c>
      <c r="AL4471">
        <v>14.69941</v>
      </c>
      <c r="AM4471">
        <v>14.72157</v>
      </c>
    </row>
    <row r="4472" spans="1:39" x14ac:dyDescent="0.3">
      <c r="A4472">
        <v>4471</v>
      </c>
      <c r="B4472">
        <v>14020</v>
      </c>
      <c r="C4472" s="1" t="s">
        <v>40571</v>
      </c>
      <c r="D4472" s="1" t="s">
        <v>40572</v>
      </c>
      <c r="E4472" s="1" t="s">
        <v>40573</v>
      </c>
      <c r="F4472" s="1" t="s">
        <v>40574</v>
      </c>
      <c r="G4472" s="1" t="s">
        <v>179</v>
      </c>
      <c r="H4472" s="1" t="s">
        <v>40575</v>
      </c>
      <c r="I4472" s="1" t="s">
        <v>179</v>
      </c>
      <c r="J4472" s="1" t="s">
        <v>9346</v>
      </c>
      <c r="K4472">
        <v>6.4356499999999999</v>
      </c>
      <c r="L4472">
        <v>5.9255639999999996</v>
      </c>
      <c r="M4472">
        <v>5.8105260000000003</v>
      </c>
      <c r="N4472">
        <v>6.4427260000000004</v>
      </c>
      <c r="O4472">
        <v>5.9900120000000001</v>
      </c>
      <c r="P4472">
        <v>6.498577</v>
      </c>
      <c r="Q4472">
        <v>6.3804800000000004</v>
      </c>
      <c r="R4472" s="1" t="s">
        <v>40576</v>
      </c>
      <c r="S4472">
        <v>6.6424830000000004</v>
      </c>
      <c r="T4472">
        <v>5.925573</v>
      </c>
      <c r="U4472">
        <v>6.0903130000000001</v>
      </c>
      <c r="V4472">
        <v>6.3656280000000001</v>
      </c>
      <c r="W4472">
        <v>6.3300549999999998</v>
      </c>
      <c r="X4472">
        <v>5.8472160000000004</v>
      </c>
      <c r="Y4472">
        <v>6.1839639999999996</v>
      </c>
      <c r="Z4472">
        <v>5.8272490000000001</v>
      </c>
      <c r="AA4472">
        <v>6.2119090000000003</v>
      </c>
      <c r="AB4472">
        <v>6.4218570000000001</v>
      </c>
      <c r="AC4472">
        <v>5.8032370000000002</v>
      </c>
      <c r="AD4472">
        <v>5.7910079999999997</v>
      </c>
      <c r="AE4472">
        <v>6.709104</v>
      </c>
      <c r="AF4472">
        <v>6.4476789999999999</v>
      </c>
      <c r="AG4472" s="1" t="s">
        <v>40577</v>
      </c>
      <c r="AH4472">
        <v>6.3415569999999999</v>
      </c>
      <c r="AI4472">
        <v>5.6818809999999997</v>
      </c>
      <c r="AJ4472">
        <v>6.1089529999999996</v>
      </c>
      <c r="AK4472">
        <v>6.0203379999999997</v>
      </c>
      <c r="AL4472">
        <v>6.3774559999999996</v>
      </c>
      <c r="AM4472">
        <v>6.6913600000000004</v>
      </c>
    </row>
    <row r="4473" spans="1:39" x14ac:dyDescent="0.3">
      <c r="A4473">
        <v>4472</v>
      </c>
      <c r="B4473">
        <v>14021</v>
      </c>
      <c r="C4473" s="1" t="s">
        <v>40578</v>
      </c>
      <c r="D4473" s="1" t="s">
        <v>40579</v>
      </c>
      <c r="E4473" s="1" t="s">
        <v>40580</v>
      </c>
      <c r="F4473" s="1" t="s">
        <v>40581</v>
      </c>
      <c r="G4473" s="1" t="s">
        <v>179</v>
      </c>
      <c r="H4473" s="1" t="s">
        <v>40582</v>
      </c>
      <c r="I4473" s="1" t="s">
        <v>179</v>
      </c>
      <c r="J4473" s="1" t="s">
        <v>40583</v>
      </c>
      <c r="K4473">
        <v>6.2283549999999996</v>
      </c>
      <c r="L4473">
        <v>4.8244220000000002</v>
      </c>
      <c r="M4473">
        <v>5.1405329999999996</v>
      </c>
      <c r="N4473">
        <v>5.5995660000000003</v>
      </c>
      <c r="O4473">
        <v>5.9500970000000004</v>
      </c>
      <c r="P4473">
        <v>5.9383650000000001</v>
      </c>
      <c r="Q4473">
        <v>5.5982479999999999</v>
      </c>
      <c r="R4473" s="1" t="s">
        <v>40584</v>
      </c>
      <c r="S4473">
        <v>5.5004710000000001</v>
      </c>
      <c r="T4473">
        <v>5.3947960000000004</v>
      </c>
      <c r="U4473">
        <v>5.463838</v>
      </c>
      <c r="V4473">
        <v>6.0323890000000002</v>
      </c>
      <c r="W4473">
        <v>5.570316</v>
      </c>
      <c r="X4473">
        <v>5.1178569999999999</v>
      </c>
      <c r="Y4473">
        <v>5.0547789999999999</v>
      </c>
      <c r="Z4473">
        <v>5.1736000000000004</v>
      </c>
      <c r="AA4473">
        <v>5.7759830000000001</v>
      </c>
      <c r="AB4473">
        <v>5.6574730000000004</v>
      </c>
      <c r="AC4473">
        <v>5.9030870000000002</v>
      </c>
      <c r="AD4473">
        <v>5.352576</v>
      </c>
      <c r="AE4473">
        <v>5.5479430000000001</v>
      </c>
      <c r="AF4473">
        <v>5.582999</v>
      </c>
      <c r="AG4473" s="1" t="s">
        <v>40585</v>
      </c>
      <c r="AH4473">
        <v>5.9720329999999997</v>
      </c>
      <c r="AI4473">
        <v>6.0927629999999997</v>
      </c>
      <c r="AJ4473">
        <v>4.9985739999999996</v>
      </c>
      <c r="AK4473">
        <v>5.3551780000000004</v>
      </c>
      <c r="AL4473">
        <v>5.502599</v>
      </c>
      <c r="AM4473">
        <v>6.0164270000000002</v>
      </c>
    </row>
    <row r="4474" spans="1:39" x14ac:dyDescent="0.3">
      <c r="A4474">
        <v>4473</v>
      </c>
      <c r="B4474">
        <v>14022</v>
      </c>
      <c r="C4474" s="1" t="s">
        <v>40586</v>
      </c>
      <c r="D4474" s="1" t="s">
        <v>40587</v>
      </c>
      <c r="E4474" s="1" t="s">
        <v>40588</v>
      </c>
      <c r="F4474" s="1" t="s">
        <v>40589</v>
      </c>
      <c r="G4474" s="1" t="s">
        <v>179</v>
      </c>
      <c r="H4474" s="1" t="s">
        <v>40590</v>
      </c>
      <c r="I4474" s="1" t="s">
        <v>179</v>
      </c>
      <c r="J4474" s="1" t="s">
        <v>13984</v>
      </c>
      <c r="K4474">
        <v>6.16134</v>
      </c>
      <c r="L4474">
        <v>5.7460789999999999</v>
      </c>
      <c r="M4474">
        <v>6.2006870000000003</v>
      </c>
      <c r="N4474">
        <v>5.5676899999999998</v>
      </c>
      <c r="O4474">
        <v>6.2587440000000001</v>
      </c>
      <c r="P4474">
        <v>5.4982600000000001</v>
      </c>
      <c r="Q4474">
        <v>5.9852590000000001</v>
      </c>
      <c r="R4474" s="1" t="s">
        <v>40591</v>
      </c>
      <c r="S4474">
        <v>6.071739</v>
      </c>
      <c r="T4474">
        <v>6.2760150000000001</v>
      </c>
      <c r="U4474">
        <v>6.1548970000000001</v>
      </c>
      <c r="V4474">
        <v>5.8054449999999997</v>
      </c>
      <c r="W4474">
        <v>6.3234069999999996</v>
      </c>
      <c r="X4474">
        <v>6.395079</v>
      </c>
      <c r="Y4474">
        <v>6.4303239999999997</v>
      </c>
      <c r="Z4474">
        <v>6.1111979999999999</v>
      </c>
      <c r="AA4474">
        <v>6.0947459999999998</v>
      </c>
      <c r="AB4474">
        <v>6.4571800000000001</v>
      </c>
      <c r="AC4474">
        <v>5.7380769999999997</v>
      </c>
      <c r="AD4474">
        <v>6.9057750000000002</v>
      </c>
      <c r="AE4474">
        <v>6.1310019999999996</v>
      </c>
      <c r="AF4474">
        <v>5.6422270000000001</v>
      </c>
      <c r="AG4474" s="1" t="s">
        <v>40592</v>
      </c>
      <c r="AH4474">
        <v>6.3382940000000003</v>
      </c>
      <c r="AI4474">
        <v>5.909891</v>
      </c>
      <c r="AJ4474">
        <v>5.8709829999999998</v>
      </c>
      <c r="AK4474">
        <v>6.3579040000000004</v>
      </c>
      <c r="AL4474">
        <v>5.9300610000000002</v>
      </c>
      <c r="AM4474">
        <v>6.7125389999999996</v>
      </c>
    </row>
    <row r="4475" spans="1:39" x14ac:dyDescent="0.3">
      <c r="A4475">
        <v>4474</v>
      </c>
      <c r="B4475">
        <v>14023</v>
      </c>
      <c r="C4475" s="1" t="s">
        <v>40593</v>
      </c>
      <c r="D4475" s="1" t="s">
        <v>40594</v>
      </c>
      <c r="E4475" s="1" t="s">
        <v>40595</v>
      </c>
      <c r="F4475" s="1" t="s">
        <v>40596</v>
      </c>
      <c r="G4475" s="1" t="s">
        <v>40597</v>
      </c>
      <c r="H4475" s="1" t="s">
        <v>40598</v>
      </c>
      <c r="I4475" s="1" t="s">
        <v>40599</v>
      </c>
      <c r="J4475" s="1" t="s">
        <v>1752</v>
      </c>
      <c r="K4475">
        <v>5.3849450000000001</v>
      </c>
      <c r="L4475">
        <v>5.2504229999999996</v>
      </c>
      <c r="M4475">
        <v>4.4811990000000002</v>
      </c>
      <c r="N4475">
        <v>4.483047</v>
      </c>
      <c r="O4475">
        <v>5.0648210000000002</v>
      </c>
      <c r="P4475">
        <v>5.2544389999999996</v>
      </c>
      <c r="Q4475">
        <v>4.8955479999999998</v>
      </c>
      <c r="R4475" s="1" t="s">
        <v>40600</v>
      </c>
      <c r="S4475">
        <v>4.8502869999999998</v>
      </c>
      <c r="T4475">
        <v>4.7582529999999998</v>
      </c>
      <c r="U4475">
        <v>4.5239089999999997</v>
      </c>
      <c r="V4475">
        <v>5.0410320000000004</v>
      </c>
      <c r="W4475">
        <v>4.5253930000000002</v>
      </c>
      <c r="X4475">
        <v>4.9358959999999996</v>
      </c>
      <c r="Y4475">
        <v>4.5063599999999999</v>
      </c>
      <c r="Z4475">
        <v>4.8230950000000004</v>
      </c>
      <c r="AA4475">
        <v>4.678528</v>
      </c>
      <c r="AB4475">
        <v>4.8791919999999998</v>
      </c>
      <c r="AC4475">
        <v>4.9688980000000003</v>
      </c>
      <c r="AD4475">
        <v>4.7212800000000001</v>
      </c>
      <c r="AE4475">
        <v>4.7873739999999998</v>
      </c>
      <c r="AF4475">
        <v>4.7294409999999996</v>
      </c>
      <c r="AG4475" s="1" t="s">
        <v>40601</v>
      </c>
      <c r="AH4475">
        <v>4.3217239999999997</v>
      </c>
      <c r="AI4475">
        <v>5.0547230000000001</v>
      </c>
      <c r="AJ4475">
        <v>4.3679209999999999</v>
      </c>
      <c r="AK4475">
        <v>4.6280539999999997</v>
      </c>
      <c r="AL4475">
        <v>5.0678409999999996</v>
      </c>
      <c r="AM4475">
        <v>4.5460310000000002</v>
      </c>
    </row>
    <row r="4476" spans="1:39" x14ac:dyDescent="0.3">
      <c r="A4476">
        <v>4475</v>
      </c>
      <c r="B4476">
        <v>14024</v>
      </c>
      <c r="C4476" s="1" t="s">
        <v>40602</v>
      </c>
      <c r="D4476" s="1" t="s">
        <v>40603</v>
      </c>
      <c r="E4476" s="1" t="s">
        <v>40604</v>
      </c>
      <c r="F4476" s="1" t="s">
        <v>40605</v>
      </c>
      <c r="G4476" s="1" t="s">
        <v>40606</v>
      </c>
      <c r="H4476" s="1" t="s">
        <v>40607</v>
      </c>
      <c r="I4476" s="1" t="s">
        <v>40608</v>
      </c>
      <c r="J4476" s="1" t="s">
        <v>40609</v>
      </c>
      <c r="K4476">
        <v>6.0547800000000001</v>
      </c>
      <c r="L4476">
        <v>6.0768979999999999</v>
      </c>
      <c r="M4476">
        <v>6.2216230000000001</v>
      </c>
      <c r="N4476">
        <v>5.678382</v>
      </c>
      <c r="O4476">
        <v>5.685435</v>
      </c>
      <c r="P4476">
        <v>6.3495549999999996</v>
      </c>
      <c r="Q4476">
        <v>6.4218260000000003</v>
      </c>
      <c r="R4476" s="1" t="s">
        <v>40610</v>
      </c>
      <c r="S4476">
        <v>6.0922720000000004</v>
      </c>
      <c r="T4476">
        <v>6.1745049999999999</v>
      </c>
      <c r="U4476">
        <v>6.5279939999999996</v>
      </c>
      <c r="V4476">
        <v>6.4522820000000003</v>
      </c>
      <c r="W4476">
        <v>6.0511410000000003</v>
      </c>
      <c r="X4476">
        <v>6.1172250000000004</v>
      </c>
      <c r="Y4476">
        <v>5.7141169999999999</v>
      </c>
      <c r="Z4476">
        <v>6.5090690000000002</v>
      </c>
      <c r="AA4476">
        <v>6.27745</v>
      </c>
      <c r="AB4476">
        <v>5.4314660000000003</v>
      </c>
      <c r="AC4476">
        <v>6.4010759999999998</v>
      </c>
      <c r="AD4476">
        <v>6.2935109999999996</v>
      </c>
      <c r="AE4476">
        <v>6.29575</v>
      </c>
      <c r="AF4476">
        <v>6.4093499999999999</v>
      </c>
      <c r="AG4476" s="1" t="s">
        <v>40611</v>
      </c>
      <c r="AH4476">
        <v>5.6003800000000004</v>
      </c>
      <c r="AI4476">
        <v>5.992381</v>
      </c>
      <c r="AJ4476">
        <v>6.3502219999999996</v>
      </c>
      <c r="AK4476">
        <v>6.244567</v>
      </c>
      <c r="AL4476">
        <v>5.9504429999999999</v>
      </c>
      <c r="AM4476">
        <v>5.9420469999999996</v>
      </c>
    </row>
    <row r="4477" spans="1:39" x14ac:dyDescent="0.3">
      <c r="A4477">
        <v>4476</v>
      </c>
      <c r="B4477">
        <v>14025</v>
      </c>
      <c r="C4477" s="1" t="s">
        <v>40612</v>
      </c>
      <c r="D4477" s="1" t="s">
        <v>40613</v>
      </c>
      <c r="E4477" s="1" t="s">
        <v>40614</v>
      </c>
      <c r="F4477" s="1" t="s">
        <v>40615</v>
      </c>
      <c r="G4477" s="1" t="s">
        <v>40616</v>
      </c>
      <c r="H4477" s="1" t="s">
        <v>40617</v>
      </c>
      <c r="I4477" s="1" t="s">
        <v>40618</v>
      </c>
      <c r="J4477" s="1" t="s">
        <v>20275</v>
      </c>
      <c r="K4477">
        <v>5.6001609999999999</v>
      </c>
      <c r="L4477">
        <v>6.3426770000000001</v>
      </c>
      <c r="M4477">
        <v>6.2639639999999996</v>
      </c>
      <c r="N4477">
        <v>5.2056519999999997</v>
      </c>
      <c r="O4477">
        <v>5.6320199999999998</v>
      </c>
      <c r="P4477">
        <v>5.7878040000000004</v>
      </c>
      <c r="Q4477">
        <v>6.2970009999999998</v>
      </c>
      <c r="R4477" s="1" t="s">
        <v>40619</v>
      </c>
      <c r="S4477">
        <v>6.5603689999999997</v>
      </c>
      <c r="T4477">
        <v>5.7422230000000001</v>
      </c>
      <c r="U4477">
        <v>5.9300079999999999</v>
      </c>
      <c r="V4477">
        <v>6.2786989999999996</v>
      </c>
      <c r="W4477">
        <v>5.4943629999999999</v>
      </c>
      <c r="X4477">
        <v>6.2588460000000001</v>
      </c>
      <c r="Y4477">
        <v>5.8263569999999998</v>
      </c>
      <c r="Z4477">
        <v>5.0347059999999999</v>
      </c>
      <c r="AA4477">
        <v>5.3357049999999999</v>
      </c>
      <c r="AB4477">
        <v>5.6829910000000003</v>
      </c>
      <c r="AC4477">
        <v>5.9898540000000002</v>
      </c>
      <c r="AD4477">
        <v>6.0708200000000003</v>
      </c>
      <c r="AE4477">
        <v>6.805771</v>
      </c>
      <c r="AF4477">
        <v>6.0171650000000003</v>
      </c>
      <c r="AG4477" s="1" t="s">
        <v>40620</v>
      </c>
      <c r="AH4477">
        <v>6.2555480000000001</v>
      </c>
      <c r="AI4477">
        <v>6.0598900000000002</v>
      </c>
      <c r="AJ4477">
        <v>5.7400390000000003</v>
      </c>
      <c r="AK4477">
        <v>6.0453539999999997</v>
      </c>
      <c r="AL4477">
        <v>6.2922700000000003</v>
      </c>
      <c r="AM4477">
        <v>5.8919350000000001</v>
      </c>
    </row>
    <row r="4478" spans="1:39" x14ac:dyDescent="0.3">
      <c r="A4478">
        <v>4477</v>
      </c>
      <c r="B4478">
        <v>14026</v>
      </c>
      <c r="C4478" s="1" t="s">
        <v>40621</v>
      </c>
      <c r="D4478" s="1" t="s">
        <v>40622</v>
      </c>
      <c r="E4478" s="1" t="s">
        <v>40623</v>
      </c>
      <c r="F4478" s="1" t="s">
        <v>40624</v>
      </c>
      <c r="G4478" s="1" t="s">
        <v>179</v>
      </c>
      <c r="H4478" s="1" t="s">
        <v>40625</v>
      </c>
      <c r="I4478" s="1" t="s">
        <v>179</v>
      </c>
      <c r="J4478" s="1" t="s">
        <v>38893</v>
      </c>
      <c r="K4478">
        <v>6.4791980000000002</v>
      </c>
      <c r="L4478">
        <v>5.7532920000000001</v>
      </c>
      <c r="M4478">
        <v>5.7479740000000001</v>
      </c>
      <c r="N4478">
        <v>5.965103</v>
      </c>
      <c r="O4478">
        <v>5.9337569999999999</v>
      </c>
      <c r="P4478">
        <v>6.3941780000000001</v>
      </c>
      <c r="Q4478">
        <v>6.1981919999999997</v>
      </c>
      <c r="R4478" s="1" t="s">
        <v>40626</v>
      </c>
      <c r="S4478">
        <v>5.8021570000000002</v>
      </c>
      <c r="T4478">
        <v>5.4653169999999998</v>
      </c>
      <c r="U4478">
        <v>6.0357409999999998</v>
      </c>
      <c r="V4478">
        <v>6.6068030000000002</v>
      </c>
      <c r="W4478">
        <v>6.0383079999999998</v>
      </c>
      <c r="X4478">
        <v>5.9578720000000001</v>
      </c>
      <c r="Y4478">
        <v>6.3925219999999996</v>
      </c>
      <c r="Z4478">
        <v>5.7675260000000002</v>
      </c>
      <c r="AA4478">
        <v>5.759468</v>
      </c>
      <c r="AB4478">
        <v>5.6286079999999998</v>
      </c>
      <c r="AC4478">
        <v>5.9619150000000003</v>
      </c>
      <c r="AD4478">
        <v>6.1061430000000003</v>
      </c>
      <c r="AE4478">
        <v>6.2836169999999996</v>
      </c>
      <c r="AF4478">
        <v>6.5783709999999997</v>
      </c>
      <c r="AG4478" s="1" t="s">
        <v>40627</v>
      </c>
      <c r="AH4478">
        <v>6.4504609999999998</v>
      </c>
      <c r="AI4478">
        <v>6.094843</v>
      </c>
      <c r="AJ4478">
        <v>6.4566299999999996</v>
      </c>
      <c r="AK4478">
        <v>6.232335</v>
      </c>
      <c r="AL4478">
        <v>6.0828350000000002</v>
      </c>
      <c r="AM4478">
        <v>6.2020799999999996</v>
      </c>
    </row>
    <row r="4479" spans="1:39" x14ac:dyDescent="0.3">
      <c r="A4479">
        <v>4478</v>
      </c>
      <c r="B4479">
        <v>14027</v>
      </c>
      <c r="C4479" s="1" t="s">
        <v>40628</v>
      </c>
      <c r="D4479" s="1" t="s">
        <v>40629</v>
      </c>
      <c r="E4479" s="1" t="s">
        <v>40630</v>
      </c>
      <c r="F4479" s="1" t="s">
        <v>40631</v>
      </c>
      <c r="G4479" s="1" t="s">
        <v>179</v>
      </c>
      <c r="H4479" s="1" t="s">
        <v>40632</v>
      </c>
      <c r="I4479" s="1" t="s">
        <v>40633</v>
      </c>
      <c r="J4479" s="1" t="s">
        <v>40634</v>
      </c>
      <c r="K4479">
        <v>6.0787199999999997</v>
      </c>
      <c r="L4479">
        <v>5.9392259999999997</v>
      </c>
      <c r="M4479">
        <v>5.7155820000000004</v>
      </c>
      <c r="N4479">
        <v>5.3355670000000002</v>
      </c>
      <c r="O4479">
        <v>5.8231190000000002</v>
      </c>
      <c r="P4479">
        <v>6.0456180000000002</v>
      </c>
      <c r="Q4479">
        <v>5.7774150000000004</v>
      </c>
      <c r="R4479" s="1" t="s">
        <v>40635</v>
      </c>
      <c r="S4479">
        <v>5.6604999999999999</v>
      </c>
      <c r="T4479">
        <v>5.5495000000000001</v>
      </c>
      <c r="U4479">
        <v>5.6967819999999998</v>
      </c>
      <c r="V4479">
        <v>5.9759169999999999</v>
      </c>
      <c r="W4479">
        <v>6.1367830000000003</v>
      </c>
      <c r="X4479">
        <v>6.2056199999999997</v>
      </c>
      <c r="Y4479">
        <v>6.1604159999999997</v>
      </c>
      <c r="Z4479">
        <v>5.7366250000000001</v>
      </c>
      <c r="AA4479">
        <v>5.5538650000000001</v>
      </c>
      <c r="AB4479">
        <v>5.4958879999999999</v>
      </c>
      <c r="AC4479">
        <v>5.333183</v>
      </c>
      <c r="AD4479">
        <v>5.2674269999999996</v>
      </c>
      <c r="AE4479">
        <v>5.398212</v>
      </c>
      <c r="AF4479">
        <v>6.0241670000000003</v>
      </c>
      <c r="AG4479" s="1" t="s">
        <v>40636</v>
      </c>
      <c r="AH4479">
        <v>5.3091999999999997</v>
      </c>
      <c r="AI4479">
        <v>6.1202120000000004</v>
      </c>
      <c r="AJ4479">
        <v>5.7480830000000003</v>
      </c>
      <c r="AK4479">
        <v>5.87418</v>
      </c>
      <c r="AL4479">
        <v>5.5391959999999996</v>
      </c>
      <c r="AM4479">
        <v>5.8993450000000003</v>
      </c>
    </row>
    <row r="4480" spans="1:39" x14ac:dyDescent="0.3">
      <c r="A4480">
        <v>4479</v>
      </c>
      <c r="B4480">
        <v>14028</v>
      </c>
      <c r="C4480" s="1" t="s">
        <v>40637</v>
      </c>
      <c r="D4480" s="1" t="s">
        <v>40638</v>
      </c>
      <c r="E4480" s="1" t="s">
        <v>40639</v>
      </c>
      <c r="F4480" s="1" t="s">
        <v>40640</v>
      </c>
      <c r="G4480" s="1" t="s">
        <v>40641</v>
      </c>
      <c r="H4480" s="1" t="s">
        <v>40642</v>
      </c>
      <c r="I4480" s="1" t="s">
        <v>40643</v>
      </c>
      <c r="J4480" s="1" t="s">
        <v>40644</v>
      </c>
      <c r="K4480">
        <v>6.3422409999999996</v>
      </c>
      <c r="L4480">
        <v>5.8057410000000003</v>
      </c>
      <c r="M4480">
        <v>5.9489850000000004</v>
      </c>
      <c r="N4480">
        <v>5.4921259999999998</v>
      </c>
      <c r="O4480">
        <v>5.2647839999999997</v>
      </c>
      <c r="P4480">
        <v>5.9945969999999997</v>
      </c>
      <c r="Q4480">
        <v>5.7775629999999998</v>
      </c>
      <c r="R4480" s="1" t="s">
        <v>40645</v>
      </c>
      <c r="S4480">
        <v>5.9226599999999996</v>
      </c>
      <c r="T4480">
        <v>5.5112319999999997</v>
      </c>
      <c r="U4480">
        <v>5.4585319999999999</v>
      </c>
      <c r="V4480">
        <v>5.3948039999999997</v>
      </c>
      <c r="W4480">
        <v>4.9451929999999997</v>
      </c>
      <c r="X4480">
        <v>5.6200910000000004</v>
      </c>
      <c r="Y4480">
        <v>5.5291199999999998</v>
      </c>
      <c r="Z4480">
        <v>5.8832659999999999</v>
      </c>
      <c r="AA4480">
        <v>5.5922479999999997</v>
      </c>
      <c r="AB4480">
        <v>6.06684</v>
      </c>
      <c r="AC4480">
        <v>5.4891990000000002</v>
      </c>
      <c r="AD4480">
        <v>5.813714</v>
      </c>
      <c r="AE4480">
        <v>5.6055039999999998</v>
      </c>
      <c r="AF4480">
        <v>5.3648660000000001</v>
      </c>
      <c r="AG4480" s="1" t="s">
        <v>40646</v>
      </c>
      <c r="AH4480">
        <v>6.144774</v>
      </c>
      <c r="AI4480">
        <v>5.6890640000000001</v>
      </c>
      <c r="AJ4480">
        <v>5.6075929999999996</v>
      </c>
      <c r="AK4480">
        <v>4.8576550000000003</v>
      </c>
      <c r="AL4480">
        <v>6.1247619999999996</v>
      </c>
      <c r="AM4480">
        <v>5.1240610000000002</v>
      </c>
    </row>
    <row r="4481" spans="1:39" x14ac:dyDescent="0.3">
      <c r="A4481">
        <v>4480</v>
      </c>
      <c r="B4481">
        <v>14029</v>
      </c>
      <c r="C4481" s="1" t="s">
        <v>40647</v>
      </c>
      <c r="D4481" s="1" t="s">
        <v>40648</v>
      </c>
      <c r="E4481" s="1" t="s">
        <v>40649</v>
      </c>
      <c r="F4481" s="1" t="s">
        <v>40650</v>
      </c>
      <c r="G4481" s="1" t="s">
        <v>40651</v>
      </c>
      <c r="H4481" s="1" t="s">
        <v>40652</v>
      </c>
      <c r="I4481" s="1" t="s">
        <v>40653</v>
      </c>
      <c r="J4481" s="1" t="s">
        <v>4925</v>
      </c>
      <c r="K4481">
        <v>5.5853950000000001</v>
      </c>
      <c r="L4481">
        <v>6.0960960000000002</v>
      </c>
      <c r="M4481">
        <v>5.824554</v>
      </c>
      <c r="N4481">
        <v>5.7721530000000003</v>
      </c>
      <c r="O4481">
        <v>5.7992800000000004</v>
      </c>
      <c r="P4481">
        <v>5.9439510000000002</v>
      </c>
      <c r="Q4481">
        <v>6.1461610000000002</v>
      </c>
      <c r="R4481" s="1" t="s">
        <v>40654</v>
      </c>
      <c r="S4481">
        <v>5.7469900000000003</v>
      </c>
      <c r="T4481">
        <v>5.9714169999999998</v>
      </c>
      <c r="U4481">
        <v>5.8390329999999997</v>
      </c>
      <c r="V4481">
        <v>5.7574370000000004</v>
      </c>
      <c r="W4481">
        <v>5.9852100000000004</v>
      </c>
      <c r="X4481">
        <v>5.8225639999999999</v>
      </c>
      <c r="Y4481">
        <v>6.4712230000000002</v>
      </c>
      <c r="Z4481">
        <v>5.8117099999999997</v>
      </c>
      <c r="AA4481">
        <v>6.0494089999999998</v>
      </c>
      <c r="AB4481">
        <v>6.0413870000000003</v>
      </c>
      <c r="AC4481">
        <v>5.9091300000000002</v>
      </c>
      <c r="AD4481">
        <v>6.2284920000000001</v>
      </c>
      <c r="AE4481">
        <v>6.0860580000000004</v>
      </c>
      <c r="AF4481">
        <v>5.9299790000000003</v>
      </c>
      <c r="AG4481" s="1" t="s">
        <v>40655</v>
      </c>
      <c r="AH4481">
        <v>5.5309080000000002</v>
      </c>
      <c r="AI4481">
        <v>6.3289400000000002</v>
      </c>
      <c r="AJ4481">
        <v>5.8235770000000002</v>
      </c>
      <c r="AK4481">
        <v>5.4683149999999996</v>
      </c>
      <c r="AL4481">
        <v>6.3772890000000002</v>
      </c>
      <c r="AM4481">
        <v>6.086811</v>
      </c>
    </row>
    <row r="4482" spans="1:39" x14ac:dyDescent="0.3">
      <c r="A4482">
        <v>4481</v>
      </c>
      <c r="B4482">
        <v>1403</v>
      </c>
      <c r="C4482" s="1" t="s">
        <v>40656</v>
      </c>
      <c r="D4482" s="1" t="s">
        <v>40657</v>
      </c>
      <c r="E4482" s="1" t="s">
        <v>40658</v>
      </c>
      <c r="F4482" s="1" t="s">
        <v>40659</v>
      </c>
      <c r="G4482" s="1" t="s">
        <v>40660</v>
      </c>
      <c r="H4482" s="1" t="s">
        <v>40661</v>
      </c>
      <c r="I4482" s="1" t="s">
        <v>40662</v>
      </c>
      <c r="J4482" s="1" t="s">
        <v>19757</v>
      </c>
      <c r="K4482">
        <v>14.681330000000001</v>
      </c>
      <c r="L4482">
        <v>14.85324</v>
      </c>
      <c r="M4482">
        <v>15.155570000000001</v>
      </c>
      <c r="N4482">
        <v>14.83686</v>
      </c>
      <c r="O4482">
        <v>14.56307</v>
      </c>
      <c r="P4482">
        <v>14.68562</v>
      </c>
      <c r="Q4482">
        <v>14.996090000000001</v>
      </c>
      <c r="R4482" s="1" t="s">
        <v>40663</v>
      </c>
      <c r="S4482">
        <v>14.74719</v>
      </c>
      <c r="T4482">
        <v>14.924390000000001</v>
      </c>
      <c r="U4482">
        <v>15.02022</v>
      </c>
      <c r="V4482">
        <v>14.4689</v>
      </c>
      <c r="W4482">
        <v>14.986190000000001</v>
      </c>
      <c r="X4482">
        <v>14.834379999999999</v>
      </c>
      <c r="Y4482">
        <v>14.98147</v>
      </c>
      <c r="Z4482">
        <v>15.000730000000001</v>
      </c>
      <c r="AA4482">
        <v>14.945600000000001</v>
      </c>
      <c r="AB4482">
        <v>14.756790000000001</v>
      </c>
      <c r="AC4482">
        <v>14.923859999999999</v>
      </c>
      <c r="AD4482">
        <v>15.20374</v>
      </c>
      <c r="AE4482">
        <v>15.32272</v>
      </c>
      <c r="AF4482">
        <v>14.811809999999999</v>
      </c>
      <c r="AG4482" s="1" t="s">
        <v>40664</v>
      </c>
      <c r="AH4482">
        <v>14.95468</v>
      </c>
      <c r="AI4482">
        <v>14.83938</v>
      </c>
      <c r="AJ4482">
        <v>14.99532</v>
      </c>
      <c r="AK4482">
        <v>15.060639999999999</v>
      </c>
      <c r="AL4482">
        <v>14.98461</v>
      </c>
      <c r="AM4482">
        <v>14.79293</v>
      </c>
    </row>
    <row r="4483" spans="1:39" x14ac:dyDescent="0.3">
      <c r="A4483">
        <v>4482</v>
      </c>
      <c r="B4483">
        <v>14030</v>
      </c>
      <c r="C4483" s="1" t="s">
        <v>40665</v>
      </c>
      <c r="D4483" s="1" t="s">
        <v>40666</v>
      </c>
      <c r="E4483" s="1" t="s">
        <v>40667</v>
      </c>
      <c r="F4483" s="1" t="s">
        <v>40668</v>
      </c>
      <c r="G4483" s="1" t="s">
        <v>40669</v>
      </c>
      <c r="H4483" s="1" t="s">
        <v>40670</v>
      </c>
      <c r="I4483" s="1" t="s">
        <v>40671</v>
      </c>
      <c r="J4483" s="1" t="s">
        <v>182</v>
      </c>
      <c r="K4483">
        <v>5.7686400000000004</v>
      </c>
      <c r="L4483">
        <v>5.4284350000000003</v>
      </c>
      <c r="M4483">
        <v>5.6936390000000001</v>
      </c>
      <c r="N4483">
        <v>6.1548080000000001</v>
      </c>
      <c r="O4483">
        <v>6.0321480000000003</v>
      </c>
      <c r="P4483">
        <v>6.0271920000000003</v>
      </c>
      <c r="Q4483">
        <v>5.7576289999999997</v>
      </c>
      <c r="R4483" s="1" t="s">
        <v>40672</v>
      </c>
      <c r="S4483">
        <v>6.0313569999999999</v>
      </c>
      <c r="T4483">
        <v>5.9771619999999999</v>
      </c>
      <c r="U4483">
        <v>5.3634839999999997</v>
      </c>
      <c r="V4483">
        <v>6.2680049999999996</v>
      </c>
      <c r="W4483">
        <v>5.8458370000000004</v>
      </c>
      <c r="X4483">
        <v>5.4162939999999997</v>
      </c>
      <c r="Y4483">
        <v>5.4530750000000001</v>
      </c>
      <c r="Z4483">
        <v>5.6055890000000002</v>
      </c>
      <c r="AA4483">
        <v>6.055847</v>
      </c>
      <c r="AB4483">
        <v>5.4726330000000001</v>
      </c>
      <c r="AC4483">
        <v>6.0392440000000001</v>
      </c>
      <c r="AD4483">
        <v>5.6805469999999998</v>
      </c>
      <c r="AE4483">
        <v>5.3735169999999997</v>
      </c>
      <c r="AF4483">
        <v>6.4023979999999998</v>
      </c>
      <c r="AG4483" s="1" t="s">
        <v>40673</v>
      </c>
      <c r="AH4483">
        <v>5.6379099999999998</v>
      </c>
      <c r="AI4483">
        <v>5.9921249999999997</v>
      </c>
      <c r="AJ4483">
        <v>5.1986210000000002</v>
      </c>
      <c r="AK4483">
        <v>5.5571679999999999</v>
      </c>
      <c r="AL4483">
        <v>5.8885199999999998</v>
      </c>
      <c r="AM4483">
        <v>5.6143489999999998</v>
      </c>
    </row>
    <row r="4484" spans="1:39" x14ac:dyDescent="0.3">
      <c r="A4484">
        <v>4483</v>
      </c>
      <c r="B4484">
        <v>14031</v>
      </c>
      <c r="C4484" s="1" t="s">
        <v>40674</v>
      </c>
      <c r="D4484" s="1" t="s">
        <v>40675</v>
      </c>
      <c r="E4484" s="1" t="s">
        <v>40676</v>
      </c>
      <c r="F4484" s="1" t="s">
        <v>40677</v>
      </c>
      <c r="G4484" s="1" t="s">
        <v>40678</v>
      </c>
      <c r="H4484" s="1" t="s">
        <v>40679</v>
      </c>
      <c r="I4484" s="1" t="s">
        <v>40680</v>
      </c>
      <c r="J4484" s="1" t="s">
        <v>21301</v>
      </c>
      <c r="K4484">
        <v>6.2974360000000003</v>
      </c>
      <c r="L4484">
        <v>5.9269889999999998</v>
      </c>
      <c r="M4484">
        <v>6.1677730000000004</v>
      </c>
      <c r="N4484">
        <v>6.0494120000000002</v>
      </c>
      <c r="O4484">
        <v>5.892169</v>
      </c>
      <c r="P4484">
        <v>5.5764589999999998</v>
      </c>
      <c r="Q4484">
        <v>5.8310880000000003</v>
      </c>
      <c r="R4484" s="1" t="s">
        <v>40681</v>
      </c>
      <c r="S4484">
        <v>6.4484180000000002</v>
      </c>
      <c r="T4484">
        <v>5.4176589999999996</v>
      </c>
      <c r="U4484">
        <v>5.6834639999999998</v>
      </c>
      <c r="V4484">
        <v>6.1301259999999997</v>
      </c>
      <c r="W4484">
        <v>5.5913560000000002</v>
      </c>
      <c r="X4484">
        <v>5.542084</v>
      </c>
      <c r="Y4484">
        <v>5.0810940000000002</v>
      </c>
      <c r="Z4484">
        <v>6.3470760000000004</v>
      </c>
      <c r="AA4484">
        <v>6.1751449999999997</v>
      </c>
      <c r="AB4484">
        <v>5.5836379999999997</v>
      </c>
      <c r="AC4484">
        <v>6.5171049999999999</v>
      </c>
      <c r="AD4484">
        <v>5.9305089999999998</v>
      </c>
      <c r="AE4484">
        <v>5.5688849999999999</v>
      </c>
      <c r="AF4484">
        <v>5.8670949999999999</v>
      </c>
      <c r="AG4484" s="1" t="s">
        <v>40682</v>
      </c>
      <c r="AH4484">
        <v>5.2907349999999997</v>
      </c>
      <c r="AI4484">
        <v>5.487196</v>
      </c>
      <c r="AJ4484">
        <v>6.2345569999999997</v>
      </c>
      <c r="AK4484">
        <v>6.6537009999999999</v>
      </c>
      <c r="AL4484">
        <v>4.7602380000000002</v>
      </c>
      <c r="AM4484">
        <v>5.6220739999999996</v>
      </c>
    </row>
    <row r="4485" spans="1:39" x14ac:dyDescent="0.3">
      <c r="A4485">
        <v>4484</v>
      </c>
      <c r="B4485">
        <v>14032</v>
      </c>
      <c r="C4485" s="1" t="s">
        <v>40683</v>
      </c>
      <c r="D4485" s="1" t="s">
        <v>40684</v>
      </c>
      <c r="E4485" s="1" t="s">
        <v>40685</v>
      </c>
      <c r="F4485" s="1" t="s">
        <v>40686</v>
      </c>
      <c r="G4485" s="1" t="s">
        <v>179</v>
      </c>
      <c r="H4485" s="1" t="s">
        <v>40687</v>
      </c>
      <c r="I4485" s="1" t="s">
        <v>40688</v>
      </c>
      <c r="J4485" s="1" t="s">
        <v>29247</v>
      </c>
      <c r="K4485">
        <v>6.2860930000000002</v>
      </c>
      <c r="L4485">
        <v>6.418088</v>
      </c>
      <c r="M4485">
        <v>5.2212430000000003</v>
      </c>
      <c r="N4485">
        <v>6.1505289999999997</v>
      </c>
      <c r="O4485">
        <v>5.9195880000000001</v>
      </c>
      <c r="P4485">
        <v>6.3001060000000004</v>
      </c>
      <c r="Q4485">
        <v>5.8332449999999998</v>
      </c>
      <c r="R4485" s="1" t="s">
        <v>40689</v>
      </c>
      <c r="S4485">
        <v>5.9165850000000004</v>
      </c>
      <c r="T4485">
        <v>5.6998170000000004</v>
      </c>
      <c r="U4485">
        <v>6.4570400000000001</v>
      </c>
      <c r="V4485">
        <v>6.1590449999999999</v>
      </c>
      <c r="W4485">
        <v>5.9455920000000004</v>
      </c>
      <c r="X4485">
        <v>5.5162069999999996</v>
      </c>
      <c r="Y4485">
        <v>5.2069049999999999</v>
      </c>
      <c r="Z4485">
        <v>5.4783869999999997</v>
      </c>
      <c r="AA4485">
        <v>6.2133969999999996</v>
      </c>
      <c r="AB4485">
        <v>5.6374320000000004</v>
      </c>
      <c r="AC4485">
        <v>5.8000730000000003</v>
      </c>
      <c r="AD4485">
        <v>5.8085230000000001</v>
      </c>
      <c r="AE4485">
        <v>6.7306990000000004</v>
      </c>
      <c r="AF4485">
        <v>6.2985439999999997</v>
      </c>
      <c r="AG4485" s="1" t="s">
        <v>40690</v>
      </c>
      <c r="AH4485">
        <v>5.2815000000000003</v>
      </c>
      <c r="AI4485">
        <v>5.8806019999999997</v>
      </c>
      <c r="AJ4485">
        <v>6.2481479999999996</v>
      </c>
      <c r="AK4485">
        <v>6.3401389999999997</v>
      </c>
      <c r="AL4485">
        <v>6.1751269999999998</v>
      </c>
      <c r="AM4485">
        <v>6.2724859999999998</v>
      </c>
    </row>
    <row r="4486" spans="1:39" x14ac:dyDescent="0.3">
      <c r="A4486">
        <v>4485</v>
      </c>
      <c r="B4486">
        <v>14033</v>
      </c>
      <c r="C4486" s="1" t="s">
        <v>40691</v>
      </c>
      <c r="D4486" s="1" t="s">
        <v>40692</v>
      </c>
      <c r="E4486" s="1" t="s">
        <v>40693</v>
      </c>
      <c r="F4486" s="1" t="s">
        <v>40694</v>
      </c>
      <c r="G4486" s="1" t="s">
        <v>179</v>
      </c>
      <c r="H4486" s="1" t="s">
        <v>40695</v>
      </c>
      <c r="I4486" s="1" t="s">
        <v>40696</v>
      </c>
      <c r="J4486" s="1" t="s">
        <v>40697</v>
      </c>
      <c r="K4486">
        <v>5.6861199999999998</v>
      </c>
      <c r="L4486">
        <v>6.0191869999999996</v>
      </c>
      <c r="M4486">
        <v>5.8337159999999999</v>
      </c>
      <c r="N4486">
        <v>6.2104650000000001</v>
      </c>
      <c r="O4486">
        <v>6.6885880000000002</v>
      </c>
      <c r="P4486">
        <v>6.7279289999999996</v>
      </c>
      <c r="Q4486">
        <v>6.4453839999999998</v>
      </c>
      <c r="R4486" s="1" t="s">
        <v>40698</v>
      </c>
      <c r="S4486">
        <v>6.0353459999999997</v>
      </c>
      <c r="T4486">
        <v>5.5322290000000001</v>
      </c>
      <c r="U4486">
        <v>5.3703979999999998</v>
      </c>
      <c r="V4486">
        <v>6.7564500000000001</v>
      </c>
      <c r="W4486">
        <v>6.0608519999999997</v>
      </c>
      <c r="X4486">
        <v>5.9899360000000001</v>
      </c>
      <c r="Y4486">
        <v>6.2545190000000002</v>
      </c>
      <c r="Z4486">
        <v>5.8202720000000001</v>
      </c>
      <c r="AA4486">
        <v>5.0689630000000001</v>
      </c>
      <c r="AB4486">
        <v>5.2403250000000003</v>
      </c>
      <c r="AC4486">
        <v>5.6145750000000003</v>
      </c>
      <c r="AD4486">
        <v>5.5908720000000001</v>
      </c>
      <c r="AE4486">
        <v>6.0965730000000002</v>
      </c>
      <c r="AF4486">
        <v>6.2532110000000003</v>
      </c>
      <c r="AG4486" s="1" t="s">
        <v>40699</v>
      </c>
      <c r="AH4486">
        <v>5.7393419999999997</v>
      </c>
      <c r="AI4486">
        <v>5.9960290000000001</v>
      </c>
      <c r="AJ4486">
        <v>5.3627229999999999</v>
      </c>
      <c r="AK4486">
        <v>5.9222070000000002</v>
      </c>
      <c r="AL4486">
        <v>6.2289349999999999</v>
      </c>
      <c r="AM4486">
        <v>6.2195749999999999</v>
      </c>
    </row>
    <row r="4487" spans="1:39" x14ac:dyDescent="0.3">
      <c r="A4487">
        <v>4486</v>
      </c>
      <c r="B4487">
        <v>14034</v>
      </c>
      <c r="C4487" s="1" t="s">
        <v>40700</v>
      </c>
      <c r="D4487" s="1" t="s">
        <v>40701</v>
      </c>
      <c r="E4487" s="1" t="s">
        <v>40702</v>
      </c>
      <c r="F4487" s="1" t="s">
        <v>40703</v>
      </c>
      <c r="G4487" s="1" t="s">
        <v>179</v>
      </c>
      <c r="H4487" s="1" t="s">
        <v>40704</v>
      </c>
      <c r="I4487" s="1" t="s">
        <v>179</v>
      </c>
      <c r="J4487" s="1" t="s">
        <v>40705</v>
      </c>
      <c r="K4487">
        <v>6.1236509999999997</v>
      </c>
      <c r="L4487">
        <v>6.7360429999999996</v>
      </c>
      <c r="M4487">
        <v>6.7800940000000001</v>
      </c>
      <c r="N4487">
        <v>5.7957260000000002</v>
      </c>
      <c r="O4487">
        <v>8.0328970000000002</v>
      </c>
      <c r="P4487">
        <v>5.9286580000000004</v>
      </c>
      <c r="Q4487">
        <v>6.3856640000000002</v>
      </c>
      <c r="R4487" s="1" t="s">
        <v>40706</v>
      </c>
      <c r="S4487">
        <v>7.7647170000000001</v>
      </c>
      <c r="T4487">
        <v>5.8725740000000002</v>
      </c>
      <c r="U4487">
        <v>5.732882</v>
      </c>
      <c r="V4487">
        <v>6.7843090000000004</v>
      </c>
      <c r="W4487">
        <v>5.8783820000000002</v>
      </c>
      <c r="X4487">
        <v>6.0189769999999996</v>
      </c>
      <c r="Y4487">
        <v>6.2315129999999996</v>
      </c>
      <c r="Z4487">
        <v>4.3285900000000002</v>
      </c>
      <c r="AA4487">
        <v>4.2254269999999998</v>
      </c>
      <c r="AB4487">
        <v>6.657419</v>
      </c>
      <c r="AC4487">
        <v>4.217695</v>
      </c>
      <c r="AD4487">
        <v>4.8723109999999998</v>
      </c>
      <c r="AE4487">
        <v>5.0363300000000004</v>
      </c>
      <c r="AF4487">
        <v>4.2619540000000002</v>
      </c>
      <c r="AG4487" s="1" t="s">
        <v>40707</v>
      </c>
      <c r="AH4487">
        <v>6.6435969999999998</v>
      </c>
      <c r="AI4487">
        <v>5.0446210000000002</v>
      </c>
      <c r="AJ4487">
        <v>4.3349520000000004</v>
      </c>
      <c r="AK4487">
        <v>4.4130909999999997</v>
      </c>
      <c r="AL4487">
        <v>5.8585409999999998</v>
      </c>
      <c r="AM4487">
        <v>5.0511660000000003</v>
      </c>
    </row>
    <row r="4488" spans="1:39" x14ac:dyDescent="0.3">
      <c r="A4488">
        <v>4487</v>
      </c>
      <c r="B4488">
        <v>14035</v>
      </c>
      <c r="C4488" s="1" t="s">
        <v>40708</v>
      </c>
      <c r="D4488" s="1" t="s">
        <v>40709</v>
      </c>
      <c r="E4488" s="1" t="s">
        <v>40710</v>
      </c>
      <c r="F4488" s="1" t="s">
        <v>40711</v>
      </c>
      <c r="G4488" s="1" t="s">
        <v>40712</v>
      </c>
      <c r="H4488" s="1" t="s">
        <v>40713</v>
      </c>
      <c r="I4488" s="1" t="s">
        <v>179</v>
      </c>
      <c r="J4488" s="1" t="s">
        <v>10433</v>
      </c>
      <c r="K4488">
        <v>5.5052519999999996</v>
      </c>
      <c r="L4488">
        <v>5.6165820000000002</v>
      </c>
      <c r="M4488">
        <v>5.8673700000000002</v>
      </c>
      <c r="N4488">
        <v>5.226064</v>
      </c>
      <c r="O4488">
        <v>5.4307090000000002</v>
      </c>
      <c r="P4488">
        <v>5.785571</v>
      </c>
      <c r="Q4488">
        <v>5.360398</v>
      </c>
      <c r="R4488" s="1" t="s">
        <v>40714</v>
      </c>
      <c r="S4488">
        <v>6.1771459999999996</v>
      </c>
      <c r="T4488">
        <v>5.3253550000000001</v>
      </c>
      <c r="U4488">
        <v>5.6829599999999996</v>
      </c>
      <c r="V4488">
        <v>5.96319</v>
      </c>
      <c r="W4488">
        <v>5.3974840000000004</v>
      </c>
      <c r="X4488">
        <v>6.3341339999999997</v>
      </c>
      <c r="Y4488">
        <v>5.9453480000000001</v>
      </c>
      <c r="Z4488">
        <v>5.2598580000000004</v>
      </c>
      <c r="AA4488">
        <v>5.3483340000000004</v>
      </c>
      <c r="AB4488">
        <v>5.8332800000000002</v>
      </c>
      <c r="AC4488">
        <v>5.767144</v>
      </c>
      <c r="AD4488">
        <v>5.687748</v>
      </c>
      <c r="AE4488">
        <v>5.714035</v>
      </c>
      <c r="AF4488">
        <v>5.2928730000000002</v>
      </c>
      <c r="AG4488" s="1" t="s">
        <v>40715</v>
      </c>
      <c r="AH4488">
        <v>5.0448000000000004</v>
      </c>
      <c r="AI4488">
        <v>5.2990659999999998</v>
      </c>
      <c r="AJ4488">
        <v>5.408995</v>
      </c>
      <c r="AK4488">
        <v>5.5603259999999999</v>
      </c>
      <c r="AL4488">
        <v>5.637416</v>
      </c>
      <c r="AM4488">
        <v>5.3089240000000002</v>
      </c>
    </row>
    <row r="4489" spans="1:39" x14ac:dyDescent="0.3">
      <c r="A4489">
        <v>4488</v>
      </c>
      <c r="B4489">
        <v>14036</v>
      </c>
      <c r="C4489" s="1" t="s">
        <v>40716</v>
      </c>
      <c r="D4489" s="1" t="s">
        <v>40717</v>
      </c>
      <c r="E4489" s="1" t="s">
        <v>40718</v>
      </c>
      <c r="F4489" s="1" t="s">
        <v>40719</v>
      </c>
      <c r="G4489" s="1" t="s">
        <v>40720</v>
      </c>
      <c r="H4489" s="1" t="s">
        <v>40721</v>
      </c>
      <c r="I4489" s="1" t="s">
        <v>40722</v>
      </c>
      <c r="J4489" s="1" t="s">
        <v>2477</v>
      </c>
      <c r="K4489">
        <v>5.7488919999999997</v>
      </c>
      <c r="L4489">
        <v>6.3096839999999998</v>
      </c>
      <c r="M4489">
        <v>6.038443</v>
      </c>
      <c r="N4489">
        <v>5.9613389999999997</v>
      </c>
      <c r="O4489">
        <v>6.199789</v>
      </c>
      <c r="P4489">
        <v>6.5760490000000003</v>
      </c>
      <c r="Q4489">
        <v>6.3453980000000003</v>
      </c>
      <c r="R4489" s="1" t="s">
        <v>40723</v>
      </c>
      <c r="S4489">
        <v>5.495425</v>
      </c>
      <c r="T4489">
        <v>5.9564349999999999</v>
      </c>
      <c r="U4489">
        <v>5.3467029999999998</v>
      </c>
      <c r="V4489">
        <v>5.3655720000000002</v>
      </c>
      <c r="W4489">
        <v>5.7455290000000003</v>
      </c>
      <c r="X4489">
        <v>6.0365760000000002</v>
      </c>
      <c r="Y4489">
        <v>5.5368269999999997</v>
      </c>
      <c r="Z4489">
        <v>5.7955220000000001</v>
      </c>
      <c r="AA4489">
        <v>5.5133619999999999</v>
      </c>
      <c r="AB4489">
        <v>5.7372449999999997</v>
      </c>
      <c r="AC4489">
        <v>5.8258470000000004</v>
      </c>
      <c r="AD4489">
        <v>5.224475</v>
      </c>
      <c r="AE4489">
        <v>5.4540759999999997</v>
      </c>
      <c r="AF4489">
        <v>5.7590560000000002</v>
      </c>
      <c r="AG4489" s="1" t="s">
        <v>40724</v>
      </c>
      <c r="AH4489">
        <v>5.2661509999999998</v>
      </c>
      <c r="AI4489">
        <v>6.1817989999999998</v>
      </c>
      <c r="AJ4489">
        <v>5.707147</v>
      </c>
      <c r="AK4489">
        <v>5.6211159999999998</v>
      </c>
      <c r="AL4489">
        <v>5.7866429999999998</v>
      </c>
      <c r="AM4489">
        <v>6.1943700000000002</v>
      </c>
    </row>
    <row r="4490" spans="1:39" x14ac:dyDescent="0.3">
      <c r="A4490">
        <v>4489</v>
      </c>
      <c r="B4490">
        <v>14037</v>
      </c>
      <c r="C4490" s="1" t="s">
        <v>40725</v>
      </c>
      <c r="D4490" s="1" t="s">
        <v>40726</v>
      </c>
      <c r="E4490" s="1" t="s">
        <v>40727</v>
      </c>
      <c r="F4490" s="1" t="s">
        <v>40728</v>
      </c>
      <c r="G4490" s="1" t="s">
        <v>40729</v>
      </c>
      <c r="H4490" s="1" t="s">
        <v>40730</v>
      </c>
      <c r="I4490" s="1" t="s">
        <v>40731</v>
      </c>
      <c r="J4490" s="1" t="s">
        <v>40732</v>
      </c>
      <c r="K4490">
        <v>4.3865910000000001</v>
      </c>
      <c r="L4490">
        <v>4.0158930000000002</v>
      </c>
      <c r="M4490">
        <v>4.4119409999999997</v>
      </c>
      <c r="N4490">
        <v>4.1180060000000003</v>
      </c>
      <c r="O4490">
        <v>3.9130760000000002</v>
      </c>
      <c r="P4490">
        <v>3.9438900000000001</v>
      </c>
      <c r="Q4490">
        <v>4.4400320000000004</v>
      </c>
      <c r="R4490" s="1" t="s">
        <v>40733</v>
      </c>
      <c r="S4490">
        <v>4.2777060000000002</v>
      </c>
      <c r="T4490">
        <v>3.920617</v>
      </c>
      <c r="U4490">
        <v>3.8930229999999999</v>
      </c>
      <c r="V4490">
        <v>3.9880080000000002</v>
      </c>
      <c r="W4490">
        <v>3.894212</v>
      </c>
      <c r="X4490">
        <v>4.2020099999999996</v>
      </c>
      <c r="Y4490">
        <v>4.360646</v>
      </c>
      <c r="Z4490">
        <v>4.2538629999999999</v>
      </c>
      <c r="AA4490">
        <v>3.8660540000000001</v>
      </c>
      <c r="AB4490">
        <v>3.8900510000000001</v>
      </c>
      <c r="AC4490">
        <v>4.116072</v>
      </c>
      <c r="AD4490">
        <v>4.3858499999999996</v>
      </c>
      <c r="AE4490">
        <v>4.2910320000000004</v>
      </c>
      <c r="AF4490">
        <v>3.9009939999999999</v>
      </c>
      <c r="AG4490" s="1" t="s">
        <v>40734</v>
      </c>
      <c r="AH4490">
        <v>3.9232840000000002</v>
      </c>
      <c r="AI4490">
        <v>3.8375319999999999</v>
      </c>
      <c r="AJ4490">
        <v>3.970383</v>
      </c>
      <c r="AK4490">
        <v>4.0803909999999997</v>
      </c>
      <c r="AL4490">
        <v>4.1890499999999999</v>
      </c>
      <c r="AM4490">
        <v>4.1837520000000001</v>
      </c>
    </row>
    <row r="4491" spans="1:39" x14ac:dyDescent="0.3">
      <c r="A4491">
        <v>4490</v>
      </c>
      <c r="B4491">
        <v>14038</v>
      </c>
      <c r="C4491" s="1" t="s">
        <v>40735</v>
      </c>
      <c r="D4491" s="1" t="s">
        <v>40736</v>
      </c>
      <c r="E4491" s="1" t="s">
        <v>40737</v>
      </c>
      <c r="F4491" s="1" t="s">
        <v>40738</v>
      </c>
      <c r="G4491" s="1" t="s">
        <v>40739</v>
      </c>
      <c r="H4491" s="1" t="s">
        <v>40740</v>
      </c>
      <c r="I4491" s="1" t="s">
        <v>40741</v>
      </c>
      <c r="J4491" s="1" t="s">
        <v>40742</v>
      </c>
      <c r="K4491">
        <v>6.0436540000000001</v>
      </c>
      <c r="L4491">
        <v>5.2397619999999998</v>
      </c>
      <c r="M4491">
        <v>4.882053</v>
      </c>
      <c r="N4491">
        <v>6.5001530000000001</v>
      </c>
      <c r="O4491">
        <v>6.1453139999999999</v>
      </c>
      <c r="P4491">
        <v>6.0827499999999999</v>
      </c>
      <c r="Q4491">
        <v>5.7388789999999998</v>
      </c>
      <c r="R4491" s="1" t="s">
        <v>40743</v>
      </c>
      <c r="S4491">
        <v>6.0136799999999999</v>
      </c>
      <c r="T4491">
        <v>6.2796779999999996</v>
      </c>
      <c r="U4491">
        <v>5.9003569999999996</v>
      </c>
      <c r="V4491">
        <v>5.3609799999999996</v>
      </c>
      <c r="W4491">
        <v>5.0678900000000002</v>
      </c>
      <c r="X4491">
        <v>6.2321580000000001</v>
      </c>
      <c r="Y4491">
        <v>5.4316469999999999</v>
      </c>
      <c r="Z4491">
        <v>5.1657279999999997</v>
      </c>
      <c r="AA4491">
        <v>5.9123349999999997</v>
      </c>
      <c r="AB4491">
        <v>6.1520460000000003</v>
      </c>
      <c r="AC4491">
        <v>5.3959720000000004</v>
      </c>
      <c r="AD4491">
        <v>5.460826</v>
      </c>
      <c r="AE4491">
        <v>4.985398</v>
      </c>
      <c r="AF4491">
        <v>5.9173749999999998</v>
      </c>
      <c r="AG4491" s="1" t="s">
        <v>40744</v>
      </c>
      <c r="AH4491">
        <v>6.0372440000000003</v>
      </c>
      <c r="AI4491">
        <v>6.1377389999999998</v>
      </c>
      <c r="AJ4491">
        <v>5.3328870000000004</v>
      </c>
      <c r="AK4491">
        <v>5.4465560000000002</v>
      </c>
      <c r="AL4491">
        <v>5.2457479999999999</v>
      </c>
      <c r="AM4491">
        <v>5.7795680000000003</v>
      </c>
    </row>
    <row r="4492" spans="1:39" x14ac:dyDescent="0.3">
      <c r="A4492">
        <v>4491</v>
      </c>
      <c r="B4492">
        <v>14039</v>
      </c>
      <c r="C4492" s="1" t="s">
        <v>40745</v>
      </c>
      <c r="D4492" s="1" t="s">
        <v>40746</v>
      </c>
      <c r="E4492" s="1" t="s">
        <v>40747</v>
      </c>
      <c r="F4492" s="1" t="s">
        <v>40748</v>
      </c>
      <c r="G4492" s="1" t="s">
        <v>40749</v>
      </c>
      <c r="H4492" s="1" t="s">
        <v>40750</v>
      </c>
      <c r="I4492" s="1" t="s">
        <v>40751</v>
      </c>
      <c r="J4492" s="1" t="s">
        <v>40752</v>
      </c>
      <c r="K4492">
        <v>6.3897529999999998</v>
      </c>
      <c r="L4492">
        <v>6.4483969999999999</v>
      </c>
      <c r="M4492">
        <v>5.5945280000000004</v>
      </c>
      <c r="N4492">
        <v>6.9188539999999996</v>
      </c>
      <c r="O4492">
        <v>6.8081519999999998</v>
      </c>
      <c r="P4492">
        <v>6.7746760000000004</v>
      </c>
      <c r="Q4492">
        <v>5.9933269999999998</v>
      </c>
      <c r="R4492" s="1" t="s">
        <v>40753</v>
      </c>
      <c r="S4492">
        <v>6.081137</v>
      </c>
      <c r="T4492">
        <v>6.2276220000000002</v>
      </c>
      <c r="U4492">
        <v>6.3828649999999998</v>
      </c>
      <c r="V4492">
        <v>5.8119959999999997</v>
      </c>
      <c r="W4492">
        <v>6.4803889999999997</v>
      </c>
      <c r="X4492">
        <v>6.1736940000000002</v>
      </c>
      <c r="Y4492">
        <v>5.9372509999999998</v>
      </c>
      <c r="Z4492">
        <v>6.2632219999999998</v>
      </c>
      <c r="AA4492">
        <v>6.7210340000000004</v>
      </c>
      <c r="AB4492">
        <v>6.4240019999999998</v>
      </c>
      <c r="AC4492">
        <v>6.3937030000000004</v>
      </c>
      <c r="AD4492">
        <v>6.5278070000000001</v>
      </c>
      <c r="AE4492">
        <v>6.2406129999999997</v>
      </c>
      <c r="AF4492">
        <v>6.2979339999999997</v>
      </c>
      <c r="AG4492" s="1" t="s">
        <v>40754</v>
      </c>
      <c r="AH4492">
        <v>6.1704879999999998</v>
      </c>
      <c r="AI4492">
        <v>6.3425180000000001</v>
      </c>
      <c r="AJ4492">
        <v>5.7779299999999996</v>
      </c>
      <c r="AK4492">
        <v>6.0258200000000004</v>
      </c>
      <c r="AL4492">
        <v>6.3302110000000003</v>
      </c>
      <c r="AM4492">
        <v>6.8020269999999998</v>
      </c>
    </row>
    <row r="4493" spans="1:39" x14ac:dyDescent="0.3">
      <c r="A4493">
        <v>4492</v>
      </c>
      <c r="B4493">
        <v>1404</v>
      </c>
      <c r="C4493" s="1" t="s">
        <v>40755</v>
      </c>
      <c r="D4493" s="1" t="s">
        <v>40756</v>
      </c>
      <c r="E4493" s="1" t="s">
        <v>40757</v>
      </c>
      <c r="F4493" s="1" t="s">
        <v>40758</v>
      </c>
      <c r="G4493" s="1" t="s">
        <v>179</v>
      </c>
      <c r="H4493" s="1" t="s">
        <v>40759</v>
      </c>
      <c r="I4493" s="1" t="s">
        <v>179</v>
      </c>
      <c r="J4493" s="1" t="s">
        <v>40760</v>
      </c>
      <c r="K4493">
        <v>14.04452</v>
      </c>
      <c r="L4493">
        <v>13.998200000000001</v>
      </c>
      <c r="M4493">
        <v>14.11125</v>
      </c>
      <c r="N4493">
        <v>14.1317</v>
      </c>
      <c r="O4493">
        <v>14.045920000000001</v>
      </c>
      <c r="P4493">
        <v>13.9556</v>
      </c>
      <c r="Q4493">
        <v>14.21378</v>
      </c>
      <c r="R4493" s="1" t="s">
        <v>40761</v>
      </c>
      <c r="S4493">
        <v>13.9841</v>
      </c>
      <c r="T4493">
        <v>14.027559999999999</v>
      </c>
      <c r="U4493">
        <v>14.038970000000001</v>
      </c>
      <c r="V4493">
        <v>13.789619999999999</v>
      </c>
      <c r="W4493">
        <v>14.144019999999999</v>
      </c>
      <c r="X4493">
        <v>14.19448</v>
      </c>
      <c r="Y4493">
        <v>14.192970000000001</v>
      </c>
      <c r="Z4493">
        <v>14.19431</v>
      </c>
      <c r="AA4493">
        <v>14.13194</v>
      </c>
      <c r="AB4493">
        <v>14.202970000000001</v>
      </c>
      <c r="AC4493">
        <v>14.107860000000001</v>
      </c>
      <c r="AD4493">
        <v>14.194050000000001</v>
      </c>
      <c r="AE4493">
        <v>14.02496</v>
      </c>
      <c r="AF4493">
        <v>13.894030000000001</v>
      </c>
      <c r="AG4493" s="1" t="s">
        <v>40762</v>
      </c>
      <c r="AH4493">
        <v>14.04949</v>
      </c>
      <c r="AI4493">
        <v>14.218349999999999</v>
      </c>
      <c r="AJ4493">
        <v>14.25263</v>
      </c>
      <c r="AK4493">
        <v>14.243980000000001</v>
      </c>
      <c r="AL4493">
        <v>14.180020000000001</v>
      </c>
      <c r="AM4493">
        <v>14.12771</v>
      </c>
    </row>
    <row r="4494" spans="1:39" x14ac:dyDescent="0.3">
      <c r="A4494">
        <v>4493</v>
      </c>
      <c r="B4494">
        <v>14040</v>
      </c>
      <c r="C4494" s="1" t="s">
        <v>40763</v>
      </c>
      <c r="D4494" s="1" t="s">
        <v>40764</v>
      </c>
      <c r="E4494" s="1" t="s">
        <v>40765</v>
      </c>
      <c r="F4494" s="1" t="s">
        <v>40766</v>
      </c>
      <c r="G4494" s="1" t="s">
        <v>40767</v>
      </c>
      <c r="H4494" s="1" t="s">
        <v>40768</v>
      </c>
      <c r="I4494" s="1" t="s">
        <v>40769</v>
      </c>
      <c r="J4494" s="1" t="s">
        <v>1517</v>
      </c>
      <c r="K4494">
        <v>4.5140900000000004</v>
      </c>
      <c r="L4494">
        <v>4.4565109999999999</v>
      </c>
      <c r="M4494">
        <v>4.7789960000000002</v>
      </c>
      <c r="N4494">
        <v>4.2776189999999996</v>
      </c>
      <c r="O4494">
        <v>4.9880170000000001</v>
      </c>
      <c r="P4494">
        <v>4.7561780000000002</v>
      </c>
      <c r="Q4494">
        <v>4.0169600000000001</v>
      </c>
      <c r="R4494" s="1" t="s">
        <v>40770</v>
      </c>
      <c r="S4494">
        <v>4.1549889999999996</v>
      </c>
      <c r="T4494">
        <v>4.7198890000000002</v>
      </c>
      <c r="U4494">
        <v>4.3146199999999997</v>
      </c>
      <c r="V4494">
        <v>4.8258380000000001</v>
      </c>
      <c r="W4494">
        <v>4.679074</v>
      </c>
      <c r="X4494">
        <v>4.876449</v>
      </c>
      <c r="Y4494">
        <v>5.0406769999999996</v>
      </c>
      <c r="Z4494">
        <v>4.1395670000000004</v>
      </c>
      <c r="AA4494">
        <v>4.473681</v>
      </c>
      <c r="AB4494">
        <v>5.3498239999999999</v>
      </c>
      <c r="AC4494">
        <v>4.4637039999999999</v>
      </c>
      <c r="AD4494">
        <v>4.0817300000000003</v>
      </c>
      <c r="AE4494">
        <v>4.4296810000000004</v>
      </c>
      <c r="AF4494">
        <v>4.8362829999999999</v>
      </c>
      <c r="AG4494" s="1" t="s">
        <v>40771</v>
      </c>
      <c r="AH4494">
        <v>4.5515249999999998</v>
      </c>
      <c r="AI4494">
        <v>4.8526490000000004</v>
      </c>
      <c r="AJ4494">
        <v>4.7978680000000002</v>
      </c>
      <c r="AK4494">
        <v>4.719652</v>
      </c>
      <c r="AL4494">
        <v>4.8595819999999996</v>
      </c>
      <c r="AM4494">
        <v>4.3346840000000002</v>
      </c>
    </row>
    <row r="4495" spans="1:39" x14ac:dyDescent="0.3">
      <c r="A4495">
        <v>4494</v>
      </c>
      <c r="B4495">
        <v>14041</v>
      </c>
      <c r="C4495" s="1" t="s">
        <v>40772</v>
      </c>
      <c r="D4495" s="1" t="s">
        <v>40773</v>
      </c>
      <c r="E4495" s="1" t="s">
        <v>40774</v>
      </c>
      <c r="F4495" s="1" t="s">
        <v>40775</v>
      </c>
      <c r="G4495" s="1" t="s">
        <v>179</v>
      </c>
      <c r="H4495" s="1" t="s">
        <v>40776</v>
      </c>
      <c r="I4495" s="1" t="s">
        <v>40777</v>
      </c>
      <c r="J4495" s="1" t="s">
        <v>40778</v>
      </c>
      <c r="K4495">
        <v>5.445068</v>
      </c>
      <c r="L4495">
        <v>6.0740740000000004</v>
      </c>
      <c r="M4495">
        <v>6.1531190000000002</v>
      </c>
      <c r="N4495">
        <v>6.7652970000000003</v>
      </c>
      <c r="O4495">
        <v>5.2553000000000001</v>
      </c>
      <c r="P4495">
        <v>5.6462580000000004</v>
      </c>
      <c r="Q4495">
        <v>5.3718300000000001</v>
      </c>
      <c r="R4495" s="1" t="s">
        <v>40779</v>
      </c>
      <c r="S4495">
        <v>5.0924699999999996</v>
      </c>
      <c r="T4495">
        <v>5.1370639999999996</v>
      </c>
      <c r="U4495">
        <v>4.5790110000000004</v>
      </c>
      <c r="V4495">
        <v>5.1018939999999997</v>
      </c>
      <c r="W4495">
        <v>6.1096269999999997</v>
      </c>
      <c r="X4495">
        <v>7.0319750000000001</v>
      </c>
      <c r="Y4495">
        <v>4.332217</v>
      </c>
      <c r="Z4495">
        <v>5.7845940000000002</v>
      </c>
      <c r="AA4495">
        <v>5.7932189999999997</v>
      </c>
      <c r="AB4495">
        <v>7.7862770000000001</v>
      </c>
      <c r="AC4495">
        <v>5.8422489999999998</v>
      </c>
      <c r="AD4495">
        <v>6.5685960000000003</v>
      </c>
      <c r="AE4495">
        <v>7.9941259999999996</v>
      </c>
      <c r="AF4495">
        <v>6.5837089999999998</v>
      </c>
      <c r="AG4495" s="1" t="s">
        <v>40780</v>
      </c>
      <c r="AH4495">
        <v>4.6185029999999996</v>
      </c>
      <c r="AI4495">
        <v>5.32376</v>
      </c>
      <c r="AJ4495">
        <v>6.6927110000000001</v>
      </c>
      <c r="AK4495">
        <v>7.747452</v>
      </c>
      <c r="AL4495">
        <v>6.5825990000000001</v>
      </c>
      <c r="AM4495">
        <v>6.7520170000000004</v>
      </c>
    </row>
    <row r="4496" spans="1:39" x14ac:dyDescent="0.3">
      <c r="A4496">
        <v>4495</v>
      </c>
      <c r="B4496">
        <v>14042</v>
      </c>
      <c r="C4496" s="1" t="s">
        <v>40781</v>
      </c>
      <c r="D4496" s="1" t="s">
        <v>40782</v>
      </c>
      <c r="E4496" s="1" t="s">
        <v>40783</v>
      </c>
      <c r="F4496" s="1" t="s">
        <v>40784</v>
      </c>
      <c r="G4496" s="1" t="s">
        <v>179</v>
      </c>
      <c r="H4496" s="1" t="s">
        <v>40785</v>
      </c>
      <c r="I4496" s="1" t="s">
        <v>179</v>
      </c>
      <c r="J4496" s="1" t="s">
        <v>40786</v>
      </c>
      <c r="K4496">
        <v>6.2124540000000001</v>
      </c>
      <c r="L4496">
        <v>6.1579550000000003</v>
      </c>
      <c r="M4496">
        <v>5.3240730000000003</v>
      </c>
      <c r="N4496">
        <v>6.0734490000000001</v>
      </c>
      <c r="O4496">
        <v>5.682569</v>
      </c>
      <c r="P4496">
        <v>6.5782040000000004</v>
      </c>
      <c r="Q4496">
        <v>5.9170369999999997</v>
      </c>
      <c r="R4496" s="1" t="s">
        <v>40787</v>
      </c>
      <c r="S4496">
        <v>6.296227</v>
      </c>
      <c r="T4496">
        <v>6.0888350000000004</v>
      </c>
      <c r="U4496">
        <v>5.0475570000000003</v>
      </c>
      <c r="V4496">
        <v>4.9923039999999999</v>
      </c>
      <c r="W4496">
        <v>5.7338380000000004</v>
      </c>
      <c r="X4496">
        <v>5.2445579999999996</v>
      </c>
      <c r="Y4496">
        <v>5.8589370000000001</v>
      </c>
      <c r="Z4496">
        <v>6.253851</v>
      </c>
      <c r="AA4496">
        <v>5.4967100000000002</v>
      </c>
      <c r="AB4496">
        <v>5.8068869999999997</v>
      </c>
      <c r="AC4496">
        <v>5.1424079999999996</v>
      </c>
      <c r="AD4496">
        <v>5.1989270000000003</v>
      </c>
      <c r="AE4496">
        <v>5.4358890000000004</v>
      </c>
      <c r="AF4496">
        <v>5.7476120000000002</v>
      </c>
      <c r="AG4496" s="1" t="s">
        <v>40788</v>
      </c>
      <c r="AH4496">
        <v>5.7930950000000001</v>
      </c>
      <c r="AI4496">
        <v>5.5354140000000003</v>
      </c>
      <c r="AJ4496">
        <v>5.6945920000000001</v>
      </c>
      <c r="AK4496">
        <v>5.5230290000000002</v>
      </c>
      <c r="AL4496">
        <v>6.0079929999999999</v>
      </c>
      <c r="AM4496">
        <v>6.9004260000000004</v>
      </c>
    </row>
    <row r="4497" spans="1:39" x14ac:dyDescent="0.3">
      <c r="A4497">
        <v>4496</v>
      </c>
      <c r="B4497">
        <v>14043</v>
      </c>
      <c r="C4497" s="1" t="s">
        <v>40789</v>
      </c>
      <c r="D4497" s="1" t="s">
        <v>40790</v>
      </c>
      <c r="E4497" s="1" t="s">
        <v>40791</v>
      </c>
      <c r="F4497" s="1" t="s">
        <v>40792</v>
      </c>
      <c r="G4497" s="1" t="s">
        <v>40793</v>
      </c>
      <c r="H4497" s="1" t="s">
        <v>40794</v>
      </c>
      <c r="I4497" s="1" t="s">
        <v>40795</v>
      </c>
      <c r="J4497" s="1" t="s">
        <v>40796</v>
      </c>
      <c r="K4497">
        <v>4.9031950000000002</v>
      </c>
      <c r="L4497">
        <v>3.6073019999999998</v>
      </c>
      <c r="M4497">
        <v>3.675951</v>
      </c>
      <c r="N4497">
        <v>4.3923620000000003</v>
      </c>
      <c r="O4497">
        <v>3.5013100000000001</v>
      </c>
      <c r="P4497">
        <v>4.5587920000000004</v>
      </c>
      <c r="Q4497">
        <v>3.6896170000000001</v>
      </c>
      <c r="R4497" s="1" t="s">
        <v>40797</v>
      </c>
      <c r="S4497">
        <v>3.5731860000000002</v>
      </c>
      <c r="T4497">
        <v>3.509172</v>
      </c>
      <c r="U4497">
        <v>4.0535310000000004</v>
      </c>
      <c r="V4497">
        <v>3.925551</v>
      </c>
      <c r="W4497">
        <v>3.4815809999999998</v>
      </c>
      <c r="X4497">
        <v>4.1051399999999996</v>
      </c>
      <c r="Y4497">
        <v>4.0305850000000003</v>
      </c>
      <c r="Z4497">
        <v>3.5545</v>
      </c>
      <c r="AA4497">
        <v>4.2215759999999998</v>
      </c>
      <c r="AB4497">
        <v>4.4516770000000001</v>
      </c>
      <c r="AC4497">
        <v>3.9975369999999999</v>
      </c>
      <c r="AD4497">
        <v>3.7985790000000001</v>
      </c>
      <c r="AE4497">
        <v>3.7127680000000001</v>
      </c>
      <c r="AF4497">
        <v>3.8062510000000001</v>
      </c>
      <c r="AG4497" s="1" t="s">
        <v>40798</v>
      </c>
      <c r="AH4497">
        <v>3.8368730000000002</v>
      </c>
      <c r="AI4497">
        <v>3.963139</v>
      </c>
      <c r="AJ4497">
        <v>3.5607069999999998</v>
      </c>
      <c r="AK4497">
        <v>3.4149189999999998</v>
      </c>
      <c r="AL4497">
        <v>3.5030830000000002</v>
      </c>
      <c r="AM4497">
        <v>3.819607</v>
      </c>
    </row>
    <row r="4498" spans="1:39" x14ac:dyDescent="0.3">
      <c r="A4498">
        <v>4497</v>
      </c>
      <c r="B4498">
        <v>14044</v>
      </c>
      <c r="C4498" s="1" t="s">
        <v>40799</v>
      </c>
      <c r="D4498" s="1" t="s">
        <v>40800</v>
      </c>
      <c r="E4498" s="1" t="s">
        <v>40801</v>
      </c>
      <c r="F4498" s="1" t="s">
        <v>40802</v>
      </c>
      <c r="G4498" s="1" t="s">
        <v>40803</v>
      </c>
      <c r="H4498" s="1" t="s">
        <v>40804</v>
      </c>
      <c r="I4498" s="1" t="s">
        <v>40805</v>
      </c>
      <c r="J4498" s="1" t="s">
        <v>40806</v>
      </c>
      <c r="K4498">
        <v>5.6687820000000002</v>
      </c>
      <c r="L4498">
        <v>5.5947240000000003</v>
      </c>
      <c r="M4498">
        <v>5.5850049999999998</v>
      </c>
      <c r="N4498">
        <v>5.7519150000000003</v>
      </c>
      <c r="O4498">
        <v>5.5143279999999999</v>
      </c>
      <c r="P4498">
        <v>6.2033639999999997</v>
      </c>
      <c r="Q4498">
        <v>5.4254090000000001</v>
      </c>
      <c r="R4498" s="1" t="s">
        <v>40807</v>
      </c>
      <c r="S4498">
        <v>5.6475330000000001</v>
      </c>
      <c r="T4498">
        <v>4.8281200000000002</v>
      </c>
      <c r="U4498">
        <v>5.4765030000000001</v>
      </c>
      <c r="V4498">
        <v>5.9473250000000002</v>
      </c>
      <c r="W4498">
        <v>5.9639430000000004</v>
      </c>
      <c r="X4498">
        <v>5.4268090000000004</v>
      </c>
      <c r="Y4498">
        <v>4.9497939999999998</v>
      </c>
      <c r="Z4498">
        <v>5.4990220000000001</v>
      </c>
      <c r="AA4498">
        <v>5.4260349999999997</v>
      </c>
      <c r="AB4498">
        <v>5.7392560000000001</v>
      </c>
      <c r="AC4498">
        <v>5.4122370000000002</v>
      </c>
      <c r="AD4498">
        <v>4.7982860000000001</v>
      </c>
      <c r="AE4498">
        <v>6.0017839999999998</v>
      </c>
      <c r="AF4498">
        <v>5.5893259999999998</v>
      </c>
      <c r="AG4498" s="1" t="s">
        <v>40808</v>
      </c>
      <c r="AH4498">
        <v>5.424226</v>
      </c>
      <c r="AI4498">
        <v>6.114052</v>
      </c>
      <c r="AJ4498">
        <v>4.8880049999999997</v>
      </c>
      <c r="AK4498">
        <v>5.0250219999999999</v>
      </c>
      <c r="AL4498">
        <v>5.1532</v>
      </c>
      <c r="AM4498">
        <v>5.2815190000000003</v>
      </c>
    </row>
    <row r="4499" spans="1:39" x14ac:dyDescent="0.3">
      <c r="A4499">
        <v>4498</v>
      </c>
      <c r="B4499">
        <v>14045</v>
      </c>
      <c r="C4499" s="1" t="s">
        <v>40809</v>
      </c>
      <c r="D4499" s="1" t="s">
        <v>40810</v>
      </c>
      <c r="E4499" s="1" t="s">
        <v>40811</v>
      </c>
      <c r="F4499" s="1" t="s">
        <v>40812</v>
      </c>
      <c r="G4499" s="1" t="s">
        <v>40813</v>
      </c>
      <c r="H4499" s="1" t="s">
        <v>40814</v>
      </c>
      <c r="I4499" s="1" t="s">
        <v>179</v>
      </c>
      <c r="J4499" s="1" t="s">
        <v>40815</v>
      </c>
      <c r="K4499">
        <v>6.229533</v>
      </c>
      <c r="L4499">
        <v>5.7602570000000002</v>
      </c>
      <c r="M4499">
        <v>6.1132340000000003</v>
      </c>
      <c r="N4499">
        <v>6.0329490000000003</v>
      </c>
      <c r="O4499">
        <v>6.2685000000000004</v>
      </c>
      <c r="P4499">
        <v>6.4490559999999997</v>
      </c>
      <c r="Q4499">
        <v>5.9390879999999999</v>
      </c>
      <c r="R4499" s="1" t="s">
        <v>40816</v>
      </c>
      <c r="S4499">
        <v>5.5789629999999999</v>
      </c>
      <c r="T4499">
        <v>5.7872110000000001</v>
      </c>
      <c r="U4499">
        <v>6.2230239999999997</v>
      </c>
      <c r="V4499">
        <v>6.1731470000000002</v>
      </c>
      <c r="W4499">
        <v>5.8216109999999999</v>
      </c>
      <c r="X4499">
        <v>6.1739810000000004</v>
      </c>
      <c r="Y4499">
        <v>6.1340709999999996</v>
      </c>
      <c r="Z4499">
        <v>5.7743229999999999</v>
      </c>
      <c r="AA4499">
        <v>5.5936630000000003</v>
      </c>
      <c r="AB4499">
        <v>6.1587449999999997</v>
      </c>
      <c r="AC4499">
        <v>5.6695000000000002</v>
      </c>
      <c r="AD4499">
        <v>6.045007</v>
      </c>
      <c r="AE4499">
        <v>6.0888059999999999</v>
      </c>
      <c r="AF4499">
        <v>6.3484680000000004</v>
      </c>
      <c r="AG4499" s="1" t="s">
        <v>40817</v>
      </c>
      <c r="AH4499">
        <v>5.7923419999999997</v>
      </c>
      <c r="AI4499">
        <v>6.2016109999999998</v>
      </c>
      <c r="AJ4499">
        <v>6.0575799999999997</v>
      </c>
      <c r="AK4499">
        <v>5.6984380000000003</v>
      </c>
      <c r="AL4499">
        <v>6.0168549999999996</v>
      </c>
      <c r="AM4499">
        <v>6.1431680000000002</v>
      </c>
    </row>
    <row r="4500" spans="1:39" x14ac:dyDescent="0.3">
      <c r="A4500">
        <v>4499</v>
      </c>
      <c r="B4500">
        <v>14046</v>
      </c>
      <c r="C4500" s="1" t="s">
        <v>40818</v>
      </c>
      <c r="D4500" s="1" t="s">
        <v>40819</v>
      </c>
      <c r="E4500" s="1" t="s">
        <v>40820</v>
      </c>
      <c r="F4500" s="1" t="s">
        <v>40821</v>
      </c>
      <c r="G4500" s="1" t="s">
        <v>40822</v>
      </c>
      <c r="H4500" s="1" t="s">
        <v>40823</v>
      </c>
      <c r="I4500" s="1" t="s">
        <v>179</v>
      </c>
      <c r="J4500" s="1" t="s">
        <v>15719</v>
      </c>
      <c r="K4500">
        <v>5.8128219999999997</v>
      </c>
      <c r="L4500">
        <v>5.9641390000000003</v>
      </c>
      <c r="M4500">
        <v>5.4158879999999998</v>
      </c>
      <c r="N4500">
        <v>6.2475360000000002</v>
      </c>
      <c r="O4500">
        <v>6.6057269999999999</v>
      </c>
      <c r="P4500">
        <v>6.682728</v>
      </c>
      <c r="Q4500">
        <v>6.3266780000000002</v>
      </c>
      <c r="R4500" s="1" t="s">
        <v>40824</v>
      </c>
      <c r="S4500">
        <v>6.4239139999999999</v>
      </c>
      <c r="T4500">
        <v>6.279801</v>
      </c>
      <c r="U4500">
        <v>6.5133929999999998</v>
      </c>
      <c r="V4500">
        <v>6.6547369999999999</v>
      </c>
      <c r="W4500">
        <v>6.0334789999999998</v>
      </c>
      <c r="X4500">
        <v>6.2892489999999999</v>
      </c>
      <c r="Y4500">
        <v>6.2915330000000003</v>
      </c>
      <c r="Z4500">
        <v>6.0359040000000004</v>
      </c>
      <c r="AA4500">
        <v>6.0975440000000001</v>
      </c>
      <c r="AB4500">
        <v>6.6668570000000003</v>
      </c>
      <c r="AC4500">
        <v>6.1381139999999998</v>
      </c>
      <c r="AD4500">
        <v>6.2774330000000003</v>
      </c>
      <c r="AE4500">
        <v>6.4863900000000001</v>
      </c>
      <c r="AF4500">
        <v>6.3939620000000001</v>
      </c>
      <c r="AG4500" s="1" t="s">
        <v>40825</v>
      </c>
      <c r="AH4500">
        <v>6.4472950000000004</v>
      </c>
      <c r="AI4500">
        <v>5.974532</v>
      </c>
      <c r="AJ4500">
        <v>5.7728039999999998</v>
      </c>
      <c r="AK4500">
        <v>6.2284119999999996</v>
      </c>
      <c r="AL4500">
        <v>5.9319490000000004</v>
      </c>
      <c r="AM4500">
        <v>6.1355259999999996</v>
      </c>
    </row>
    <row r="4501" spans="1:39" x14ac:dyDescent="0.3">
      <c r="A4501">
        <v>4500</v>
      </c>
      <c r="B4501">
        <v>14047</v>
      </c>
      <c r="C4501" s="1" t="s">
        <v>40826</v>
      </c>
      <c r="D4501" s="1" t="s">
        <v>40827</v>
      </c>
      <c r="E4501" s="1" t="s">
        <v>40828</v>
      </c>
      <c r="F4501" s="1" t="s">
        <v>40829</v>
      </c>
      <c r="G4501" s="1" t="s">
        <v>179</v>
      </c>
      <c r="H4501" s="1" t="s">
        <v>40830</v>
      </c>
      <c r="I4501" s="1" t="s">
        <v>40831</v>
      </c>
      <c r="J4501" s="1" t="s">
        <v>31154</v>
      </c>
      <c r="K4501">
        <v>5.8080590000000001</v>
      </c>
      <c r="L4501">
        <v>5.9585369999999998</v>
      </c>
      <c r="M4501">
        <v>5.412083</v>
      </c>
      <c r="N4501">
        <v>5.9546650000000003</v>
      </c>
      <c r="O4501">
        <v>6.3118499999999997</v>
      </c>
      <c r="P4501">
        <v>6.3268570000000004</v>
      </c>
      <c r="Q4501">
        <v>6.0373609999999998</v>
      </c>
      <c r="R4501" s="1" t="s">
        <v>40832</v>
      </c>
      <c r="S4501">
        <v>5.9835649999999996</v>
      </c>
      <c r="T4501">
        <v>6.0143409999999999</v>
      </c>
      <c r="U4501">
        <v>5.2829790000000001</v>
      </c>
      <c r="V4501">
        <v>6.3680209999999997</v>
      </c>
      <c r="W4501">
        <v>5.88429</v>
      </c>
      <c r="X4501">
        <v>6.0230579999999998</v>
      </c>
      <c r="Y4501">
        <v>6.2328289999999997</v>
      </c>
      <c r="Z4501">
        <v>5.5275920000000003</v>
      </c>
      <c r="AA4501">
        <v>5.9673309999999997</v>
      </c>
      <c r="AB4501">
        <v>5.8757489999999999</v>
      </c>
      <c r="AC4501">
        <v>5.8838359999999996</v>
      </c>
      <c r="AD4501">
        <v>5.8867620000000001</v>
      </c>
      <c r="AE4501">
        <v>5.8973630000000004</v>
      </c>
      <c r="AF4501">
        <v>6.4351929999999999</v>
      </c>
      <c r="AG4501" s="1" t="s">
        <v>40833</v>
      </c>
      <c r="AH4501">
        <v>5.3290290000000002</v>
      </c>
      <c r="AI4501">
        <v>5.9065139999999996</v>
      </c>
      <c r="AJ4501">
        <v>4.8578409999999996</v>
      </c>
      <c r="AK4501">
        <v>5.755916</v>
      </c>
      <c r="AL4501">
        <v>6.2008340000000004</v>
      </c>
      <c r="AM4501">
        <v>6.3063539999999998</v>
      </c>
    </row>
    <row r="4502" spans="1:39" x14ac:dyDescent="0.3">
      <c r="A4502">
        <v>4501</v>
      </c>
      <c r="B4502">
        <v>14048</v>
      </c>
      <c r="C4502" s="1" t="s">
        <v>40834</v>
      </c>
      <c r="D4502" s="1" t="s">
        <v>40835</v>
      </c>
      <c r="E4502" s="1" t="s">
        <v>40836</v>
      </c>
      <c r="F4502" s="1" t="s">
        <v>40837</v>
      </c>
      <c r="G4502" s="1" t="s">
        <v>40838</v>
      </c>
      <c r="H4502" s="1" t="s">
        <v>40839</v>
      </c>
      <c r="I4502" s="1" t="s">
        <v>40840</v>
      </c>
      <c r="J4502" s="1" t="s">
        <v>40841</v>
      </c>
      <c r="K4502">
        <v>5.1570809999999998</v>
      </c>
      <c r="L4502">
        <v>4.9837720000000001</v>
      </c>
      <c r="M4502">
        <v>4.8183439999999997</v>
      </c>
      <c r="N4502">
        <v>5.6203010000000004</v>
      </c>
      <c r="O4502">
        <v>5.1829830000000001</v>
      </c>
      <c r="P4502">
        <v>5.7894899999999998</v>
      </c>
      <c r="Q4502">
        <v>5.2647019999999998</v>
      </c>
      <c r="R4502" s="1" t="s">
        <v>40842</v>
      </c>
      <c r="S4502">
        <v>5.1295339999999996</v>
      </c>
      <c r="T4502">
        <v>5.3271379999999997</v>
      </c>
      <c r="U4502">
        <v>5.5979809999999999</v>
      </c>
      <c r="V4502">
        <v>5.1371979999999997</v>
      </c>
      <c r="W4502">
        <v>5.2834539999999999</v>
      </c>
      <c r="X4502">
        <v>5.7503200000000003</v>
      </c>
      <c r="Y4502">
        <v>5.1317339999999998</v>
      </c>
      <c r="Z4502">
        <v>5.1043430000000001</v>
      </c>
      <c r="AA4502">
        <v>5.8562010000000004</v>
      </c>
      <c r="AB4502">
        <v>6.0969499999999996</v>
      </c>
      <c r="AC4502">
        <v>5.4386380000000001</v>
      </c>
      <c r="AD4502">
        <v>6.3193729999999997</v>
      </c>
      <c r="AE4502">
        <v>6.3400910000000001</v>
      </c>
      <c r="AF4502">
        <v>5.9992510000000001</v>
      </c>
      <c r="AG4502" s="1" t="s">
        <v>40843</v>
      </c>
      <c r="AH4502">
        <v>5.7474109999999996</v>
      </c>
      <c r="AI4502">
        <v>5.491263</v>
      </c>
      <c r="AJ4502">
        <v>5.4110379999999996</v>
      </c>
      <c r="AK4502">
        <v>5.6404079999999999</v>
      </c>
      <c r="AL4502">
        <v>5.3174260000000002</v>
      </c>
      <c r="AM4502">
        <v>5.1794019999999996</v>
      </c>
    </row>
    <row r="4503" spans="1:39" x14ac:dyDescent="0.3">
      <c r="A4503">
        <v>4502</v>
      </c>
      <c r="B4503">
        <v>14049</v>
      </c>
      <c r="C4503" s="1" t="s">
        <v>40844</v>
      </c>
      <c r="D4503" s="1" t="s">
        <v>40845</v>
      </c>
      <c r="E4503" s="1" t="s">
        <v>40846</v>
      </c>
      <c r="F4503" s="1" t="s">
        <v>40847</v>
      </c>
      <c r="G4503" s="1" t="s">
        <v>40848</v>
      </c>
      <c r="H4503" s="1" t="s">
        <v>40849</v>
      </c>
      <c r="I4503" s="1" t="s">
        <v>40850</v>
      </c>
      <c r="J4503" s="1" t="s">
        <v>2765</v>
      </c>
      <c r="K4503">
        <v>6.1782469999999998</v>
      </c>
      <c r="L4503">
        <v>6.1222000000000003</v>
      </c>
      <c r="M4503">
        <v>6.19034</v>
      </c>
      <c r="N4503">
        <v>5.9175890000000004</v>
      </c>
      <c r="O4503">
        <v>5.8177000000000003</v>
      </c>
      <c r="P4503">
        <v>5.9625880000000002</v>
      </c>
      <c r="Q4503">
        <v>5.3639400000000004</v>
      </c>
      <c r="R4503" s="1" t="s">
        <v>40851</v>
      </c>
      <c r="S4503">
        <v>5.4358589999999998</v>
      </c>
      <c r="T4503">
        <v>5.4499959999999996</v>
      </c>
      <c r="U4503">
        <v>5.0002709999999997</v>
      </c>
      <c r="V4503">
        <v>5.8897040000000001</v>
      </c>
      <c r="W4503">
        <v>5.7779730000000002</v>
      </c>
      <c r="X4503">
        <v>5.9207650000000003</v>
      </c>
      <c r="Y4503">
        <v>5.2585750000000004</v>
      </c>
      <c r="Z4503">
        <v>5.1011839999999999</v>
      </c>
      <c r="AA4503">
        <v>5.7190700000000003</v>
      </c>
      <c r="AB4503">
        <v>5.6869350000000001</v>
      </c>
      <c r="AC4503">
        <v>5.2246589999999999</v>
      </c>
      <c r="AD4503">
        <v>5.6978689999999999</v>
      </c>
      <c r="AE4503">
        <v>5.7931150000000002</v>
      </c>
      <c r="AF4503">
        <v>5.4145380000000003</v>
      </c>
      <c r="AG4503" s="1" t="s">
        <v>40852</v>
      </c>
      <c r="AH4503">
        <v>5.9176580000000003</v>
      </c>
      <c r="AI4503">
        <v>5.7335130000000003</v>
      </c>
      <c r="AJ4503">
        <v>5.5411349999999997</v>
      </c>
      <c r="AK4503">
        <v>6.4609889999999996</v>
      </c>
      <c r="AL4503">
        <v>6.2776230000000002</v>
      </c>
      <c r="AM4503">
        <v>5.8127069999999996</v>
      </c>
    </row>
    <row r="4504" spans="1:39" x14ac:dyDescent="0.3">
      <c r="A4504">
        <v>4503</v>
      </c>
      <c r="B4504">
        <v>1405</v>
      </c>
      <c r="C4504" s="1" t="s">
        <v>40853</v>
      </c>
      <c r="D4504" s="1" t="s">
        <v>40854</v>
      </c>
      <c r="E4504" s="1" t="s">
        <v>40855</v>
      </c>
      <c r="F4504" s="1" t="s">
        <v>40856</v>
      </c>
      <c r="G4504" s="1" t="s">
        <v>179</v>
      </c>
      <c r="H4504" s="1" t="s">
        <v>40857</v>
      </c>
      <c r="I4504" s="1" t="s">
        <v>40858</v>
      </c>
      <c r="J4504" s="1" t="s">
        <v>40859</v>
      </c>
      <c r="K4504">
        <v>14.42615</v>
      </c>
      <c r="L4504">
        <v>14.361750000000001</v>
      </c>
      <c r="M4504">
        <v>14.579420000000001</v>
      </c>
      <c r="N4504">
        <v>14.323980000000001</v>
      </c>
      <c r="O4504">
        <v>14.438179999999999</v>
      </c>
      <c r="P4504">
        <v>14.138260000000001</v>
      </c>
      <c r="Q4504">
        <v>14.326140000000001</v>
      </c>
      <c r="R4504" s="1" t="s">
        <v>40860</v>
      </c>
      <c r="S4504">
        <v>14.372629999999999</v>
      </c>
      <c r="T4504">
        <v>14.33771</v>
      </c>
      <c r="U4504">
        <v>14.64565</v>
      </c>
      <c r="V4504">
        <v>14.488849999999999</v>
      </c>
      <c r="W4504">
        <v>14.43474</v>
      </c>
      <c r="X4504">
        <v>14.486090000000001</v>
      </c>
      <c r="Y4504">
        <v>14.38536</v>
      </c>
      <c r="Z4504">
        <v>14.542109999999999</v>
      </c>
      <c r="AA4504">
        <v>14.5137</v>
      </c>
      <c r="AB4504">
        <v>14.44327</v>
      </c>
      <c r="AC4504">
        <v>14.63292</v>
      </c>
      <c r="AD4504">
        <v>14.75136</v>
      </c>
      <c r="AE4504">
        <v>14.6791</v>
      </c>
      <c r="AF4504">
        <v>14.47592</v>
      </c>
      <c r="AG4504" s="1" t="s">
        <v>40861</v>
      </c>
      <c r="AH4504">
        <v>14.66404</v>
      </c>
      <c r="AI4504">
        <v>14.338839999999999</v>
      </c>
      <c r="AJ4504">
        <v>14.566890000000001</v>
      </c>
      <c r="AK4504">
        <v>14.51552</v>
      </c>
      <c r="AL4504">
        <v>14.319520000000001</v>
      </c>
      <c r="AM4504">
        <v>14.48687</v>
      </c>
    </row>
    <row r="4505" spans="1:39" x14ac:dyDescent="0.3">
      <c r="A4505">
        <v>4504</v>
      </c>
      <c r="B4505">
        <v>14050</v>
      </c>
      <c r="C4505" s="1" t="s">
        <v>40862</v>
      </c>
      <c r="D4505" s="1" t="s">
        <v>40863</v>
      </c>
      <c r="E4505" s="1" t="s">
        <v>40864</v>
      </c>
      <c r="F4505" s="1" t="s">
        <v>40865</v>
      </c>
      <c r="G4505" s="1" t="s">
        <v>40866</v>
      </c>
      <c r="H4505" s="1" t="s">
        <v>40867</v>
      </c>
      <c r="I4505" s="1" t="s">
        <v>40868</v>
      </c>
      <c r="J4505" s="1" t="s">
        <v>2661</v>
      </c>
      <c r="K4505">
        <v>5.6298430000000002</v>
      </c>
      <c r="L4505">
        <v>4.8833669999999998</v>
      </c>
      <c r="M4505">
        <v>4.9710029999999996</v>
      </c>
      <c r="N4505">
        <v>5.2636940000000001</v>
      </c>
      <c r="O4505">
        <v>4.7553289999999997</v>
      </c>
      <c r="P4505">
        <v>5.289917</v>
      </c>
      <c r="Q4505">
        <v>5.1854149999999999</v>
      </c>
      <c r="R4505" s="1" t="s">
        <v>40869</v>
      </c>
      <c r="S4505">
        <v>5.4892219999999998</v>
      </c>
      <c r="T4505">
        <v>4.9499469999999999</v>
      </c>
      <c r="U4505">
        <v>5.2019630000000001</v>
      </c>
      <c r="V4505">
        <v>5.9970990000000004</v>
      </c>
      <c r="W4505">
        <v>5.3255559999999997</v>
      </c>
      <c r="X4505">
        <v>5.5960989999999997</v>
      </c>
      <c r="Y4505">
        <v>5.0434890000000001</v>
      </c>
      <c r="Z4505">
        <v>4.5861499999999999</v>
      </c>
      <c r="AA4505">
        <v>5.155951</v>
      </c>
      <c r="AB4505">
        <v>5.0610160000000004</v>
      </c>
      <c r="AC4505">
        <v>5.2610020000000004</v>
      </c>
      <c r="AD4505">
        <v>5.0694970000000001</v>
      </c>
      <c r="AE4505">
        <v>5.3191629999999996</v>
      </c>
      <c r="AF4505">
        <v>5.877847</v>
      </c>
      <c r="AG4505" s="1" t="s">
        <v>40870</v>
      </c>
      <c r="AH4505">
        <v>5.3788619999999998</v>
      </c>
      <c r="AI4505">
        <v>5.9807589999999999</v>
      </c>
      <c r="AJ4505">
        <v>5.1897760000000002</v>
      </c>
      <c r="AK4505">
        <v>4.6567670000000003</v>
      </c>
      <c r="AL4505">
        <v>5.239382</v>
      </c>
      <c r="AM4505">
        <v>5.6605569999999998</v>
      </c>
    </row>
    <row r="4506" spans="1:39" x14ac:dyDescent="0.3">
      <c r="A4506">
        <v>4505</v>
      </c>
      <c r="B4506">
        <v>14051</v>
      </c>
      <c r="C4506" s="1" t="s">
        <v>40871</v>
      </c>
      <c r="D4506" s="1" t="s">
        <v>40872</v>
      </c>
      <c r="E4506" s="1" t="s">
        <v>40873</v>
      </c>
      <c r="F4506" s="1" t="s">
        <v>40874</v>
      </c>
      <c r="G4506" s="1" t="s">
        <v>40875</v>
      </c>
      <c r="H4506" s="1" t="s">
        <v>40876</v>
      </c>
      <c r="I4506" s="1" t="s">
        <v>40877</v>
      </c>
      <c r="J4506" s="1" t="s">
        <v>3685</v>
      </c>
      <c r="K4506">
        <v>5.4303749999999997</v>
      </c>
      <c r="L4506">
        <v>5.9750290000000001</v>
      </c>
      <c r="M4506">
        <v>6.3851259999999996</v>
      </c>
      <c r="N4506">
        <v>5.9426880000000004</v>
      </c>
      <c r="O4506">
        <v>6.1869440000000004</v>
      </c>
      <c r="P4506">
        <v>6.0624840000000004</v>
      </c>
      <c r="Q4506">
        <v>6.2544529999999998</v>
      </c>
      <c r="R4506" s="1" t="s">
        <v>40878</v>
      </c>
      <c r="S4506">
        <v>6.2210089999999996</v>
      </c>
      <c r="T4506">
        <v>6.0104449999999998</v>
      </c>
      <c r="U4506">
        <v>5.7181119999999996</v>
      </c>
      <c r="V4506">
        <v>5.7151690000000004</v>
      </c>
      <c r="W4506">
        <v>6.1998189999999997</v>
      </c>
      <c r="X4506">
        <v>5.9462760000000001</v>
      </c>
      <c r="Y4506">
        <v>5.6010479999999996</v>
      </c>
      <c r="Z4506">
        <v>5.1271690000000003</v>
      </c>
      <c r="AA4506">
        <v>6.3772770000000003</v>
      </c>
      <c r="AB4506">
        <v>5.4198089999999999</v>
      </c>
      <c r="AC4506">
        <v>5.5612019999999998</v>
      </c>
      <c r="AD4506">
        <v>6.4940280000000001</v>
      </c>
      <c r="AE4506">
        <v>7.0887739999999999</v>
      </c>
      <c r="AF4506">
        <v>5.7344520000000001</v>
      </c>
      <c r="AG4506" s="1" t="s">
        <v>40879</v>
      </c>
      <c r="AH4506">
        <v>6.4264409999999996</v>
      </c>
      <c r="AI4506">
        <v>5.9534750000000001</v>
      </c>
      <c r="AJ4506">
        <v>6.0466980000000001</v>
      </c>
      <c r="AK4506">
        <v>5.6711539999999996</v>
      </c>
      <c r="AL4506">
        <v>6.4532049999999996</v>
      </c>
      <c r="AM4506">
        <v>5.5654050000000002</v>
      </c>
    </row>
    <row r="4507" spans="1:39" x14ac:dyDescent="0.3">
      <c r="A4507">
        <v>4506</v>
      </c>
      <c r="B4507">
        <v>14052</v>
      </c>
      <c r="C4507" s="1" t="s">
        <v>40880</v>
      </c>
      <c r="D4507" s="1" t="s">
        <v>40881</v>
      </c>
      <c r="E4507" s="1" t="s">
        <v>40882</v>
      </c>
      <c r="F4507" s="1" t="s">
        <v>40883</v>
      </c>
      <c r="G4507" s="1" t="s">
        <v>179</v>
      </c>
      <c r="H4507" s="1" t="s">
        <v>40884</v>
      </c>
      <c r="I4507" s="1" t="s">
        <v>40885</v>
      </c>
      <c r="J4507" s="1" t="s">
        <v>653</v>
      </c>
      <c r="K4507">
        <v>3.8735560000000002</v>
      </c>
      <c r="L4507">
        <v>4.2289479999999999</v>
      </c>
      <c r="M4507">
        <v>3.8465590000000001</v>
      </c>
      <c r="N4507">
        <v>4.283982</v>
      </c>
      <c r="O4507">
        <v>4.4984159999999997</v>
      </c>
      <c r="P4507">
        <v>4.1226880000000001</v>
      </c>
      <c r="Q4507">
        <v>3.5850330000000001</v>
      </c>
      <c r="R4507" s="1" t="s">
        <v>40886</v>
      </c>
      <c r="S4507">
        <v>4.1793129999999996</v>
      </c>
      <c r="T4507">
        <v>4.3880140000000001</v>
      </c>
      <c r="U4507">
        <v>4.0493969999999999</v>
      </c>
      <c r="V4507">
        <v>3.4559039999999999</v>
      </c>
      <c r="W4507">
        <v>5.195227</v>
      </c>
      <c r="X4507">
        <v>4.094894</v>
      </c>
      <c r="Y4507">
        <v>4.8938839999999999</v>
      </c>
      <c r="Z4507">
        <v>4.1525809999999996</v>
      </c>
      <c r="AA4507">
        <v>4.294079</v>
      </c>
      <c r="AB4507">
        <v>4.3351819999999996</v>
      </c>
      <c r="AC4507">
        <v>4.1498999999999997</v>
      </c>
      <c r="AD4507">
        <v>4.7668189999999999</v>
      </c>
      <c r="AE4507">
        <v>4.4568700000000003</v>
      </c>
      <c r="AF4507">
        <v>4.4761949999999997</v>
      </c>
      <c r="AG4507" s="1" t="s">
        <v>40887</v>
      </c>
      <c r="AH4507">
        <v>4.5172610000000004</v>
      </c>
      <c r="AI4507">
        <v>4.1168469999999999</v>
      </c>
      <c r="AJ4507">
        <v>4.1614250000000004</v>
      </c>
      <c r="AK4507">
        <v>3.5986829999999999</v>
      </c>
      <c r="AL4507">
        <v>4.7142299999999997</v>
      </c>
      <c r="AM4507">
        <v>4.3708320000000001</v>
      </c>
    </row>
    <row r="4508" spans="1:39" x14ac:dyDescent="0.3">
      <c r="A4508">
        <v>4507</v>
      </c>
      <c r="B4508">
        <v>14053</v>
      </c>
      <c r="C4508" s="1" t="s">
        <v>40888</v>
      </c>
      <c r="D4508" s="1" t="s">
        <v>40889</v>
      </c>
      <c r="E4508" s="1" t="s">
        <v>40890</v>
      </c>
      <c r="F4508" s="1" t="s">
        <v>40891</v>
      </c>
      <c r="G4508" s="1" t="s">
        <v>40892</v>
      </c>
      <c r="H4508" s="1" t="s">
        <v>40893</v>
      </c>
      <c r="I4508" s="1" t="s">
        <v>40894</v>
      </c>
      <c r="J4508" s="1" t="s">
        <v>10335</v>
      </c>
      <c r="K4508">
        <v>5.3901329999999996</v>
      </c>
      <c r="L4508">
        <v>7.4261239999999997</v>
      </c>
      <c r="M4508">
        <v>6.3426679999999998</v>
      </c>
      <c r="N4508">
        <v>5.0911799999999996</v>
      </c>
      <c r="O4508">
        <v>5.3098229999999997</v>
      </c>
      <c r="P4508">
        <v>4.7272280000000002</v>
      </c>
      <c r="Q4508">
        <v>4.5702780000000001</v>
      </c>
      <c r="R4508" s="1" t="s">
        <v>40895</v>
      </c>
      <c r="S4508">
        <v>5.1545509999999997</v>
      </c>
      <c r="T4508">
        <v>5.637664</v>
      </c>
      <c r="U4508">
        <v>5.0083970000000004</v>
      </c>
      <c r="V4508">
        <v>4.9883899999999999</v>
      </c>
      <c r="W4508">
        <v>5.3868470000000004</v>
      </c>
      <c r="X4508">
        <v>4.7031869999999998</v>
      </c>
      <c r="Y4508">
        <v>4.8286639999999998</v>
      </c>
      <c r="Z4508">
        <v>4.9532350000000003</v>
      </c>
      <c r="AA4508">
        <v>4.8101880000000001</v>
      </c>
      <c r="AB4508">
        <v>4.4407350000000001</v>
      </c>
      <c r="AC4508">
        <v>5.8111660000000001</v>
      </c>
      <c r="AD4508">
        <v>5.6708699999999999</v>
      </c>
      <c r="AE4508">
        <v>6.8071400000000004</v>
      </c>
      <c r="AF4508">
        <v>5.1620920000000003</v>
      </c>
      <c r="AG4508" s="1" t="s">
        <v>40896</v>
      </c>
      <c r="AH4508">
        <v>6.8917289999999998</v>
      </c>
      <c r="AI4508">
        <v>4.9198979999999999</v>
      </c>
      <c r="AJ4508">
        <v>5.4176539999999997</v>
      </c>
      <c r="AK4508">
        <v>4.9097239999999998</v>
      </c>
      <c r="AL4508">
        <v>6.3404049999999996</v>
      </c>
      <c r="AM4508">
        <v>5.8602740000000004</v>
      </c>
    </row>
    <row r="4509" spans="1:39" x14ac:dyDescent="0.3">
      <c r="A4509">
        <v>4508</v>
      </c>
      <c r="B4509">
        <v>14054</v>
      </c>
      <c r="C4509" s="1" t="s">
        <v>40897</v>
      </c>
      <c r="D4509" s="1" t="s">
        <v>40898</v>
      </c>
      <c r="E4509" s="1" t="s">
        <v>40899</v>
      </c>
      <c r="F4509" s="1" t="s">
        <v>179</v>
      </c>
      <c r="G4509" s="1" t="s">
        <v>179</v>
      </c>
      <c r="H4509" s="1" t="s">
        <v>40900</v>
      </c>
      <c r="I4509" s="1" t="s">
        <v>179</v>
      </c>
      <c r="J4509" s="1" t="s">
        <v>40901</v>
      </c>
      <c r="K4509">
        <v>6.4282329999999996</v>
      </c>
      <c r="L4509">
        <v>6.1115009999999996</v>
      </c>
      <c r="M4509">
        <v>5.80138</v>
      </c>
      <c r="N4509">
        <v>6.4353720000000001</v>
      </c>
      <c r="O4509">
        <v>5.9021129999999999</v>
      </c>
      <c r="P4509">
        <v>6.0454460000000001</v>
      </c>
      <c r="Q4509">
        <v>6.1453179999999996</v>
      </c>
      <c r="R4509" s="1" t="s">
        <v>40902</v>
      </c>
      <c r="S4509">
        <v>6.5830849999999996</v>
      </c>
      <c r="T4509">
        <v>5.9171670000000001</v>
      </c>
      <c r="U4509">
        <v>5.7777890000000003</v>
      </c>
      <c r="V4509">
        <v>6.1379970000000004</v>
      </c>
      <c r="W4509">
        <v>6.2677690000000004</v>
      </c>
      <c r="X4509">
        <v>6.1506109999999996</v>
      </c>
      <c r="Y4509">
        <v>6.2331979999999998</v>
      </c>
      <c r="Z4509">
        <v>5.9158900000000001</v>
      </c>
      <c r="AA4509">
        <v>5.885923</v>
      </c>
      <c r="AB4509">
        <v>5.8564160000000003</v>
      </c>
      <c r="AC4509">
        <v>6.2919460000000003</v>
      </c>
      <c r="AD4509">
        <v>5.7823560000000001</v>
      </c>
      <c r="AE4509">
        <v>6.0168879999999998</v>
      </c>
      <c r="AF4509">
        <v>6.2252999999999998</v>
      </c>
      <c r="AG4509" s="1" t="s">
        <v>40903</v>
      </c>
      <c r="AH4509">
        <v>6.3896280000000001</v>
      </c>
      <c r="AI4509">
        <v>5.753603</v>
      </c>
      <c r="AJ4509">
        <v>5.9277490000000004</v>
      </c>
      <c r="AK4509">
        <v>6.4487839999999998</v>
      </c>
      <c r="AL4509">
        <v>6.256157</v>
      </c>
      <c r="AM4509">
        <v>5.9769030000000001</v>
      </c>
    </row>
    <row r="4510" spans="1:39" x14ac:dyDescent="0.3">
      <c r="A4510">
        <v>4509</v>
      </c>
      <c r="B4510">
        <v>14055</v>
      </c>
      <c r="C4510" s="1" t="s">
        <v>40904</v>
      </c>
      <c r="D4510" s="1" t="s">
        <v>40905</v>
      </c>
      <c r="E4510" s="1" t="s">
        <v>40906</v>
      </c>
      <c r="F4510" s="1" t="s">
        <v>40907</v>
      </c>
      <c r="G4510" s="1" t="s">
        <v>40908</v>
      </c>
      <c r="H4510" s="1" t="s">
        <v>40909</v>
      </c>
      <c r="I4510" s="1" t="s">
        <v>179</v>
      </c>
      <c r="J4510" s="1" t="s">
        <v>22677</v>
      </c>
      <c r="K4510">
        <v>5.7648770000000003</v>
      </c>
      <c r="L4510">
        <v>4.8536140000000003</v>
      </c>
      <c r="M4510">
        <v>4.9581869999999997</v>
      </c>
      <c r="N4510">
        <v>4.7855860000000003</v>
      </c>
      <c r="O4510">
        <v>4.6999750000000002</v>
      </c>
      <c r="P4510">
        <v>4.5376380000000003</v>
      </c>
      <c r="Q4510">
        <v>4.1649289999999999</v>
      </c>
      <c r="R4510" s="1" t="s">
        <v>40910</v>
      </c>
      <c r="S4510">
        <v>5.1467260000000001</v>
      </c>
      <c r="T4510">
        <v>4.7110820000000002</v>
      </c>
      <c r="U4510">
        <v>4.4737559999999998</v>
      </c>
      <c r="V4510">
        <v>4.59375</v>
      </c>
      <c r="W4510">
        <v>4.4752400000000003</v>
      </c>
      <c r="X4510">
        <v>5.1765330000000001</v>
      </c>
      <c r="Y4510">
        <v>4.4562039999999996</v>
      </c>
      <c r="Z4510">
        <v>4.7759910000000003</v>
      </c>
      <c r="AA4510">
        <v>4.4402169999999996</v>
      </c>
      <c r="AB4510">
        <v>4.6662039999999996</v>
      </c>
      <c r="AC4510">
        <v>4.2051619999999996</v>
      </c>
      <c r="AD4510">
        <v>5.6142010000000004</v>
      </c>
      <c r="AE4510">
        <v>4.5837060000000003</v>
      </c>
      <c r="AF4510">
        <v>4.8521089999999996</v>
      </c>
      <c r="AG4510" s="1" t="s">
        <v>40911</v>
      </c>
      <c r="AH4510">
        <v>5.2937269999999996</v>
      </c>
      <c r="AI4510">
        <v>4.7490839999999999</v>
      </c>
      <c r="AJ4510">
        <v>4.7849979999999999</v>
      </c>
      <c r="AK4510">
        <v>4.7387220000000001</v>
      </c>
      <c r="AL4510">
        <v>5.2767720000000002</v>
      </c>
      <c r="AM4510">
        <v>5.1499779999999999</v>
      </c>
    </row>
    <row r="4511" spans="1:39" x14ac:dyDescent="0.3">
      <c r="A4511">
        <v>4510</v>
      </c>
      <c r="B4511">
        <v>14056</v>
      </c>
      <c r="C4511" s="1" t="s">
        <v>40912</v>
      </c>
      <c r="D4511" s="1" t="s">
        <v>40913</v>
      </c>
      <c r="E4511" s="1" t="s">
        <v>40914</v>
      </c>
      <c r="F4511" s="1" t="s">
        <v>40915</v>
      </c>
      <c r="G4511" s="1" t="s">
        <v>40916</v>
      </c>
      <c r="H4511" s="1" t="s">
        <v>40917</v>
      </c>
      <c r="I4511" s="1" t="s">
        <v>40918</v>
      </c>
      <c r="J4511" s="1" t="s">
        <v>11991</v>
      </c>
      <c r="K4511">
        <v>6.0011900000000002</v>
      </c>
      <c r="L4511">
        <v>6.3484809999999996</v>
      </c>
      <c r="M4511">
        <v>5.383006</v>
      </c>
      <c r="N4511">
        <v>5.7174310000000004</v>
      </c>
      <c r="O4511">
        <v>5.6679069999999996</v>
      </c>
      <c r="P4511">
        <v>5.7320500000000001</v>
      </c>
      <c r="Q4511">
        <v>4.8105760000000002</v>
      </c>
      <c r="R4511" s="1" t="s">
        <v>40919</v>
      </c>
      <c r="S4511">
        <v>5.0451360000000003</v>
      </c>
      <c r="T4511">
        <v>5.377713</v>
      </c>
      <c r="U4511">
        <v>5.0710620000000004</v>
      </c>
      <c r="V4511">
        <v>5.9149849999999997</v>
      </c>
      <c r="W4511">
        <v>5.2086139999999999</v>
      </c>
      <c r="X4511">
        <v>5.1211650000000004</v>
      </c>
      <c r="Y4511">
        <v>4.8970549999999999</v>
      </c>
      <c r="Z4511">
        <v>5.4585150000000002</v>
      </c>
      <c r="AA4511">
        <v>5.9324729999999999</v>
      </c>
      <c r="AB4511">
        <v>5.6203750000000001</v>
      </c>
      <c r="AC4511">
        <v>5.3710329999999997</v>
      </c>
      <c r="AD4511">
        <v>5.3317360000000003</v>
      </c>
      <c r="AE4511">
        <v>5.4175250000000004</v>
      </c>
      <c r="AF4511">
        <v>6.0129659999999996</v>
      </c>
      <c r="AG4511" s="1" t="s">
        <v>40920</v>
      </c>
      <c r="AH4511">
        <v>5.2584489999999997</v>
      </c>
      <c r="AI4511">
        <v>5.6687779999999997</v>
      </c>
      <c r="AJ4511">
        <v>5.1944549999999996</v>
      </c>
      <c r="AK4511">
        <v>5.1020839999999996</v>
      </c>
      <c r="AL4511">
        <v>5.4779910000000003</v>
      </c>
      <c r="AM4511">
        <v>5.7481710000000001</v>
      </c>
    </row>
    <row r="4512" spans="1:39" x14ac:dyDescent="0.3">
      <c r="A4512">
        <v>4511</v>
      </c>
      <c r="B4512">
        <v>14057</v>
      </c>
      <c r="C4512" s="1" t="s">
        <v>40921</v>
      </c>
      <c r="D4512" s="1" t="s">
        <v>40922</v>
      </c>
      <c r="E4512" s="1" t="s">
        <v>40923</v>
      </c>
      <c r="F4512" s="1" t="s">
        <v>179</v>
      </c>
      <c r="G4512" s="1" t="s">
        <v>179</v>
      </c>
      <c r="H4512" s="1" t="s">
        <v>40924</v>
      </c>
      <c r="I4512" s="1" t="s">
        <v>179</v>
      </c>
      <c r="J4512" s="1" t="s">
        <v>40925</v>
      </c>
      <c r="K4512">
        <v>4.9972490000000001</v>
      </c>
      <c r="L4512">
        <v>4.6486320000000001</v>
      </c>
      <c r="M4512">
        <v>4.9643430000000004</v>
      </c>
      <c r="N4512">
        <v>5.059221</v>
      </c>
      <c r="O4512">
        <v>4.5284649999999997</v>
      </c>
      <c r="P4512">
        <v>4.9305820000000002</v>
      </c>
      <c r="Q4512">
        <v>4.5870100000000003</v>
      </c>
      <c r="R4512" s="1" t="s">
        <v>40926</v>
      </c>
      <c r="S4512">
        <v>4.6088139999999997</v>
      </c>
      <c r="T4512">
        <v>4.5370220000000003</v>
      </c>
      <c r="U4512">
        <v>4.5059129999999996</v>
      </c>
      <c r="V4512">
        <v>4.8228390000000001</v>
      </c>
      <c r="W4512">
        <v>4.5072429999999999</v>
      </c>
      <c r="X4512">
        <v>4.5416879999999997</v>
      </c>
      <c r="Y4512">
        <v>4.6702459999999997</v>
      </c>
      <c r="Z4512">
        <v>4.9635049999999996</v>
      </c>
      <c r="AA4512">
        <v>4.9462429999999999</v>
      </c>
      <c r="AB4512">
        <v>4.9872050000000003</v>
      </c>
      <c r="AC4512">
        <v>5.1676859999999998</v>
      </c>
      <c r="AD4512">
        <v>4.5085889999999997</v>
      </c>
      <c r="AE4512">
        <v>4.757943</v>
      </c>
      <c r="AF4512">
        <v>4.8625949999999998</v>
      </c>
      <c r="AG4512" s="1" t="s">
        <v>40927</v>
      </c>
      <c r="AH4512">
        <v>4.5400580000000001</v>
      </c>
      <c r="AI4512">
        <v>4.7644960000000003</v>
      </c>
      <c r="AJ4512">
        <v>4.5945210000000003</v>
      </c>
      <c r="AK4512">
        <v>4.8872780000000002</v>
      </c>
      <c r="AL4512">
        <v>4.88429</v>
      </c>
      <c r="AM4512">
        <v>5.2686549999999999</v>
      </c>
    </row>
    <row r="4513" spans="1:39" x14ac:dyDescent="0.3">
      <c r="A4513">
        <v>4512</v>
      </c>
      <c r="B4513">
        <v>14058</v>
      </c>
      <c r="C4513" s="1" t="s">
        <v>40928</v>
      </c>
      <c r="D4513" s="1" t="s">
        <v>40929</v>
      </c>
      <c r="E4513" s="1" t="s">
        <v>40930</v>
      </c>
      <c r="F4513" s="1" t="s">
        <v>40931</v>
      </c>
      <c r="G4513" s="1" t="s">
        <v>40932</v>
      </c>
      <c r="H4513" s="1" t="s">
        <v>40933</v>
      </c>
      <c r="I4513" s="1" t="s">
        <v>40934</v>
      </c>
      <c r="J4513" s="1" t="s">
        <v>32239</v>
      </c>
      <c r="K4513">
        <v>5.5889749999999996</v>
      </c>
      <c r="L4513">
        <v>5.3235299999999999</v>
      </c>
      <c r="M4513">
        <v>5.7354690000000002</v>
      </c>
      <c r="N4513">
        <v>5.606071</v>
      </c>
      <c r="O4513">
        <v>5.4149620000000001</v>
      </c>
      <c r="P4513">
        <v>5.863442</v>
      </c>
      <c r="Q4513">
        <v>5.2430700000000003</v>
      </c>
      <c r="R4513" s="1" t="s">
        <v>40935</v>
      </c>
      <c r="S4513">
        <v>5.2692779999999999</v>
      </c>
      <c r="T4513">
        <v>4.6243720000000001</v>
      </c>
      <c r="U4513">
        <v>5.3788010000000002</v>
      </c>
      <c r="V4513">
        <v>5.5525789999999997</v>
      </c>
      <c r="W4513">
        <v>5.1295039999999998</v>
      </c>
      <c r="X4513">
        <v>5.5460219999999998</v>
      </c>
      <c r="Y4513">
        <v>5.2366190000000001</v>
      </c>
      <c r="Z4513">
        <v>5.0777479999999997</v>
      </c>
      <c r="AA4513">
        <v>5.7747279999999996</v>
      </c>
      <c r="AB4513">
        <v>5.4801770000000003</v>
      </c>
      <c r="AC4513">
        <v>5.6837460000000002</v>
      </c>
      <c r="AD4513">
        <v>4.9804380000000004</v>
      </c>
      <c r="AE4513">
        <v>5.5518660000000004</v>
      </c>
      <c r="AF4513">
        <v>5.5008809999999997</v>
      </c>
      <c r="AG4513" s="1" t="s">
        <v>40936</v>
      </c>
      <c r="AH4513">
        <v>5.4334709999999999</v>
      </c>
      <c r="AI4513">
        <v>6.3054240000000004</v>
      </c>
      <c r="AJ4513">
        <v>4.8964600000000003</v>
      </c>
      <c r="AK4513">
        <v>5.4623860000000004</v>
      </c>
      <c r="AL4513">
        <v>6.0212709999999996</v>
      </c>
      <c r="AM4513">
        <v>5.8709300000000004</v>
      </c>
    </row>
    <row r="4514" spans="1:39" x14ac:dyDescent="0.3">
      <c r="A4514">
        <v>4513</v>
      </c>
      <c r="B4514">
        <v>14059</v>
      </c>
      <c r="C4514" s="1" t="s">
        <v>40937</v>
      </c>
      <c r="D4514" s="1" t="s">
        <v>40938</v>
      </c>
      <c r="E4514" s="1" t="s">
        <v>40939</v>
      </c>
      <c r="F4514" s="1" t="s">
        <v>179</v>
      </c>
      <c r="G4514" s="1" t="s">
        <v>179</v>
      </c>
      <c r="H4514" s="1" t="s">
        <v>40940</v>
      </c>
      <c r="I4514" s="1" t="s">
        <v>179</v>
      </c>
      <c r="J4514" s="1" t="s">
        <v>24310</v>
      </c>
      <c r="K4514">
        <v>6.0695370000000004</v>
      </c>
      <c r="L4514">
        <v>4.7496349999999996</v>
      </c>
      <c r="M4514">
        <v>5.76532</v>
      </c>
      <c r="N4514">
        <v>4.9631259999999999</v>
      </c>
      <c r="O4514">
        <v>5.44435</v>
      </c>
      <c r="P4514">
        <v>6.5993519999999997</v>
      </c>
      <c r="Q4514">
        <v>5.9462799999999998</v>
      </c>
      <c r="R4514" s="1" t="s">
        <v>40941</v>
      </c>
      <c r="S4514">
        <v>7.1626560000000001</v>
      </c>
      <c r="T4514">
        <v>6.2452129999999997</v>
      </c>
      <c r="U4514">
        <v>4.8362249999999998</v>
      </c>
      <c r="V4514">
        <v>6.4639199999999999</v>
      </c>
      <c r="W4514">
        <v>6.3849530000000003</v>
      </c>
      <c r="X4514">
        <v>6.2549530000000004</v>
      </c>
      <c r="Y4514">
        <v>6.0307199999999996</v>
      </c>
      <c r="Z4514">
        <v>4.7001239999999997</v>
      </c>
      <c r="AA4514">
        <v>5.4638689999999999</v>
      </c>
      <c r="AB4514">
        <v>6.1160389999999998</v>
      </c>
      <c r="AC4514">
        <v>6.6108440000000002</v>
      </c>
      <c r="AD4514">
        <v>4.6358389999999998</v>
      </c>
      <c r="AE4514">
        <v>6.4006619999999996</v>
      </c>
      <c r="AF4514">
        <v>5.1706909999999997</v>
      </c>
      <c r="AG4514" s="1" t="s">
        <v>40942</v>
      </c>
      <c r="AH4514">
        <v>5.7631329999999998</v>
      </c>
      <c r="AI4514">
        <v>5.3092379999999997</v>
      </c>
      <c r="AJ4514">
        <v>5.1182920000000003</v>
      </c>
      <c r="AK4514">
        <v>4.7638499999999997</v>
      </c>
      <c r="AL4514">
        <v>6.8255499999999998</v>
      </c>
      <c r="AM4514">
        <v>6.2763609999999996</v>
      </c>
    </row>
    <row r="4515" spans="1:39" x14ac:dyDescent="0.3">
      <c r="A4515">
        <v>4514</v>
      </c>
      <c r="B4515">
        <v>1406</v>
      </c>
      <c r="C4515" s="1" t="s">
        <v>40943</v>
      </c>
      <c r="D4515" s="1" t="s">
        <v>40944</v>
      </c>
      <c r="E4515" s="1" t="s">
        <v>40945</v>
      </c>
      <c r="F4515" s="1" t="s">
        <v>40946</v>
      </c>
      <c r="G4515" s="1" t="s">
        <v>40947</v>
      </c>
      <c r="H4515" s="1" t="s">
        <v>40948</v>
      </c>
      <c r="I4515" s="1" t="s">
        <v>40949</v>
      </c>
      <c r="J4515" s="1" t="s">
        <v>40950</v>
      </c>
      <c r="K4515">
        <v>14.65109</v>
      </c>
      <c r="L4515">
        <v>14.572760000000001</v>
      </c>
      <c r="M4515">
        <v>14.63991</v>
      </c>
      <c r="N4515">
        <v>14.46678</v>
      </c>
      <c r="O4515">
        <v>14.41948</v>
      </c>
      <c r="P4515">
        <v>14.259869999999999</v>
      </c>
      <c r="Q4515">
        <v>14.41198</v>
      </c>
      <c r="R4515" s="1" t="s">
        <v>40951</v>
      </c>
      <c r="S4515">
        <v>14.37876</v>
      </c>
      <c r="T4515">
        <v>14.602119999999999</v>
      </c>
      <c r="U4515">
        <v>14.50902</v>
      </c>
      <c r="V4515">
        <v>14.32253</v>
      </c>
      <c r="W4515">
        <v>14.691459999999999</v>
      </c>
      <c r="X4515">
        <v>14.6114</v>
      </c>
      <c r="Y4515">
        <v>14.6022</v>
      </c>
      <c r="Z4515">
        <v>14.671430000000001</v>
      </c>
      <c r="AA4515">
        <v>14.552519999999999</v>
      </c>
      <c r="AB4515">
        <v>14.65258</v>
      </c>
      <c r="AC4515">
        <v>14.63533</v>
      </c>
      <c r="AD4515">
        <v>14.627980000000001</v>
      </c>
      <c r="AE4515">
        <v>14.50787</v>
      </c>
      <c r="AF4515">
        <v>14.475289999999999</v>
      </c>
      <c r="AG4515" s="1" t="s">
        <v>40952</v>
      </c>
      <c r="AH4515">
        <v>14.64246</v>
      </c>
      <c r="AI4515">
        <v>14.561680000000001</v>
      </c>
      <c r="AJ4515">
        <v>14.688689999999999</v>
      </c>
      <c r="AK4515">
        <v>14.656079999999999</v>
      </c>
      <c r="AL4515">
        <v>14.42634</v>
      </c>
      <c r="AM4515">
        <v>14.645519999999999</v>
      </c>
    </row>
    <row r="4516" spans="1:39" x14ac:dyDescent="0.3">
      <c r="A4516">
        <v>4515</v>
      </c>
      <c r="B4516">
        <v>14060</v>
      </c>
      <c r="C4516" s="1" t="s">
        <v>40953</v>
      </c>
      <c r="D4516" s="1" t="s">
        <v>40954</v>
      </c>
      <c r="E4516" s="1" t="s">
        <v>40955</v>
      </c>
      <c r="F4516" s="1" t="s">
        <v>40956</v>
      </c>
      <c r="G4516" s="1" t="s">
        <v>40957</v>
      </c>
      <c r="H4516" s="1" t="s">
        <v>40958</v>
      </c>
      <c r="I4516" s="1" t="s">
        <v>40959</v>
      </c>
      <c r="J4516" s="1" t="s">
        <v>24185</v>
      </c>
      <c r="K4516">
        <v>5.5243929999999999</v>
      </c>
      <c r="L4516">
        <v>5.1930870000000002</v>
      </c>
      <c r="M4516">
        <v>5.7663169999999999</v>
      </c>
      <c r="N4516">
        <v>5.2434079999999996</v>
      </c>
      <c r="O4516">
        <v>5.8262260000000001</v>
      </c>
      <c r="P4516">
        <v>5.6147799999999997</v>
      </c>
      <c r="Q4516">
        <v>5.6272349999999998</v>
      </c>
      <c r="R4516" s="1" t="s">
        <v>40960</v>
      </c>
      <c r="S4516">
        <v>5.7918279999999998</v>
      </c>
      <c r="T4516">
        <v>5.6687849999999997</v>
      </c>
      <c r="U4516">
        <v>5.860284</v>
      </c>
      <c r="V4516">
        <v>6.0659689999999999</v>
      </c>
      <c r="W4516">
        <v>5.2996970000000001</v>
      </c>
      <c r="X4516">
        <v>5.4704480000000002</v>
      </c>
      <c r="Y4516">
        <v>5.7552409999999998</v>
      </c>
      <c r="Z4516">
        <v>4.714772</v>
      </c>
      <c r="AA4516">
        <v>5.8725870000000002</v>
      </c>
      <c r="AB4516">
        <v>5.4087019999999999</v>
      </c>
      <c r="AC4516">
        <v>5.5483479999999998</v>
      </c>
      <c r="AD4516">
        <v>5.4182069999999998</v>
      </c>
      <c r="AE4516">
        <v>5.6613009999999999</v>
      </c>
      <c r="AF4516">
        <v>5.1798799999999998</v>
      </c>
      <c r="AG4516" s="1" t="s">
        <v>40961</v>
      </c>
      <c r="AH4516">
        <v>5.5757669999999999</v>
      </c>
      <c r="AI4516">
        <v>5.811032</v>
      </c>
      <c r="AJ4516">
        <v>5.2880130000000003</v>
      </c>
      <c r="AK4516">
        <v>5.7293640000000003</v>
      </c>
      <c r="AL4516">
        <v>5.7469359999999998</v>
      </c>
      <c r="AM4516">
        <v>7.014246</v>
      </c>
    </row>
    <row r="4517" spans="1:39" x14ac:dyDescent="0.3">
      <c r="A4517">
        <v>4516</v>
      </c>
      <c r="B4517">
        <v>14061</v>
      </c>
      <c r="C4517" s="1" t="s">
        <v>40962</v>
      </c>
      <c r="D4517" s="1" t="s">
        <v>40963</v>
      </c>
      <c r="E4517" s="1" t="s">
        <v>40964</v>
      </c>
      <c r="F4517" s="1" t="s">
        <v>40965</v>
      </c>
      <c r="G4517" s="1" t="s">
        <v>179</v>
      </c>
      <c r="H4517" s="1" t="s">
        <v>40966</v>
      </c>
      <c r="I4517" s="1" t="s">
        <v>40967</v>
      </c>
      <c r="J4517" s="1" t="s">
        <v>1321</v>
      </c>
      <c r="K4517">
        <v>6.7245629999999998</v>
      </c>
      <c r="L4517">
        <v>6.1956379999999998</v>
      </c>
      <c r="M4517">
        <v>6.1719229999999996</v>
      </c>
      <c r="N4517">
        <v>5.6257130000000002</v>
      </c>
      <c r="O4517">
        <v>5.4114589999999998</v>
      </c>
      <c r="P4517">
        <v>5.6898629999999999</v>
      </c>
      <c r="Q4517">
        <v>6.1157719999999998</v>
      </c>
      <c r="R4517" s="1" t="s">
        <v>40968</v>
      </c>
      <c r="S4517">
        <v>5.957211</v>
      </c>
      <c r="T4517">
        <v>4.774769</v>
      </c>
      <c r="U4517">
        <v>6.0654159999999999</v>
      </c>
      <c r="V4517">
        <v>6.2086699999999997</v>
      </c>
      <c r="W4517">
        <v>5.3802289999999999</v>
      </c>
      <c r="X4517">
        <v>5.8390219999999999</v>
      </c>
      <c r="Y4517">
        <v>6.0956419999999998</v>
      </c>
      <c r="Z4517">
        <v>5.2063470000000001</v>
      </c>
      <c r="AA4517">
        <v>5.6370269999999998</v>
      </c>
      <c r="AB4517">
        <v>5.8492990000000002</v>
      </c>
      <c r="AC4517">
        <v>5.7849409999999999</v>
      </c>
      <c r="AD4517">
        <v>5.6934449999999996</v>
      </c>
      <c r="AE4517">
        <v>5.6568860000000001</v>
      </c>
      <c r="AF4517">
        <v>5.6096050000000002</v>
      </c>
      <c r="AG4517" s="1" t="s">
        <v>40969</v>
      </c>
      <c r="AH4517">
        <v>5.9943419999999996</v>
      </c>
      <c r="AI4517">
        <v>6.3891140000000002</v>
      </c>
      <c r="AJ4517">
        <v>5.7401460000000002</v>
      </c>
      <c r="AK4517">
        <v>5.8668930000000001</v>
      </c>
      <c r="AL4517">
        <v>5.9761939999999996</v>
      </c>
      <c r="AM4517">
        <v>5.8107870000000004</v>
      </c>
    </row>
    <row r="4518" spans="1:39" x14ac:dyDescent="0.3">
      <c r="A4518">
        <v>4517</v>
      </c>
      <c r="B4518">
        <v>14062</v>
      </c>
      <c r="C4518" s="1" t="s">
        <v>40970</v>
      </c>
      <c r="D4518" s="1" t="s">
        <v>40971</v>
      </c>
      <c r="E4518" s="1" t="s">
        <v>40972</v>
      </c>
      <c r="F4518" s="1" t="s">
        <v>40973</v>
      </c>
      <c r="G4518" s="1" t="s">
        <v>179</v>
      </c>
      <c r="H4518" s="1" t="s">
        <v>40974</v>
      </c>
      <c r="I4518" s="1" t="s">
        <v>179</v>
      </c>
      <c r="J4518" s="1" t="s">
        <v>24035</v>
      </c>
      <c r="K4518">
        <v>5.6319660000000002</v>
      </c>
      <c r="L4518">
        <v>6.5616729999999999</v>
      </c>
      <c r="M4518">
        <v>6.2034409999999998</v>
      </c>
      <c r="N4518">
        <v>6.5529310000000001</v>
      </c>
      <c r="O4518">
        <v>6.4707400000000002</v>
      </c>
      <c r="P4518">
        <v>6.6819519999999999</v>
      </c>
      <c r="Q4518">
        <v>7.3178749999999999</v>
      </c>
      <c r="R4518" s="1" t="s">
        <v>40975</v>
      </c>
      <c r="S4518">
        <v>6.3615259999999996</v>
      </c>
      <c r="T4518">
        <v>6.3890450000000003</v>
      </c>
      <c r="U4518">
        <v>6.0956450000000002</v>
      </c>
      <c r="V4518">
        <v>6.3087689999999998</v>
      </c>
      <c r="W4518">
        <v>6.0328109999999997</v>
      </c>
      <c r="X4518">
        <v>6.02806</v>
      </c>
      <c r="Y4518">
        <v>6.5202770000000001</v>
      </c>
      <c r="Z4518">
        <v>6.6435250000000003</v>
      </c>
      <c r="AA4518">
        <v>5.4769319999999997</v>
      </c>
      <c r="AB4518">
        <v>6.367159</v>
      </c>
      <c r="AC4518">
        <v>6.0803130000000003</v>
      </c>
      <c r="AD4518">
        <v>6.3799340000000004</v>
      </c>
      <c r="AE4518">
        <v>5.9017590000000002</v>
      </c>
      <c r="AF4518">
        <v>5.5382259999999999</v>
      </c>
      <c r="AG4518" s="1" t="s">
        <v>40976</v>
      </c>
      <c r="AH4518">
        <v>6.446555</v>
      </c>
      <c r="AI4518">
        <v>6.2894610000000002</v>
      </c>
      <c r="AJ4518">
        <v>5.7721660000000004</v>
      </c>
      <c r="AK4518">
        <v>5.8306839999999998</v>
      </c>
      <c r="AL4518">
        <v>5.6671009999999997</v>
      </c>
      <c r="AM4518">
        <v>6.0686460000000002</v>
      </c>
    </row>
    <row r="4519" spans="1:39" x14ac:dyDescent="0.3">
      <c r="A4519">
        <v>4518</v>
      </c>
      <c r="B4519">
        <v>14063</v>
      </c>
      <c r="C4519" s="1" t="s">
        <v>40977</v>
      </c>
      <c r="D4519" s="1" t="s">
        <v>40978</v>
      </c>
      <c r="E4519" s="1" t="s">
        <v>40979</v>
      </c>
      <c r="F4519" s="1" t="s">
        <v>40980</v>
      </c>
      <c r="G4519" s="1" t="s">
        <v>40981</v>
      </c>
      <c r="H4519" s="1" t="s">
        <v>40982</v>
      </c>
      <c r="I4519" s="1" t="s">
        <v>40983</v>
      </c>
      <c r="J4519" s="1" t="s">
        <v>40984</v>
      </c>
      <c r="K4519">
        <v>5.1725479999999999</v>
      </c>
      <c r="L4519">
        <v>6.3026629999999999</v>
      </c>
      <c r="M4519">
        <v>5.2686529999999996</v>
      </c>
      <c r="N4519">
        <v>4.5114049999999999</v>
      </c>
      <c r="O4519">
        <v>5.0817800000000002</v>
      </c>
      <c r="P4519">
        <v>5.2730439999999996</v>
      </c>
      <c r="Q4519">
        <v>5.1145529999999999</v>
      </c>
      <c r="R4519" s="1" t="s">
        <v>40985</v>
      </c>
      <c r="S4519">
        <v>4.7043670000000004</v>
      </c>
      <c r="T4519">
        <v>5.4439219999999997</v>
      </c>
      <c r="U4519">
        <v>6.9794929999999997</v>
      </c>
      <c r="V4519">
        <v>4.479133</v>
      </c>
      <c r="W4519">
        <v>4.7465669999999998</v>
      </c>
      <c r="X4519">
        <v>6.1227770000000001</v>
      </c>
      <c r="Y4519">
        <v>4.7200179999999996</v>
      </c>
      <c r="Z4519">
        <v>5.9701570000000004</v>
      </c>
      <c r="AA4519">
        <v>5.3220179999999999</v>
      </c>
      <c r="AB4519">
        <v>4.739331</v>
      </c>
      <c r="AC4519">
        <v>5.3055260000000004</v>
      </c>
      <c r="AD4519">
        <v>5.1715400000000002</v>
      </c>
      <c r="AE4519">
        <v>7.1744320000000004</v>
      </c>
      <c r="AF4519">
        <v>5.05769</v>
      </c>
      <c r="AG4519" s="1" t="s">
        <v>40986</v>
      </c>
      <c r="AH4519">
        <v>6.174239</v>
      </c>
      <c r="AI4519">
        <v>4.6483759999999998</v>
      </c>
      <c r="AJ4519">
        <v>4.6850399999999999</v>
      </c>
      <c r="AK4519">
        <v>6.8676139999999997</v>
      </c>
      <c r="AL4519">
        <v>4.943276</v>
      </c>
      <c r="AM4519">
        <v>4.9356220000000004</v>
      </c>
    </row>
    <row r="4520" spans="1:39" x14ac:dyDescent="0.3">
      <c r="A4520">
        <v>4519</v>
      </c>
      <c r="B4520">
        <v>14064</v>
      </c>
      <c r="C4520" s="1" t="s">
        <v>40987</v>
      </c>
      <c r="D4520" s="1" t="s">
        <v>40988</v>
      </c>
      <c r="E4520" s="1" t="s">
        <v>40989</v>
      </c>
      <c r="F4520" s="1" t="s">
        <v>40990</v>
      </c>
      <c r="G4520" s="1" t="s">
        <v>179</v>
      </c>
      <c r="H4520" s="1" t="s">
        <v>40991</v>
      </c>
      <c r="I4520" s="1" t="s">
        <v>40992</v>
      </c>
      <c r="J4520" s="1" t="s">
        <v>40993</v>
      </c>
      <c r="K4520">
        <v>6.3215149999999998</v>
      </c>
      <c r="L4520">
        <v>6.1645050000000001</v>
      </c>
      <c r="M4520">
        <v>6.3173450000000004</v>
      </c>
      <c r="N4520">
        <v>5.8984459999999999</v>
      </c>
      <c r="O4520">
        <v>6.5459399999999999</v>
      </c>
      <c r="P4520">
        <v>6.3299399999999997</v>
      </c>
      <c r="Q4520">
        <v>5.9823659999999999</v>
      </c>
      <c r="R4520" s="1" t="s">
        <v>40994</v>
      </c>
      <c r="S4520">
        <v>6.011558</v>
      </c>
      <c r="T4520">
        <v>5.3914099999999996</v>
      </c>
      <c r="U4520">
        <v>5.9692179999999997</v>
      </c>
      <c r="V4520">
        <v>5.9370900000000004</v>
      </c>
      <c r="W4520">
        <v>5.6597419999999996</v>
      </c>
      <c r="X4520">
        <v>5.6220100000000004</v>
      </c>
      <c r="Y4520">
        <v>6.1234400000000004</v>
      </c>
      <c r="Z4520">
        <v>5.5867800000000001</v>
      </c>
      <c r="AA4520">
        <v>5.911143</v>
      </c>
      <c r="AB4520">
        <v>6.3076030000000003</v>
      </c>
      <c r="AC4520">
        <v>6.1318429999999999</v>
      </c>
      <c r="AD4520">
        <v>5.6620619999999997</v>
      </c>
      <c r="AE4520">
        <v>6.3075830000000002</v>
      </c>
      <c r="AF4520">
        <v>6.428572</v>
      </c>
      <c r="AG4520" s="1" t="s">
        <v>40995</v>
      </c>
      <c r="AH4520">
        <v>5.804888</v>
      </c>
      <c r="AI4520">
        <v>6.3180529999999999</v>
      </c>
      <c r="AJ4520">
        <v>5.337345</v>
      </c>
      <c r="AK4520">
        <v>6.1196489999999999</v>
      </c>
      <c r="AL4520">
        <v>5.6995019999999998</v>
      </c>
      <c r="AM4520">
        <v>5.6916190000000002</v>
      </c>
    </row>
    <row r="4521" spans="1:39" x14ac:dyDescent="0.3">
      <c r="A4521">
        <v>4520</v>
      </c>
      <c r="B4521">
        <v>14065</v>
      </c>
      <c r="C4521" s="1" t="s">
        <v>40996</v>
      </c>
      <c r="D4521" s="1" t="s">
        <v>40997</v>
      </c>
      <c r="E4521" s="1" t="s">
        <v>40998</v>
      </c>
      <c r="F4521" s="1" t="s">
        <v>40999</v>
      </c>
      <c r="G4521" s="1" t="s">
        <v>179</v>
      </c>
      <c r="H4521" s="1" t="s">
        <v>41000</v>
      </c>
      <c r="I4521" s="1" t="s">
        <v>41001</v>
      </c>
      <c r="J4521" s="1" t="s">
        <v>41002</v>
      </c>
      <c r="K4521">
        <v>6.2060209999999998</v>
      </c>
      <c r="L4521">
        <v>5.4635499999999997</v>
      </c>
      <c r="M4521">
        <v>5.725352</v>
      </c>
      <c r="N4521">
        <v>5.3453819999999999</v>
      </c>
      <c r="O4521">
        <v>6.6285480000000003</v>
      </c>
      <c r="P4521">
        <v>6.372967</v>
      </c>
      <c r="Q4521">
        <v>6.1296480000000004</v>
      </c>
      <c r="R4521" s="1" t="s">
        <v>41003</v>
      </c>
      <c r="S4521">
        <v>5.4107000000000003</v>
      </c>
      <c r="T4521">
        <v>5.5595160000000003</v>
      </c>
      <c r="U4521">
        <v>5.5111270000000001</v>
      </c>
      <c r="V4521">
        <v>6.4187240000000001</v>
      </c>
      <c r="W4521">
        <v>5.6152150000000001</v>
      </c>
      <c r="X4521">
        <v>5.6716049999999996</v>
      </c>
      <c r="Y4521">
        <v>6.4171250000000004</v>
      </c>
      <c r="Z4521">
        <v>5.637435</v>
      </c>
      <c r="AA4521">
        <v>6.1383349999999997</v>
      </c>
      <c r="AB4521">
        <v>6.0083440000000001</v>
      </c>
      <c r="AC4521">
        <v>6.0647250000000001</v>
      </c>
      <c r="AD4521">
        <v>5.9504799999999998</v>
      </c>
      <c r="AE4521">
        <v>6.0085150000000001</v>
      </c>
      <c r="AF4521">
        <v>5.9622330000000003</v>
      </c>
      <c r="AG4521" s="1" t="s">
        <v>41004</v>
      </c>
      <c r="AH4521">
        <v>5.1728829999999997</v>
      </c>
      <c r="AI4521">
        <v>6.0180220000000002</v>
      </c>
      <c r="AJ4521">
        <v>5.9478840000000002</v>
      </c>
      <c r="AK4521">
        <v>5.7457630000000002</v>
      </c>
      <c r="AL4521">
        <v>6.061725</v>
      </c>
      <c r="AM4521">
        <v>6.4477770000000003</v>
      </c>
    </row>
    <row r="4522" spans="1:39" x14ac:dyDescent="0.3">
      <c r="A4522">
        <v>4521</v>
      </c>
      <c r="B4522">
        <v>14066</v>
      </c>
      <c r="C4522" s="1" t="s">
        <v>41005</v>
      </c>
      <c r="D4522" s="1" t="s">
        <v>41006</v>
      </c>
      <c r="E4522" s="1" t="s">
        <v>41007</v>
      </c>
      <c r="F4522" s="1" t="s">
        <v>41008</v>
      </c>
      <c r="G4522" s="1" t="s">
        <v>41009</v>
      </c>
      <c r="H4522" s="1" t="s">
        <v>41010</v>
      </c>
      <c r="I4522" s="1" t="s">
        <v>41011</v>
      </c>
      <c r="J4522" s="1" t="s">
        <v>27548</v>
      </c>
      <c r="K4522">
        <v>6.0993430000000002</v>
      </c>
      <c r="L4522">
        <v>5.8594059999999999</v>
      </c>
      <c r="M4522">
        <v>6.4530349999999999</v>
      </c>
      <c r="N4522">
        <v>6.3837570000000001</v>
      </c>
      <c r="O4522">
        <v>6.0013909999999999</v>
      </c>
      <c r="P4522">
        <v>6.1382750000000001</v>
      </c>
      <c r="Q4522">
        <v>5.9270969999999998</v>
      </c>
      <c r="R4522" s="1" t="s">
        <v>41012</v>
      </c>
      <c r="S4522">
        <v>6.2920389999999999</v>
      </c>
      <c r="T4522">
        <v>6.0876720000000004</v>
      </c>
      <c r="U4522">
        <v>6.4171950000000004</v>
      </c>
      <c r="V4522">
        <v>6.741771</v>
      </c>
      <c r="W4522">
        <v>5.7233689999999999</v>
      </c>
      <c r="X4522">
        <v>6.0965499999999997</v>
      </c>
      <c r="Y4522">
        <v>6.1802400000000004</v>
      </c>
      <c r="Z4522">
        <v>5.7609830000000004</v>
      </c>
      <c r="AA4522">
        <v>6.0942629999999998</v>
      </c>
      <c r="AB4522">
        <v>5.9529680000000003</v>
      </c>
      <c r="AC4522">
        <v>6.0778509999999999</v>
      </c>
      <c r="AD4522">
        <v>5.4192499999999999</v>
      </c>
      <c r="AE4522">
        <v>6.4026779999999999</v>
      </c>
      <c r="AF4522">
        <v>5.9759370000000001</v>
      </c>
      <c r="AG4522" s="1" t="s">
        <v>41013</v>
      </c>
      <c r="AH4522">
        <v>5.5800349999999996</v>
      </c>
      <c r="AI4522">
        <v>6.1907750000000004</v>
      </c>
      <c r="AJ4522">
        <v>5.0792010000000003</v>
      </c>
      <c r="AK4522">
        <v>5.8305179999999996</v>
      </c>
      <c r="AL4522">
        <v>5.7628329999999997</v>
      </c>
      <c r="AM4522">
        <v>5.8415730000000003</v>
      </c>
    </row>
    <row r="4523" spans="1:39" x14ac:dyDescent="0.3">
      <c r="A4523">
        <v>4522</v>
      </c>
      <c r="B4523">
        <v>14067</v>
      </c>
      <c r="C4523" s="1" t="s">
        <v>41014</v>
      </c>
      <c r="D4523" s="1" t="s">
        <v>41015</v>
      </c>
      <c r="E4523" s="1" t="s">
        <v>41016</v>
      </c>
      <c r="F4523" s="1" t="s">
        <v>41017</v>
      </c>
      <c r="G4523" s="1" t="s">
        <v>41018</v>
      </c>
      <c r="H4523" s="1" t="s">
        <v>41019</v>
      </c>
      <c r="I4523" s="1" t="s">
        <v>41020</v>
      </c>
      <c r="J4523" s="1" t="s">
        <v>41021</v>
      </c>
      <c r="K4523">
        <v>6.1733520000000004</v>
      </c>
      <c r="L4523">
        <v>6.5196110000000003</v>
      </c>
      <c r="M4523">
        <v>6.3535839999999997</v>
      </c>
      <c r="N4523">
        <v>6.3324680000000004</v>
      </c>
      <c r="O4523">
        <v>5.8898710000000003</v>
      </c>
      <c r="P4523">
        <v>5.0638129999999997</v>
      </c>
      <c r="Q4523">
        <v>5.2571849999999998</v>
      </c>
      <c r="R4523" s="1" t="s">
        <v>41022</v>
      </c>
      <c r="S4523">
        <v>5.9605490000000003</v>
      </c>
      <c r="T4523">
        <v>5.0308409999999997</v>
      </c>
      <c r="U4523">
        <v>6.369014</v>
      </c>
      <c r="V4523">
        <v>5.8839220000000001</v>
      </c>
      <c r="W4523">
        <v>6.0521640000000003</v>
      </c>
      <c r="X4523">
        <v>6.0575000000000001</v>
      </c>
      <c r="Y4523">
        <v>6.0171999999999999</v>
      </c>
      <c r="Z4523">
        <v>5.0930970000000002</v>
      </c>
      <c r="AA4523">
        <v>5.5443629999999997</v>
      </c>
      <c r="AB4523">
        <v>4.9880430000000002</v>
      </c>
      <c r="AC4523">
        <v>5.0892470000000003</v>
      </c>
      <c r="AD4523">
        <v>7.7165229999999996</v>
      </c>
      <c r="AE4523">
        <v>5.5656879999999997</v>
      </c>
      <c r="AF4523">
        <v>5.7031080000000003</v>
      </c>
      <c r="AG4523" s="1" t="s">
        <v>41023</v>
      </c>
      <c r="AH4523">
        <v>4.643154</v>
      </c>
      <c r="AI4523">
        <v>5.0569639999999998</v>
      </c>
      <c r="AJ4523">
        <v>5.846832</v>
      </c>
      <c r="AK4523">
        <v>5.1713740000000001</v>
      </c>
      <c r="AL4523">
        <v>5.8154450000000004</v>
      </c>
      <c r="AM4523">
        <v>4.6315379999999999</v>
      </c>
    </row>
    <row r="4524" spans="1:39" x14ac:dyDescent="0.3">
      <c r="A4524">
        <v>4523</v>
      </c>
      <c r="B4524">
        <v>14068</v>
      </c>
      <c r="C4524" s="1" t="s">
        <v>41024</v>
      </c>
      <c r="D4524" s="1" t="s">
        <v>41025</v>
      </c>
      <c r="E4524" s="1" t="s">
        <v>41026</v>
      </c>
      <c r="F4524" s="1" t="s">
        <v>41027</v>
      </c>
      <c r="G4524" s="1" t="s">
        <v>41028</v>
      </c>
      <c r="H4524" s="1" t="s">
        <v>41029</v>
      </c>
      <c r="I4524" s="1" t="s">
        <v>41030</v>
      </c>
      <c r="J4524" s="1" t="s">
        <v>11786</v>
      </c>
      <c r="K4524">
        <v>6.062246</v>
      </c>
      <c r="L4524">
        <v>5.4327560000000004</v>
      </c>
      <c r="M4524">
        <v>5.9524869999999996</v>
      </c>
      <c r="N4524">
        <v>6.1560879999999996</v>
      </c>
      <c r="O4524">
        <v>5.517029</v>
      </c>
      <c r="P4524">
        <v>6.1012440000000003</v>
      </c>
      <c r="Q4524">
        <v>5.8260579999999997</v>
      </c>
      <c r="R4524" s="1" t="s">
        <v>41031</v>
      </c>
      <c r="S4524">
        <v>5.9472079999999998</v>
      </c>
      <c r="T4524">
        <v>6.0501909999999999</v>
      </c>
      <c r="U4524">
        <v>5.3686990000000003</v>
      </c>
      <c r="V4524">
        <v>5.2309760000000001</v>
      </c>
      <c r="W4524">
        <v>5.5867490000000002</v>
      </c>
      <c r="X4524">
        <v>5.2907549999999999</v>
      </c>
      <c r="Y4524">
        <v>5.345796</v>
      </c>
      <c r="Z4524">
        <v>5.4872509999999997</v>
      </c>
      <c r="AA4524">
        <v>5.5350440000000001</v>
      </c>
      <c r="AB4524">
        <v>6.169721</v>
      </c>
      <c r="AC4524">
        <v>5.9802</v>
      </c>
      <c r="AD4524">
        <v>5.3726060000000002</v>
      </c>
      <c r="AE4524">
        <v>6.194045</v>
      </c>
      <c r="AF4524">
        <v>5.7811570000000003</v>
      </c>
      <c r="AG4524" s="1" t="s">
        <v>41032</v>
      </c>
      <c r="AH4524">
        <v>5.9081700000000001</v>
      </c>
      <c r="AI4524">
        <v>5.803642</v>
      </c>
      <c r="AJ4524">
        <v>5.4974660000000002</v>
      </c>
      <c r="AK4524">
        <v>5.4716649999999998</v>
      </c>
      <c r="AL4524">
        <v>5.8088639999999998</v>
      </c>
      <c r="AM4524">
        <v>6.2170899999999998</v>
      </c>
    </row>
    <row r="4525" spans="1:39" x14ac:dyDescent="0.3">
      <c r="A4525">
        <v>4524</v>
      </c>
      <c r="B4525">
        <v>14069</v>
      </c>
      <c r="C4525" s="1" t="s">
        <v>41033</v>
      </c>
      <c r="D4525" s="1" t="s">
        <v>41034</v>
      </c>
      <c r="E4525" s="1" t="s">
        <v>41035</v>
      </c>
      <c r="F4525" s="1" t="s">
        <v>41036</v>
      </c>
      <c r="G4525" s="1" t="s">
        <v>41037</v>
      </c>
      <c r="H4525" s="1" t="s">
        <v>41038</v>
      </c>
      <c r="I4525" s="1" t="s">
        <v>41039</v>
      </c>
      <c r="J4525" s="1" t="s">
        <v>41040</v>
      </c>
      <c r="K4525">
        <v>3.6046130000000001</v>
      </c>
      <c r="L4525">
        <v>3.7215210000000001</v>
      </c>
      <c r="M4525">
        <v>3.7867790000000001</v>
      </c>
      <c r="N4525">
        <v>4.0845380000000002</v>
      </c>
      <c r="O4525">
        <v>3.62148</v>
      </c>
      <c r="P4525">
        <v>3.6516299999999999</v>
      </c>
      <c r="Q4525">
        <v>3.795077</v>
      </c>
      <c r="R4525" s="1" t="s">
        <v>41041</v>
      </c>
      <c r="S4525">
        <v>3.6892269999999998</v>
      </c>
      <c r="T4525">
        <v>4.1779120000000001</v>
      </c>
      <c r="U4525">
        <v>3.8947669999999999</v>
      </c>
      <c r="V4525">
        <v>3.694547</v>
      </c>
      <c r="W4525">
        <v>3.6029529999999999</v>
      </c>
      <c r="X4525">
        <v>3.936007</v>
      </c>
      <c r="Y4525">
        <v>3.5879050000000001</v>
      </c>
      <c r="Z4525">
        <v>3.6715779999999998</v>
      </c>
      <c r="AA4525">
        <v>3.8596539999999999</v>
      </c>
      <c r="AB4525">
        <v>3.5988579999999999</v>
      </c>
      <c r="AC4525">
        <v>3.5678679999999998</v>
      </c>
      <c r="AD4525">
        <v>3.6041370000000001</v>
      </c>
      <c r="AE4525">
        <v>3.5426820000000001</v>
      </c>
      <c r="AF4525">
        <v>3.9051420000000001</v>
      </c>
      <c r="AG4525" s="1" t="s">
        <v>41042</v>
      </c>
      <c r="AH4525">
        <v>3.9341469999999998</v>
      </c>
      <c r="AI4525">
        <v>4.0497059999999996</v>
      </c>
      <c r="AJ4525">
        <v>3.6774369999999998</v>
      </c>
      <c r="AK4525">
        <v>3.8140969999999998</v>
      </c>
      <c r="AL4525">
        <v>3.9230770000000001</v>
      </c>
      <c r="AM4525">
        <v>4.3686059999999998</v>
      </c>
    </row>
    <row r="4526" spans="1:39" x14ac:dyDescent="0.3">
      <c r="A4526">
        <v>4525</v>
      </c>
      <c r="B4526">
        <v>1407</v>
      </c>
      <c r="C4526" s="1" t="s">
        <v>41043</v>
      </c>
      <c r="D4526" s="1" t="s">
        <v>41044</v>
      </c>
      <c r="E4526" s="1" t="s">
        <v>41045</v>
      </c>
      <c r="F4526" s="1" t="s">
        <v>41046</v>
      </c>
      <c r="G4526" s="1" t="s">
        <v>41047</v>
      </c>
      <c r="H4526" s="1" t="s">
        <v>41048</v>
      </c>
      <c r="I4526" s="1" t="s">
        <v>41049</v>
      </c>
      <c r="J4526" s="1" t="s">
        <v>41050</v>
      </c>
      <c r="K4526">
        <v>14.58591</v>
      </c>
      <c r="L4526">
        <v>14.53984</v>
      </c>
      <c r="M4526">
        <v>14.60676</v>
      </c>
      <c r="N4526">
        <v>14.54968</v>
      </c>
      <c r="O4526">
        <v>14.6136</v>
      </c>
      <c r="P4526">
        <v>14.510870000000001</v>
      </c>
      <c r="Q4526">
        <v>14.527329999999999</v>
      </c>
      <c r="R4526" s="1" t="s">
        <v>41051</v>
      </c>
      <c r="S4526">
        <v>14.47845</v>
      </c>
      <c r="T4526">
        <v>14.50698</v>
      </c>
      <c r="U4526">
        <v>14.52056</v>
      </c>
      <c r="V4526">
        <v>14.538790000000001</v>
      </c>
      <c r="W4526">
        <v>14.569929999999999</v>
      </c>
      <c r="X4526">
        <v>14.62689</v>
      </c>
      <c r="Y4526">
        <v>14.50985</v>
      </c>
      <c r="Z4526">
        <v>14.59714</v>
      </c>
      <c r="AA4526">
        <v>14.602740000000001</v>
      </c>
      <c r="AB4526">
        <v>14.669919999999999</v>
      </c>
      <c r="AC4526">
        <v>14.558809999999999</v>
      </c>
      <c r="AD4526">
        <v>14.66874</v>
      </c>
      <c r="AE4526">
        <v>14.533099999999999</v>
      </c>
      <c r="AF4526">
        <v>14.562799999999999</v>
      </c>
      <c r="AG4526" s="1" t="s">
        <v>41052</v>
      </c>
      <c r="AH4526">
        <v>14.5168</v>
      </c>
      <c r="AI4526">
        <v>14.53572</v>
      </c>
      <c r="AJ4526">
        <v>14.59473</v>
      </c>
      <c r="AK4526">
        <v>14.58905</v>
      </c>
      <c r="AL4526">
        <v>14.538959999999999</v>
      </c>
      <c r="AM4526">
        <v>14.534000000000001</v>
      </c>
    </row>
    <row r="4527" spans="1:39" x14ac:dyDescent="0.3">
      <c r="A4527">
        <v>4526</v>
      </c>
      <c r="B4527">
        <v>14070</v>
      </c>
      <c r="C4527" s="1" t="s">
        <v>41053</v>
      </c>
      <c r="D4527" s="1" t="s">
        <v>41054</v>
      </c>
      <c r="E4527" s="1" t="s">
        <v>41055</v>
      </c>
      <c r="F4527" s="1" t="s">
        <v>41056</v>
      </c>
      <c r="G4527" s="1" t="s">
        <v>41057</v>
      </c>
      <c r="H4527" s="1" t="s">
        <v>41058</v>
      </c>
      <c r="I4527" s="1" t="s">
        <v>41059</v>
      </c>
      <c r="J4527" s="1" t="s">
        <v>39032</v>
      </c>
      <c r="K4527">
        <v>5.8995420000000003</v>
      </c>
      <c r="L4527">
        <v>6.5041580000000003</v>
      </c>
      <c r="M4527">
        <v>6.2081439999999999</v>
      </c>
      <c r="N4527">
        <v>6.0292519999999996</v>
      </c>
      <c r="O4527">
        <v>6.1450519999999997</v>
      </c>
      <c r="P4527">
        <v>6.4467319999999999</v>
      </c>
      <c r="Q4527">
        <v>6.5176160000000003</v>
      </c>
      <c r="R4527" s="1" t="s">
        <v>41060</v>
      </c>
      <c r="S4527">
        <v>5.9949979999999998</v>
      </c>
      <c r="T4527">
        <v>5.7824840000000002</v>
      </c>
      <c r="U4527">
        <v>5.8146899999999997</v>
      </c>
      <c r="V4527">
        <v>6.4966739999999996</v>
      </c>
      <c r="W4527">
        <v>6.0387430000000002</v>
      </c>
      <c r="X4527">
        <v>5.9587349999999999</v>
      </c>
      <c r="Y4527">
        <v>6.2944079999999998</v>
      </c>
      <c r="Z4527">
        <v>6.1911350000000001</v>
      </c>
      <c r="AA4527">
        <v>6.2130539999999996</v>
      </c>
      <c r="AB4527">
        <v>6.1554919999999997</v>
      </c>
      <c r="AC4527">
        <v>6.19611</v>
      </c>
      <c r="AD4527">
        <v>5.0116800000000001</v>
      </c>
      <c r="AE4527">
        <v>6.2367530000000002</v>
      </c>
      <c r="AF4527">
        <v>6.4438810000000002</v>
      </c>
      <c r="AG4527" s="1" t="s">
        <v>41061</v>
      </c>
      <c r="AH4527">
        <v>6.1014540000000004</v>
      </c>
      <c r="AI4527">
        <v>6.3372919999999997</v>
      </c>
      <c r="AJ4527">
        <v>6.5616839999999996</v>
      </c>
      <c r="AK4527">
        <v>6.2317879999999999</v>
      </c>
      <c r="AL4527">
        <v>5.6770569999999996</v>
      </c>
      <c r="AM4527">
        <v>6.5574690000000002</v>
      </c>
    </row>
    <row r="4528" spans="1:39" x14ac:dyDescent="0.3">
      <c r="A4528">
        <v>4527</v>
      </c>
      <c r="B4528">
        <v>14071</v>
      </c>
      <c r="C4528" s="1" t="s">
        <v>41062</v>
      </c>
      <c r="D4528" s="1" t="s">
        <v>41063</v>
      </c>
      <c r="E4528" s="1" t="s">
        <v>41064</v>
      </c>
      <c r="F4528" s="1" t="s">
        <v>41065</v>
      </c>
      <c r="G4528" s="1" t="s">
        <v>179</v>
      </c>
      <c r="H4528" s="1" t="s">
        <v>41066</v>
      </c>
      <c r="I4528" s="1" t="s">
        <v>41067</v>
      </c>
      <c r="J4528" s="1" t="s">
        <v>984</v>
      </c>
      <c r="K4528">
        <v>5.8327039999999997</v>
      </c>
      <c r="L4528">
        <v>5.4095820000000003</v>
      </c>
      <c r="M4528">
        <v>5.5213830000000002</v>
      </c>
      <c r="N4528">
        <v>5.5953619999999997</v>
      </c>
      <c r="O4528">
        <v>5.9446519999999996</v>
      </c>
      <c r="P4528">
        <v>6.0836620000000003</v>
      </c>
      <c r="Q4528">
        <v>5.8075910000000004</v>
      </c>
      <c r="R4528" s="1" t="s">
        <v>41068</v>
      </c>
      <c r="S4528">
        <v>6.169581</v>
      </c>
      <c r="T4528">
        <v>5.8841080000000003</v>
      </c>
      <c r="U4528">
        <v>5.2169100000000004</v>
      </c>
      <c r="V4528">
        <v>5.9400250000000003</v>
      </c>
      <c r="W4528">
        <v>5.5661389999999997</v>
      </c>
      <c r="X4528">
        <v>5.8099699999999999</v>
      </c>
      <c r="Y4528">
        <v>6.2354099999999999</v>
      </c>
      <c r="Z4528">
        <v>5.5878009999999998</v>
      </c>
      <c r="AA4528">
        <v>6.2550980000000003</v>
      </c>
      <c r="AB4528">
        <v>5.7400289999999998</v>
      </c>
      <c r="AC4528">
        <v>5.3997330000000003</v>
      </c>
      <c r="AD4528">
        <v>5.2205599999999999</v>
      </c>
      <c r="AE4528">
        <v>5.7040660000000001</v>
      </c>
      <c r="AF4528">
        <v>6.118608</v>
      </c>
      <c r="AG4528" s="1" t="s">
        <v>41069</v>
      </c>
      <c r="AH4528">
        <v>5.8896800000000002</v>
      </c>
      <c r="AI4528">
        <v>5.9761160000000002</v>
      </c>
      <c r="AJ4528">
        <v>5.7098500000000003</v>
      </c>
      <c r="AK4528">
        <v>5.5399390000000004</v>
      </c>
      <c r="AL4528">
        <v>5.9482869999999997</v>
      </c>
      <c r="AM4528">
        <v>6.1406270000000003</v>
      </c>
    </row>
    <row r="4529" spans="1:39" x14ac:dyDescent="0.3">
      <c r="A4529">
        <v>4528</v>
      </c>
      <c r="B4529">
        <v>14072</v>
      </c>
      <c r="C4529" s="1" t="s">
        <v>41070</v>
      </c>
      <c r="D4529" s="1" t="s">
        <v>41071</v>
      </c>
      <c r="E4529" s="1" t="s">
        <v>41072</v>
      </c>
      <c r="F4529" s="1" t="s">
        <v>179</v>
      </c>
      <c r="G4529" s="1" t="s">
        <v>179</v>
      </c>
      <c r="H4529" s="1" t="s">
        <v>41073</v>
      </c>
      <c r="I4529" s="1" t="s">
        <v>179</v>
      </c>
      <c r="J4529" s="1" t="s">
        <v>25574</v>
      </c>
      <c r="K4529">
        <v>6.0345579999999996</v>
      </c>
      <c r="L4529">
        <v>5.9618900000000004</v>
      </c>
      <c r="M4529">
        <v>6.2005210000000002</v>
      </c>
      <c r="N4529">
        <v>6.4695520000000002</v>
      </c>
      <c r="O4529">
        <v>6.3674489999999997</v>
      </c>
      <c r="P4529">
        <v>6.206035</v>
      </c>
      <c r="Q4529">
        <v>6.3224739999999997</v>
      </c>
      <c r="R4529" s="1" t="s">
        <v>41074</v>
      </c>
      <c r="S4529">
        <v>6.4191289999999999</v>
      </c>
      <c r="T4529">
        <v>5.9420719999999996</v>
      </c>
      <c r="U4529">
        <v>5.4149180000000001</v>
      </c>
      <c r="V4529">
        <v>6.4902179999999996</v>
      </c>
      <c r="W4529">
        <v>6.0960080000000003</v>
      </c>
      <c r="X4529">
        <v>5.9505499999999998</v>
      </c>
      <c r="Y4529">
        <v>5.9980909999999996</v>
      </c>
      <c r="Z4529">
        <v>5.5326589999999998</v>
      </c>
      <c r="AA4529">
        <v>6.0343640000000001</v>
      </c>
      <c r="AB4529">
        <v>5.2869450000000002</v>
      </c>
      <c r="AC4529">
        <v>6.0182099999999998</v>
      </c>
      <c r="AD4529">
        <v>5.8901899999999996</v>
      </c>
      <c r="AE4529">
        <v>6.3202699999999998</v>
      </c>
      <c r="AF4529">
        <v>6.4374120000000001</v>
      </c>
      <c r="AG4529" s="1" t="s">
        <v>41075</v>
      </c>
      <c r="AH4529">
        <v>6.0938100000000004</v>
      </c>
      <c r="AI4529">
        <v>6.1406859999999996</v>
      </c>
      <c r="AJ4529">
        <v>6.2654709999999998</v>
      </c>
      <c r="AK4529">
        <v>6.017271</v>
      </c>
      <c r="AL4529">
        <v>6.2035749999999998</v>
      </c>
      <c r="AM4529">
        <v>6.2531540000000003</v>
      </c>
    </row>
    <row r="4530" spans="1:39" x14ac:dyDescent="0.3">
      <c r="A4530">
        <v>4529</v>
      </c>
      <c r="B4530">
        <v>14073</v>
      </c>
      <c r="C4530" s="1" t="s">
        <v>41076</v>
      </c>
      <c r="D4530" s="1" t="s">
        <v>41077</v>
      </c>
      <c r="E4530" s="1" t="s">
        <v>41078</v>
      </c>
      <c r="F4530" s="1" t="s">
        <v>41079</v>
      </c>
      <c r="G4530" s="1" t="s">
        <v>41080</v>
      </c>
      <c r="H4530" s="1" t="s">
        <v>41081</v>
      </c>
      <c r="I4530" s="1" t="s">
        <v>41082</v>
      </c>
      <c r="J4530" s="1" t="s">
        <v>41083</v>
      </c>
      <c r="K4530">
        <v>6.2312440000000002</v>
      </c>
      <c r="L4530">
        <v>5.1707780000000003</v>
      </c>
      <c r="M4530">
        <v>5.6138110000000001</v>
      </c>
      <c r="N4530">
        <v>6.4599789999999997</v>
      </c>
      <c r="O4530">
        <v>6.6726029999999996</v>
      </c>
      <c r="P4530">
        <v>5.9604629999999998</v>
      </c>
      <c r="Q4530">
        <v>6.6481409999999999</v>
      </c>
      <c r="R4530" s="1" t="s">
        <v>41084</v>
      </c>
      <c r="S4530">
        <v>6.1221360000000002</v>
      </c>
      <c r="T4530">
        <v>5.7465510000000002</v>
      </c>
      <c r="U4530">
        <v>5.772678</v>
      </c>
      <c r="V4530">
        <v>5.5701869999999998</v>
      </c>
      <c r="W4530">
        <v>5.7751849999999996</v>
      </c>
      <c r="X4530">
        <v>6.4974980000000002</v>
      </c>
      <c r="Y4530">
        <v>6.4678069999999996</v>
      </c>
      <c r="Z4530">
        <v>5.6397729999999999</v>
      </c>
      <c r="AA4530">
        <v>5.7160640000000003</v>
      </c>
      <c r="AB4530">
        <v>4.9902870000000004</v>
      </c>
      <c r="AC4530">
        <v>6.2878980000000002</v>
      </c>
      <c r="AD4530">
        <v>5.1485659999999998</v>
      </c>
      <c r="AE4530">
        <v>6.7773260000000004</v>
      </c>
      <c r="AF4530">
        <v>6.2434620000000001</v>
      </c>
      <c r="AG4530" s="1" t="s">
        <v>41085</v>
      </c>
      <c r="AH4530">
        <v>5.3289289999999996</v>
      </c>
      <c r="AI4530">
        <v>5.3985000000000003</v>
      </c>
      <c r="AJ4530">
        <v>5.9376699999999998</v>
      </c>
      <c r="AK4530">
        <v>5.5642589999999998</v>
      </c>
      <c r="AL4530">
        <v>5.1789189999999996</v>
      </c>
      <c r="AM4530">
        <v>5.8880210000000002</v>
      </c>
    </row>
    <row r="4531" spans="1:39" x14ac:dyDescent="0.3">
      <c r="A4531">
        <v>4530</v>
      </c>
      <c r="B4531">
        <v>14074</v>
      </c>
      <c r="C4531" s="1" t="s">
        <v>41086</v>
      </c>
      <c r="D4531" s="1" t="s">
        <v>41087</v>
      </c>
      <c r="E4531" s="1" t="s">
        <v>41088</v>
      </c>
      <c r="F4531" s="1" t="s">
        <v>41089</v>
      </c>
      <c r="G4531" s="1" t="s">
        <v>41090</v>
      </c>
      <c r="H4531" s="1" t="s">
        <v>41091</v>
      </c>
      <c r="I4531" s="1" t="s">
        <v>41092</v>
      </c>
      <c r="J4531" s="1" t="s">
        <v>23342</v>
      </c>
      <c r="K4531">
        <v>6.1164110000000003</v>
      </c>
      <c r="L4531">
        <v>5.9140519999999999</v>
      </c>
      <c r="M4531">
        <v>6.2454029999999996</v>
      </c>
      <c r="N4531">
        <v>6.0937419999999998</v>
      </c>
      <c r="O4531">
        <v>5.2678919999999998</v>
      </c>
      <c r="P4531">
        <v>6.1610550000000002</v>
      </c>
      <c r="Q4531">
        <v>5.6081649999999996</v>
      </c>
      <c r="R4531" s="1" t="s">
        <v>41093</v>
      </c>
      <c r="S4531">
        <v>6.1786440000000002</v>
      </c>
      <c r="T4531">
        <v>5.5243909999999996</v>
      </c>
      <c r="U4531">
        <v>6.326981</v>
      </c>
      <c r="V4531">
        <v>5.5213279999999996</v>
      </c>
      <c r="W4531">
        <v>5.6744940000000001</v>
      </c>
      <c r="X4531">
        <v>6.0513830000000004</v>
      </c>
      <c r="Y4531">
        <v>6.3413209999999998</v>
      </c>
      <c r="Z4531">
        <v>5.711538</v>
      </c>
      <c r="AA4531">
        <v>5.9890150000000002</v>
      </c>
      <c r="AB4531">
        <v>6.103294</v>
      </c>
      <c r="AC4531">
        <v>5.9088659999999997</v>
      </c>
      <c r="AD4531">
        <v>5.7632849999999998</v>
      </c>
      <c r="AE4531">
        <v>6.3609179999999999</v>
      </c>
      <c r="AF4531">
        <v>5.7744090000000003</v>
      </c>
      <c r="AG4531" s="1" t="s">
        <v>41094</v>
      </c>
      <c r="AH4531">
        <v>5.9770750000000001</v>
      </c>
      <c r="AI4531">
        <v>5.3807590000000003</v>
      </c>
      <c r="AJ4531">
        <v>6.0782040000000004</v>
      </c>
      <c r="AK4531">
        <v>5.6365340000000002</v>
      </c>
      <c r="AL4531">
        <v>5.883305</v>
      </c>
      <c r="AM4531">
        <v>5.3921320000000001</v>
      </c>
    </row>
    <row r="4532" spans="1:39" x14ac:dyDescent="0.3">
      <c r="A4532">
        <v>4531</v>
      </c>
      <c r="B4532">
        <v>14075</v>
      </c>
      <c r="C4532" s="1" t="s">
        <v>41095</v>
      </c>
      <c r="D4532" s="1" t="s">
        <v>41096</v>
      </c>
      <c r="E4532" s="1" t="s">
        <v>41097</v>
      </c>
      <c r="F4532" s="1" t="s">
        <v>41098</v>
      </c>
      <c r="G4532" s="1" t="s">
        <v>179</v>
      </c>
      <c r="H4532" s="1" t="s">
        <v>41099</v>
      </c>
      <c r="I4532" s="1" t="s">
        <v>41100</v>
      </c>
      <c r="J4532" s="1" t="s">
        <v>27080</v>
      </c>
      <c r="K4532">
        <v>6.147106</v>
      </c>
      <c r="L4532">
        <v>6.6044780000000003</v>
      </c>
      <c r="M4532">
        <v>5.8544700000000001</v>
      </c>
      <c r="N4532">
        <v>6.7162499999999996</v>
      </c>
      <c r="O4532">
        <v>6.2457589999999996</v>
      </c>
      <c r="P4532">
        <v>6.7518909999999996</v>
      </c>
      <c r="Q4532">
        <v>6.858733</v>
      </c>
      <c r="R4532" s="1" t="s">
        <v>41101</v>
      </c>
      <c r="S4532">
        <v>5.5385949999999999</v>
      </c>
      <c r="T4532">
        <v>6.320036</v>
      </c>
      <c r="U4532">
        <v>6.4077080000000004</v>
      </c>
      <c r="V4532">
        <v>6.4211739999999997</v>
      </c>
      <c r="W4532">
        <v>5.5030659999999996</v>
      </c>
      <c r="X4532">
        <v>6.2126919999999997</v>
      </c>
      <c r="Y4532">
        <v>5.578341</v>
      </c>
      <c r="Z4532">
        <v>6.2388019999999997</v>
      </c>
      <c r="AA4532">
        <v>6.8258080000000003</v>
      </c>
      <c r="AB4532">
        <v>5.7803649999999998</v>
      </c>
      <c r="AC4532">
        <v>5.4402559999999998</v>
      </c>
      <c r="AD4532">
        <v>6.4599909999999996</v>
      </c>
      <c r="AE4532">
        <v>5.7437849999999999</v>
      </c>
      <c r="AF4532">
        <v>6.3783519999999996</v>
      </c>
      <c r="AG4532" s="1" t="s">
        <v>41102</v>
      </c>
      <c r="AH4532">
        <v>6.0069249999999998</v>
      </c>
      <c r="AI4532">
        <v>7.0590099999999998</v>
      </c>
      <c r="AJ4532">
        <v>6.1091509999999998</v>
      </c>
      <c r="AK4532">
        <v>6.4278380000000004</v>
      </c>
      <c r="AL4532">
        <v>5.5397619999999996</v>
      </c>
      <c r="AM4532">
        <v>6.1178049999999997</v>
      </c>
    </row>
    <row r="4533" spans="1:39" x14ac:dyDescent="0.3">
      <c r="A4533">
        <v>4532</v>
      </c>
      <c r="B4533">
        <v>14076</v>
      </c>
      <c r="C4533" s="1" t="s">
        <v>41103</v>
      </c>
      <c r="D4533" s="1" t="s">
        <v>41104</v>
      </c>
      <c r="E4533" s="1" t="s">
        <v>41105</v>
      </c>
      <c r="F4533" s="1" t="s">
        <v>41106</v>
      </c>
      <c r="G4533" s="1" t="s">
        <v>41107</v>
      </c>
      <c r="H4533" s="1" t="s">
        <v>41108</v>
      </c>
      <c r="I4533" s="1" t="s">
        <v>41109</v>
      </c>
      <c r="J4533" s="1" t="s">
        <v>41110</v>
      </c>
      <c r="K4533">
        <v>5.7623410000000002</v>
      </c>
      <c r="L4533">
        <v>5.6058000000000003</v>
      </c>
      <c r="M4533">
        <v>6.1710159999999998</v>
      </c>
      <c r="N4533">
        <v>5.5198400000000003</v>
      </c>
      <c r="O4533">
        <v>5.0067079999999997</v>
      </c>
      <c r="P4533">
        <v>5.9435460000000004</v>
      </c>
      <c r="Q4533">
        <v>5.344214</v>
      </c>
      <c r="R4533" s="1" t="s">
        <v>41111</v>
      </c>
      <c r="S4533">
        <v>6.3065870000000004</v>
      </c>
      <c r="T4533">
        <v>5.3084709999999999</v>
      </c>
      <c r="U4533">
        <v>5.3800660000000002</v>
      </c>
      <c r="V4533">
        <v>5.6692489999999998</v>
      </c>
      <c r="W4533">
        <v>5.6760520000000003</v>
      </c>
      <c r="X4533">
        <v>5.547002</v>
      </c>
      <c r="Y4533">
        <v>5.7267859999999997</v>
      </c>
      <c r="Z4533">
        <v>5.241555</v>
      </c>
      <c r="AA4533">
        <v>5.3319140000000003</v>
      </c>
      <c r="AB4533">
        <v>5.5783750000000003</v>
      </c>
      <c r="AC4533">
        <v>5.6039370000000002</v>
      </c>
      <c r="AD4533">
        <v>5.2657980000000002</v>
      </c>
      <c r="AE4533">
        <v>5.375095</v>
      </c>
      <c r="AF4533">
        <v>4.9898189999999998</v>
      </c>
      <c r="AG4533" s="1" t="s">
        <v>41112</v>
      </c>
      <c r="AH4533">
        <v>5.176488</v>
      </c>
      <c r="AI4533">
        <v>5.5614759999999999</v>
      </c>
      <c r="AJ4533">
        <v>5.3940060000000001</v>
      </c>
      <c r="AK4533">
        <v>5.1586259999999999</v>
      </c>
      <c r="AL4533">
        <v>6.0214759999999998</v>
      </c>
      <c r="AM4533">
        <v>5.79352</v>
      </c>
    </row>
    <row r="4534" spans="1:39" x14ac:dyDescent="0.3">
      <c r="A4534">
        <v>4533</v>
      </c>
      <c r="B4534">
        <v>14077</v>
      </c>
      <c r="C4534" s="1" t="s">
        <v>41113</v>
      </c>
      <c r="D4534" s="1" t="s">
        <v>41114</v>
      </c>
      <c r="E4534" s="1" t="s">
        <v>41115</v>
      </c>
      <c r="F4534" s="1" t="s">
        <v>41116</v>
      </c>
      <c r="G4534" s="1" t="s">
        <v>179</v>
      </c>
      <c r="H4534" s="1" t="s">
        <v>41117</v>
      </c>
      <c r="I4534" s="1" t="s">
        <v>179</v>
      </c>
      <c r="J4534" s="1" t="s">
        <v>40215</v>
      </c>
      <c r="K4534">
        <v>6.3091309999999998</v>
      </c>
      <c r="L4534">
        <v>6.2281259999999996</v>
      </c>
      <c r="M4534">
        <v>5.9186059999999996</v>
      </c>
      <c r="N4534">
        <v>6.0120639999999996</v>
      </c>
      <c r="O4534">
        <v>6.4449149999999999</v>
      </c>
      <c r="P4534">
        <v>5.1383229999999998</v>
      </c>
      <c r="Q4534">
        <v>5.4156300000000002</v>
      </c>
      <c r="R4534" s="1" t="s">
        <v>41118</v>
      </c>
      <c r="S4534">
        <v>5.914453</v>
      </c>
      <c r="T4534">
        <v>5.9465969999999997</v>
      </c>
      <c r="U4534">
        <v>5.3379260000000004</v>
      </c>
      <c r="V4534">
        <v>6.1657250000000001</v>
      </c>
      <c r="W4534">
        <v>5.8908269999999998</v>
      </c>
      <c r="X4534">
        <v>6.1565570000000003</v>
      </c>
      <c r="Y4534">
        <v>6.7653869999999996</v>
      </c>
      <c r="Z4534">
        <v>5.686204</v>
      </c>
      <c r="AA4534">
        <v>5.831861</v>
      </c>
      <c r="AB4534">
        <v>5.8077300000000003</v>
      </c>
      <c r="AC4534">
        <v>5.8164160000000003</v>
      </c>
      <c r="AD4534">
        <v>6.6064299999999996</v>
      </c>
      <c r="AE4534">
        <v>5.7637070000000001</v>
      </c>
      <c r="AF4534">
        <v>6.0410880000000002</v>
      </c>
      <c r="AG4534" s="1" t="s">
        <v>41119</v>
      </c>
      <c r="AH4534">
        <v>6.2693630000000002</v>
      </c>
      <c r="AI4534">
        <v>6.3866459999999998</v>
      </c>
      <c r="AJ4534">
        <v>5.6975939999999996</v>
      </c>
      <c r="AK4534">
        <v>6.0039819999999997</v>
      </c>
      <c r="AL4534">
        <v>5.3733180000000003</v>
      </c>
      <c r="AM4534">
        <v>6.3927769999999997</v>
      </c>
    </row>
    <row r="4535" spans="1:39" x14ac:dyDescent="0.3">
      <c r="A4535">
        <v>4534</v>
      </c>
      <c r="B4535">
        <v>14078</v>
      </c>
      <c r="C4535" s="1" t="s">
        <v>41120</v>
      </c>
      <c r="D4535" s="1" t="s">
        <v>41121</v>
      </c>
      <c r="E4535" s="1" t="s">
        <v>41122</v>
      </c>
      <c r="F4535" s="1" t="s">
        <v>41123</v>
      </c>
      <c r="G4535" s="1" t="s">
        <v>179</v>
      </c>
      <c r="H4535" s="1" t="s">
        <v>41124</v>
      </c>
      <c r="I4535" s="1" t="s">
        <v>41125</v>
      </c>
      <c r="J4535" s="1" t="s">
        <v>41126</v>
      </c>
      <c r="K4535">
        <v>6.4996390000000002</v>
      </c>
      <c r="L4535">
        <v>6.3288549999999999</v>
      </c>
      <c r="M4535">
        <v>5.456664</v>
      </c>
      <c r="N4535">
        <v>6.2732619999999999</v>
      </c>
      <c r="O4535">
        <v>6.1025429999999998</v>
      </c>
      <c r="P4535">
        <v>6.7453909999999997</v>
      </c>
      <c r="Q4535">
        <v>6.5734320000000004</v>
      </c>
      <c r="R4535" s="1" t="s">
        <v>41127</v>
      </c>
      <c r="S4535">
        <v>6.4484669999999999</v>
      </c>
      <c r="T4535">
        <v>6.6874029999999998</v>
      </c>
      <c r="U4535">
        <v>5.8385680000000004</v>
      </c>
      <c r="V4535">
        <v>5.4727180000000004</v>
      </c>
      <c r="W4535">
        <v>6.1876249999999997</v>
      </c>
      <c r="X4535">
        <v>6.2560000000000002</v>
      </c>
      <c r="Y4535">
        <v>5.9611729999999996</v>
      </c>
      <c r="Z4535">
        <v>5.9817419999999997</v>
      </c>
      <c r="AA4535">
        <v>6.0017300000000002</v>
      </c>
      <c r="AB4535">
        <v>5.8326880000000001</v>
      </c>
      <c r="AC4535">
        <v>6.2698090000000004</v>
      </c>
      <c r="AD4535">
        <v>6.1292350000000004</v>
      </c>
      <c r="AE4535">
        <v>5.9940660000000001</v>
      </c>
      <c r="AF4535">
        <v>6.3158899999999996</v>
      </c>
      <c r="AG4535" s="1" t="s">
        <v>41128</v>
      </c>
      <c r="AH4535">
        <v>6.2527809999999997</v>
      </c>
      <c r="AI4535">
        <v>6.1706339999999997</v>
      </c>
      <c r="AJ4535">
        <v>6.077483</v>
      </c>
      <c r="AK4535">
        <v>6.2541919999999998</v>
      </c>
      <c r="AL4535">
        <v>6.4510040000000002</v>
      </c>
      <c r="AM4535">
        <v>6.0974370000000002</v>
      </c>
    </row>
    <row r="4536" spans="1:39" x14ac:dyDescent="0.3">
      <c r="A4536">
        <v>4535</v>
      </c>
      <c r="B4536">
        <v>14079</v>
      </c>
      <c r="C4536" s="1" t="s">
        <v>41129</v>
      </c>
      <c r="D4536" s="1" t="s">
        <v>41130</v>
      </c>
      <c r="E4536" s="1" t="s">
        <v>41131</v>
      </c>
      <c r="F4536" s="1" t="s">
        <v>179</v>
      </c>
      <c r="G4536" s="1" t="s">
        <v>179</v>
      </c>
      <c r="H4536" s="1" t="s">
        <v>41132</v>
      </c>
      <c r="I4536" s="1" t="s">
        <v>179</v>
      </c>
      <c r="J4536" s="1" t="s">
        <v>32542</v>
      </c>
      <c r="K4536">
        <v>5.7605779999999998</v>
      </c>
      <c r="L4536">
        <v>5.6922569999999997</v>
      </c>
      <c r="M4536">
        <v>5.8202040000000004</v>
      </c>
      <c r="N4536">
        <v>5.9727540000000001</v>
      </c>
      <c r="O4536">
        <v>5.794943</v>
      </c>
      <c r="P4536">
        <v>6.0900759999999998</v>
      </c>
      <c r="Q4536">
        <v>5.6795439999999999</v>
      </c>
      <c r="R4536" s="1" t="s">
        <v>41133</v>
      </c>
      <c r="S4536">
        <v>5.3696479999999998</v>
      </c>
      <c r="T4536">
        <v>6.2285050000000002</v>
      </c>
      <c r="U4536">
        <v>5.35893</v>
      </c>
      <c r="V4536">
        <v>5.7528059999999996</v>
      </c>
      <c r="W4536">
        <v>5.8373809999999997</v>
      </c>
      <c r="X4536">
        <v>6.1782409999999999</v>
      </c>
      <c r="Y4536">
        <v>5.5486880000000003</v>
      </c>
      <c r="Z4536">
        <v>5.7077140000000002</v>
      </c>
      <c r="AA4536">
        <v>5.5252049999999997</v>
      </c>
      <c r="AB4536">
        <v>5.6626839999999996</v>
      </c>
      <c r="AC4536">
        <v>5.5117390000000004</v>
      </c>
      <c r="AD4536">
        <v>5.8398570000000003</v>
      </c>
      <c r="AE4536">
        <v>5.9141450000000004</v>
      </c>
      <c r="AF4536">
        <v>5.7707490000000004</v>
      </c>
      <c r="AG4536" s="1" t="s">
        <v>41134</v>
      </c>
      <c r="AH4536">
        <v>4.9663529999999998</v>
      </c>
      <c r="AI4536">
        <v>5.2700300000000002</v>
      </c>
      <c r="AJ4536">
        <v>5.1963330000000001</v>
      </c>
      <c r="AK4536">
        <v>5.9095269999999998</v>
      </c>
      <c r="AL4536">
        <v>6.3248569999999997</v>
      </c>
      <c r="AM4536">
        <v>6.0840199999999998</v>
      </c>
    </row>
    <row r="4537" spans="1:39" x14ac:dyDescent="0.3">
      <c r="A4537">
        <v>4536</v>
      </c>
      <c r="B4537">
        <v>1408</v>
      </c>
      <c r="C4537" s="1" t="s">
        <v>41135</v>
      </c>
      <c r="D4537" s="1" t="s">
        <v>41136</v>
      </c>
      <c r="E4537" s="1" t="s">
        <v>41137</v>
      </c>
      <c r="F4537" s="1" t="s">
        <v>41138</v>
      </c>
      <c r="G4537" s="1" t="s">
        <v>41139</v>
      </c>
      <c r="H4537" s="1" t="s">
        <v>41140</v>
      </c>
      <c r="I4537" s="1" t="s">
        <v>41141</v>
      </c>
      <c r="J4537" s="1" t="s">
        <v>32872</v>
      </c>
      <c r="K4537">
        <v>15.018800000000001</v>
      </c>
      <c r="L4537">
        <v>14.57494</v>
      </c>
      <c r="M4537">
        <v>14.51507</v>
      </c>
      <c r="N4537">
        <v>14.69946</v>
      </c>
      <c r="O4537">
        <v>14.98185</v>
      </c>
      <c r="P4537">
        <v>14.92596</v>
      </c>
      <c r="Q4537">
        <v>14.89343</v>
      </c>
      <c r="R4537" s="1" t="s">
        <v>41142</v>
      </c>
      <c r="S4537">
        <v>14.739039999999999</v>
      </c>
      <c r="T4537">
        <v>14.722440000000001</v>
      </c>
      <c r="U4537">
        <v>14.5959</v>
      </c>
      <c r="V4537">
        <v>14.72289</v>
      </c>
      <c r="W4537">
        <v>14.99671</v>
      </c>
      <c r="X4537">
        <v>14.862109999999999</v>
      </c>
      <c r="Y4537">
        <v>15.179029999999999</v>
      </c>
      <c r="Z4537">
        <v>15.12674</v>
      </c>
      <c r="AA4537">
        <v>14.981070000000001</v>
      </c>
      <c r="AB4537">
        <v>15.16943</v>
      </c>
      <c r="AC4537">
        <v>14.750109999999999</v>
      </c>
      <c r="AD4537">
        <v>14.724209999999999</v>
      </c>
      <c r="AE4537">
        <v>14.501010000000001</v>
      </c>
      <c r="AF4537">
        <v>14.80062</v>
      </c>
      <c r="AG4537" s="1" t="s">
        <v>41143</v>
      </c>
      <c r="AH4537">
        <v>14.54149</v>
      </c>
      <c r="AI4537">
        <v>15.067640000000001</v>
      </c>
      <c r="AJ4537">
        <v>15.003270000000001</v>
      </c>
      <c r="AK4537">
        <v>15.04278</v>
      </c>
      <c r="AL4537">
        <v>14.881500000000001</v>
      </c>
      <c r="AM4537">
        <v>14.754350000000001</v>
      </c>
    </row>
    <row r="4538" spans="1:39" x14ac:dyDescent="0.3">
      <c r="A4538">
        <v>4537</v>
      </c>
      <c r="B4538">
        <v>14080</v>
      </c>
      <c r="C4538" s="1" t="s">
        <v>41144</v>
      </c>
      <c r="D4538" s="1" t="s">
        <v>41145</v>
      </c>
      <c r="E4538" s="1" t="s">
        <v>41146</v>
      </c>
      <c r="F4538" s="1" t="s">
        <v>41147</v>
      </c>
      <c r="G4538" s="1" t="s">
        <v>41148</v>
      </c>
      <c r="H4538" s="1" t="s">
        <v>41149</v>
      </c>
      <c r="I4538" s="1" t="s">
        <v>41150</v>
      </c>
      <c r="J4538" s="1" t="s">
        <v>31858</v>
      </c>
      <c r="K4538">
        <v>5.5019879999999999</v>
      </c>
      <c r="L4538">
        <v>5.7335330000000004</v>
      </c>
      <c r="M4538">
        <v>4.7950489999999997</v>
      </c>
      <c r="N4538">
        <v>5.6966460000000003</v>
      </c>
      <c r="O4538">
        <v>5.5344810000000004</v>
      </c>
      <c r="P4538">
        <v>5.2197259999999996</v>
      </c>
      <c r="Q4538">
        <v>5.6789930000000002</v>
      </c>
      <c r="R4538" s="1" t="s">
        <v>41151</v>
      </c>
      <c r="S4538">
        <v>5.8676589999999997</v>
      </c>
      <c r="T4538">
        <v>5.4397469999999997</v>
      </c>
      <c r="U4538">
        <v>5.390072</v>
      </c>
      <c r="V4538">
        <v>5.678706</v>
      </c>
      <c r="W4538">
        <v>5.9836</v>
      </c>
      <c r="X4538">
        <v>5.3257570000000003</v>
      </c>
      <c r="Y4538">
        <v>5.5660090000000002</v>
      </c>
      <c r="Z4538">
        <v>5.3937840000000001</v>
      </c>
      <c r="AA4538">
        <v>5.8545259999999999</v>
      </c>
      <c r="AB4538">
        <v>5.4909660000000002</v>
      </c>
      <c r="AC4538">
        <v>5.3288460000000004</v>
      </c>
      <c r="AD4538">
        <v>4.8196770000000004</v>
      </c>
      <c r="AE4538">
        <v>5.3849450000000001</v>
      </c>
      <c r="AF4538">
        <v>5.4043720000000004</v>
      </c>
      <c r="AG4538" s="1" t="s">
        <v>41152</v>
      </c>
      <c r="AH4538">
        <v>5.1872639999999999</v>
      </c>
      <c r="AI4538">
        <v>5.6498369999999998</v>
      </c>
      <c r="AJ4538">
        <v>5.2618819999999999</v>
      </c>
      <c r="AK4538">
        <v>5.0452339999999998</v>
      </c>
      <c r="AL4538">
        <v>5.5377080000000003</v>
      </c>
      <c r="AM4538">
        <v>5.8024389999999997</v>
      </c>
    </row>
    <row r="4539" spans="1:39" x14ac:dyDescent="0.3">
      <c r="A4539">
        <v>4538</v>
      </c>
      <c r="B4539">
        <v>14081</v>
      </c>
      <c r="C4539" s="1" t="s">
        <v>41153</v>
      </c>
      <c r="D4539" s="1" t="s">
        <v>41154</v>
      </c>
      <c r="E4539" s="1" t="s">
        <v>41155</v>
      </c>
      <c r="F4539" s="1" t="s">
        <v>41156</v>
      </c>
      <c r="G4539" s="1" t="s">
        <v>41157</v>
      </c>
      <c r="H4539" s="1" t="s">
        <v>41158</v>
      </c>
      <c r="I4539" s="1" t="s">
        <v>41159</v>
      </c>
      <c r="J4539" s="1" t="s">
        <v>38970</v>
      </c>
      <c r="K4539">
        <v>6.5474579999999998</v>
      </c>
      <c r="L4539">
        <v>6.0438260000000001</v>
      </c>
      <c r="M4539">
        <v>6.1887020000000001</v>
      </c>
      <c r="N4539">
        <v>5.9457630000000004</v>
      </c>
      <c r="O4539">
        <v>6.3035649999999999</v>
      </c>
      <c r="P4539">
        <v>6.3185380000000002</v>
      </c>
      <c r="Q4539">
        <v>6.1316519999999999</v>
      </c>
      <c r="R4539" s="1" t="s">
        <v>41160</v>
      </c>
      <c r="S4539">
        <v>5.7816450000000001</v>
      </c>
      <c r="T4539">
        <v>5.9296850000000001</v>
      </c>
      <c r="U4539">
        <v>5.9469570000000003</v>
      </c>
      <c r="V4539">
        <v>6.2942939999999998</v>
      </c>
      <c r="W4539">
        <v>6.4567930000000002</v>
      </c>
      <c r="X4539">
        <v>6.1519259999999996</v>
      </c>
      <c r="Y4539">
        <v>6.3265200000000004</v>
      </c>
      <c r="Z4539">
        <v>5.9370950000000002</v>
      </c>
      <c r="AA4539">
        <v>6.3886849999999997</v>
      </c>
      <c r="AB4539">
        <v>5.9406889999999999</v>
      </c>
      <c r="AC4539">
        <v>6.6077919999999999</v>
      </c>
      <c r="AD4539">
        <v>6.3656100000000002</v>
      </c>
      <c r="AE4539">
        <v>6.4712100000000001</v>
      </c>
      <c r="AF4539">
        <v>6.4732500000000002</v>
      </c>
      <c r="AG4539" s="1" t="s">
        <v>41161</v>
      </c>
      <c r="AH4539">
        <v>6.0820930000000004</v>
      </c>
      <c r="AI4539">
        <v>5.9603729999999997</v>
      </c>
      <c r="AJ4539">
        <v>6.2543240000000004</v>
      </c>
      <c r="AK4539">
        <v>6.2138080000000002</v>
      </c>
      <c r="AL4539">
        <v>5.7490629999999996</v>
      </c>
      <c r="AM4539">
        <v>7.4063590000000001</v>
      </c>
    </row>
    <row r="4540" spans="1:39" x14ac:dyDescent="0.3">
      <c r="A4540">
        <v>4539</v>
      </c>
      <c r="B4540">
        <v>14082</v>
      </c>
      <c r="C4540" s="1" t="s">
        <v>41162</v>
      </c>
      <c r="D4540" s="1" t="s">
        <v>41163</v>
      </c>
      <c r="E4540" s="1" t="s">
        <v>41164</v>
      </c>
      <c r="F4540" s="1" t="s">
        <v>41165</v>
      </c>
      <c r="G4540" s="1" t="s">
        <v>41166</v>
      </c>
      <c r="H4540" s="1" t="s">
        <v>41167</v>
      </c>
      <c r="I4540" s="1" t="s">
        <v>41168</v>
      </c>
      <c r="J4540" s="1" t="s">
        <v>41169</v>
      </c>
      <c r="K4540">
        <v>5.4129550000000002</v>
      </c>
      <c r="L4540">
        <v>5.8567390000000001</v>
      </c>
      <c r="M4540">
        <v>6.1947749999999999</v>
      </c>
      <c r="N4540">
        <v>5.4522539999999999</v>
      </c>
      <c r="O4540">
        <v>4.8619440000000003</v>
      </c>
      <c r="P4540">
        <v>5.3767209999999999</v>
      </c>
      <c r="Q4540">
        <v>5.3716460000000001</v>
      </c>
      <c r="R4540" s="1" t="s">
        <v>41170</v>
      </c>
      <c r="S4540">
        <v>5.7886329999999999</v>
      </c>
      <c r="T4540">
        <v>5.664714</v>
      </c>
      <c r="U4540">
        <v>5.2905220000000002</v>
      </c>
      <c r="V4540">
        <v>5.5807330000000004</v>
      </c>
      <c r="W4540">
        <v>5.9987440000000003</v>
      </c>
      <c r="X4540">
        <v>5.3440190000000003</v>
      </c>
      <c r="Y4540">
        <v>5.48733</v>
      </c>
      <c r="Z4540">
        <v>5.5370509999999999</v>
      </c>
      <c r="AA4540">
        <v>6.2160799999999998</v>
      </c>
      <c r="AB4540">
        <v>5.6045489999999996</v>
      </c>
      <c r="AC4540">
        <v>5.5433329999999996</v>
      </c>
      <c r="AD4540">
        <v>5.0135209999999999</v>
      </c>
      <c r="AE4540">
        <v>6.1375909999999996</v>
      </c>
      <c r="AF4540">
        <v>5.9465630000000003</v>
      </c>
      <c r="AG4540" s="1" t="s">
        <v>41171</v>
      </c>
      <c r="AH4540">
        <v>5.9228759999999996</v>
      </c>
      <c r="AI4540">
        <v>5.8726260000000003</v>
      </c>
      <c r="AJ4540">
        <v>5.5481360000000004</v>
      </c>
      <c r="AK4540">
        <v>5.5745449999999996</v>
      </c>
      <c r="AL4540">
        <v>5.4468449999999997</v>
      </c>
      <c r="AM4540">
        <v>5.9679690000000001</v>
      </c>
    </row>
    <row r="4541" spans="1:39" x14ac:dyDescent="0.3">
      <c r="A4541">
        <v>4540</v>
      </c>
      <c r="B4541">
        <v>14083</v>
      </c>
      <c r="C4541" s="1" t="s">
        <v>41172</v>
      </c>
      <c r="D4541" s="1" t="s">
        <v>41173</v>
      </c>
      <c r="E4541" s="1" t="s">
        <v>41174</v>
      </c>
      <c r="F4541" s="1" t="s">
        <v>41175</v>
      </c>
      <c r="G4541" s="1" t="s">
        <v>41176</v>
      </c>
      <c r="H4541" s="1" t="s">
        <v>41177</v>
      </c>
      <c r="I4541" s="1" t="s">
        <v>41178</v>
      </c>
      <c r="J4541" s="1" t="s">
        <v>41179</v>
      </c>
      <c r="K4541">
        <v>6.0612459999999997</v>
      </c>
      <c r="L4541">
        <v>6.121575</v>
      </c>
      <c r="M4541">
        <v>5.7614700000000001</v>
      </c>
      <c r="N4541">
        <v>6.1460169999999996</v>
      </c>
      <c r="O4541">
        <v>6.159967</v>
      </c>
      <c r="P4541">
        <v>5.8015790000000003</v>
      </c>
      <c r="Q4541">
        <v>5.9399509999999998</v>
      </c>
      <c r="R4541" s="1" t="s">
        <v>41180</v>
      </c>
      <c r="S4541">
        <v>5.5716070000000002</v>
      </c>
      <c r="T4541">
        <v>5.8371250000000003</v>
      </c>
      <c r="U4541">
        <v>5.295642</v>
      </c>
      <c r="V4541">
        <v>5.1513299999999997</v>
      </c>
      <c r="W4541">
        <v>6.1165969999999996</v>
      </c>
      <c r="X4541">
        <v>6.0627700000000004</v>
      </c>
      <c r="Y4541">
        <v>5.8255290000000004</v>
      </c>
      <c r="Z4541">
        <v>5.2762669999999998</v>
      </c>
      <c r="AA4541">
        <v>5.7243779999999997</v>
      </c>
      <c r="AB4541">
        <v>5.6927919999999999</v>
      </c>
      <c r="AC4541">
        <v>5.1146370000000001</v>
      </c>
      <c r="AD4541">
        <v>5.6157159999999999</v>
      </c>
      <c r="AE4541">
        <v>6.4959540000000002</v>
      </c>
      <c r="AF4541">
        <v>6.1885190000000003</v>
      </c>
      <c r="AG4541" s="1" t="s">
        <v>41181</v>
      </c>
      <c r="AH4541">
        <v>5.6699130000000002</v>
      </c>
      <c r="AI4541">
        <v>6.3196640000000004</v>
      </c>
      <c r="AJ4541">
        <v>5.5494899999999996</v>
      </c>
      <c r="AK4541">
        <v>6.0268350000000002</v>
      </c>
      <c r="AL4541">
        <v>5.742496</v>
      </c>
      <c r="AM4541">
        <v>5.9644430000000002</v>
      </c>
    </row>
    <row r="4542" spans="1:39" x14ac:dyDescent="0.3">
      <c r="A4542">
        <v>4541</v>
      </c>
      <c r="B4542">
        <v>14084</v>
      </c>
      <c r="C4542" s="1" t="s">
        <v>41182</v>
      </c>
      <c r="D4542" s="1" t="s">
        <v>41183</v>
      </c>
      <c r="E4542" s="1" t="s">
        <v>41184</v>
      </c>
      <c r="F4542" s="1" t="s">
        <v>41185</v>
      </c>
      <c r="G4542" s="1" t="s">
        <v>41186</v>
      </c>
      <c r="H4542" s="1" t="s">
        <v>41187</v>
      </c>
      <c r="I4542" s="1" t="s">
        <v>41188</v>
      </c>
      <c r="J4542" s="1" t="s">
        <v>6898</v>
      </c>
      <c r="K4542">
        <v>5.7444170000000003</v>
      </c>
      <c r="L4542">
        <v>6.1607630000000002</v>
      </c>
      <c r="M4542">
        <v>5.3377090000000003</v>
      </c>
      <c r="N4542">
        <v>6.3265669999999998</v>
      </c>
      <c r="O4542">
        <v>6.6626089999999998</v>
      </c>
      <c r="P4542">
        <v>5.7507910000000004</v>
      </c>
      <c r="Q4542">
        <v>6.2212759999999996</v>
      </c>
      <c r="R4542" s="1" t="s">
        <v>41189</v>
      </c>
      <c r="S4542">
        <v>5.7256239999999998</v>
      </c>
      <c r="T4542">
        <v>5.9532619999999996</v>
      </c>
      <c r="U4542">
        <v>5.5569350000000002</v>
      </c>
      <c r="V4542">
        <v>5.4986519999999999</v>
      </c>
      <c r="W4542">
        <v>6.2637910000000003</v>
      </c>
      <c r="X4542">
        <v>5.8025019999999996</v>
      </c>
      <c r="Y4542">
        <v>5.9996369999999999</v>
      </c>
      <c r="Z4542">
        <v>4.9897669999999996</v>
      </c>
      <c r="AA4542">
        <v>6.032432</v>
      </c>
      <c r="AB4542">
        <v>5.813199</v>
      </c>
      <c r="AC4542">
        <v>5.8904779999999999</v>
      </c>
      <c r="AD4542">
        <v>6.0360990000000001</v>
      </c>
      <c r="AE4542">
        <v>5.4476440000000004</v>
      </c>
      <c r="AF4542">
        <v>6.0484739999999997</v>
      </c>
      <c r="AG4542" s="1" t="s">
        <v>41190</v>
      </c>
      <c r="AH4542">
        <v>5.9589720000000002</v>
      </c>
      <c r="AI4542">
        <v>5.8452010000000003</v>
      </c>
      <c r="AJ4542">
        <v>5.3309559999999996</v>
      </c>
      <c r="AK4542">
        <v>5.6925829999999999</v>
      </c>
      <c r="AL4542">
        <v>4.9340390000000003</v>
      </c>
      <c r="AM4542">
        <v>5.6858320000000004</v>
      </c>
    </row>
    <row r="4543" spans="1:39" x14ac:dyDescent="0.3">
      <c r="A4543">
        <v>4542</v>
      </c>
      <c r="B4543">
        <v>14085</v>
      </c>
      <c r="C4543" s="1" t="s">
        <v>41191</v>
      </c>
      <c r="D4543" s="1" t="s">
        <v>41192</v>
      </c>
      <c r="E4543" s="1" t="s">
        <v>41193</v>
      </c>
      <c r="F4543" s="1" t="s">
        <v>41194</v>
      </c>
      <c r="G4543" s="1" t="s">
        <v>179</v>
      </c>
      <c r="H4543" s="1" t="s">
        <v>41195</v>
      </c>
      <c r="I4543" s="1" t="s">
        <v>179</v>
      </c>
      <c r="J4543" s="1" t="s">
        <v>41196</v>
      </c>
      <c r="K4543">
        <v>6.9100630000000001</v>
      </c>
      <c r="L4543">
        <v>6.0136250000000002</v>
      </c>
      <c r="M4543">
        <v>5.6910970000000001</v>
      </c>
      <c r="N4543">
        <v>6.8438460000000001</v>
      </c>
      <c r="O4543">
        <v>6.5233410000000003</v>
      </c>
      <c r="P4543">
        <v>6.2920559999999996</v>
      </c>
      <c r="Q4543">
        <v>6.1039620000000001</v>
      </c>
      <c r="R4543" s="1" t="s">
        <v>41197</v>
      </c>
      <c r="S4543">
        <v>6.1099690000000004</v>
      </c>
      <c r="T4543">
        <v>5.9755859999999998</v>
      </c>
      <c r="U4543">
        <v>5.5785039999999997</v>
      </c>
      <c r="V4543">
        <v>6.1969859999999999</v>
      </c>
      <c r="W4543">
        <v>6.055669</v>
      </c>
      <c r="X4543">
        <v>5.4127939999999999</v>
      </c>
      <c r="Y4543">
        <v>6.2501860000000002</v>
      </c>
      <c r="Z4543">
        <v>5.6027779999999998</v>
      </c>
      <c r="AA4543">
        <v>5.9284189999999999</v>
      </c>
      <c r="AB4543">
        <v>5.8352269999999997</v>
      </c>
      <c r="AC4543">
        <v>5.9124030000000003</v>
      </c>
      <c r="AD4543">
        <v>5.0896319999999999</v>
      </c>
      <c r="AE4543">
        <v>5.3698370000000004</v>
      </c>
      <c r="AF4543">
        <v>6.4934339999999997</v>
      </c>
      <c r="AG4543" s="1" t="s">
        <v>41198</v>
      </c>
      <c r="AH4543">
        <v>6.05314</v>
      </c>
      <c r="AI4543">
        <v>5.6498520000000001</v>
      </c>
      <c r="AJ4543">
        <v>6.4126310000000002</v>
      </c>
      <c r="AK4543">
        <v>5.8531500000000003</v>
      </c>
      <c r="AL4543">
        <v>5.2649660000000003</v>
      </c>
      <c r="AM4543">
        <v>6.271585</v>
      </c>
    </row>
    <row r="4544" spans="1:39" x14ac:dyDescent="0.3">
      <c r="A4544">
        <v>4543</v>
      </c>
      <c r="B4544">
        <v>14086</v>
      </c>
      <c r="C4544" s="1" t="s">
        <v>41199</v>
      </c>
      <c r="D4544" s="1" t="s">
        <v>41200</v>
      </c>
      <c r="E4544" s="1" t="s">
        <v>41201</v>
      </c>
      <c r="F4544" s="1" t="s">
        <v>41202</v>
      </c>
      <c r="G4544" s="1" t="s">
        <v>41203</v>
      </c>
      <c r="H4544" s="1" t="s">
        <v>41204</v>
      </c>
      <c r="I4544" s="1" t="s">
        <v>41205</v>
      </c>
      <c r="J4544" s="1" t="s">
        <v>23342</v>
      </c>
      <c r="K4544">
        <v>5.7495219999999998</v>
      </c>
      <c r="L4544">
        <v>5.984947</v>
      </c>
      <c r="M4544">
        <v>6.0167669999999998</v>
      </c>
      <c r="N4544">
        <v>6.6051310000000001</v>
      </c>
      <c r="O4544">
        <v>5.8689809999999998</v>
      </c>
      <c r="P4544">
        <v>6.6963280000000003</v>
      </c>
      <c r="Q4544">
        <v>5.8877860000000002</v>
      </c>
      <c r="R4544" s="1" t="s">
        <v>41206</v>
      </c>
      <c r="S4544">
        <v>6.1722089999999996</v>
      </c>
      <c r="T4544">
        <v>6.4563189999999997</v>
      </c>
      <c r="U4544">
        <v>5.9079699999999997</v>
      </c>
      <c r="V4544">
        <v>6.391305</v>
      </c>
      <c r="W4544">
        <v>6.2365709999999996</v>
      </c>
      <c r="X4544">
        <v>6.1186749999999996</v>
      </c>
      <c r="Y4544">
        <v>6.3081690000000004</v>
      </c>
      <c r="Z4544">
        <v>5.8823359999999996</v>
      </c>
      <c r="AA4544">
        <v>5.9926269999999997</v>
      </c>
      <c r="AB4544">
        <v>6.1694339999999999</v>
      </c>
      <c r="AC4544">
        <v>6.3566560000000001</v>
      </c>
      <c r="AD4544">
        <v>5.4432710000000002</v>
      </c>
      <c r="AE4544">
        <v>6.2023619999999999</v>
      </c>
      <c r="AF4544">
        <v>5.5645749999999996</v>
      </c>
      <c r="AG4544" s="1" t="s">
        <v>41207</v>
      </c>
      <c r="AH4544">
        <v>6.1155749999999998</v>
      </c>
      <c r="AI4544">
        <v>6.4737539999999996</v>
      </c>
      <c r="AJ4544">
        <v>6.0682479999999996</v>
      </c>
      <c r="AK4544">
        <v>5.7076520000000004</v>
      </c>
      <c r="AL4544">
        <v>6.0971570000000002</v>
      </c>
      <c r="AM4544">
        <v>6.5270619999999999</v>
      </c>
    </row>
    <row r="4545" spans="1:39" x14ac:dyDescent="0.3">
      <c r="A4545">
        <v>4544</v>
      </c>
      <c r="B4545">
        <v>14087</v>
      </c>
      <c r="C4545" s="1" t="s">
        <v>41208</v>
      </c>
      <c r="D4545" s="1" t="s">
        <v>41209</v>
      </c>
      <c r="E4545" s="1" t="s">
        <v>41210</v>
      </c>
      <c r="F4545" s="1" t="s">
        <v>179</v>
      </c>
      <c r="G4545" s="1" t="s">
        <v>179</v>
      </c>
      <c r="H4545" s="1" t="s">
        <v>41211</v>
      </c>
      <c r="I4545" s="1" t="s">
        <v>179</v>
      </c>
      <c r="J4545" s="1" t="s">
        <v>41212</v>
      </c>
      <c r="K4545">
        <v>6.6581289999999997</v>
      </c>
      <c r="L4545">
        <v>6.2457729999999998</v>
      </c>
      <c r="M4545">
        <v>6.3980930000000003</v>
      </c>
      <c r="N4545">
        <v>6.2652530000000004</v>
      </c>
      <c r="O4545">
        <v>6.4876579999999997</v>
      </c>
      <c r="P4545">
        <v>6.461614</v>
      </c>
      <c r="Q4545">
        <v>6.2577689999999997</v>
      </c>
      <c r="R4545" s="1" t="s">
        <v>41213</v>
      </c>
      <c r="S4545">
        <v>6.2460820000000004</v>
      </c>
      <c r="T4545">
        <v>6.6393750000000002</v>
      </c>
      <c r="U4545">
        <v>6.0505750000000003</v>
      </c>
      <c r="V4545">
        <v>5.4611809999999998</v>
      </c>
      <c r="W4545">
        <v>6.0531350000000002</v>
      </c>
      <c r="X4545">
        <v>5.9731860000000001</v>
      </c>
      <c r="Y4545">
        <v>5.6255740000000003</v>
      </c>
      <c r="Z4545">
        <v>6.1334379999999999</v>
      </c>
      <c r="AA4545">
        <v>6.056419</v>
      </c>
      <c r="AB4545">
        <v>5.7380279999999999</v>
      </c>
      <c r="AC4545">
        <v>6.040273</v>
      </c>
      <c r="AD4545">
        <v>5.5546139999999999</v>
      </c>
      <c r="AE4545">
        <v>5.9229909999999997</v>
      </c>
      <c r="AF4545">
        <v>6.3605340000000004</v>
      </c>
      <c r="AG4545" s="1" t="s">
        <v>41214</v>
      </c>
      <c r="AH4545">
        <v>5.9702270000000004</v>
      </c>
      <c r="AI4545">
        <v>5.7953450000000002</v>
      </c>
      <c r="AJ4545">
        <v>5.6872220000000002</v>
      </c>
      <c r="AK4545">
        <v>6.1476709999999999</v>
      </c>
      <c r="AL4545">
        <v>6.9150650000000002</v>
      </c>
      <c r="AM4545">
        <v>6.4337689999999998</v>
      </c>
    </row>
    <row r="4546" spans="1:39" x14ac:dyDescent="0.3">
      <c r="A4546">
        <v>4545</v>
      </c>
      <c r="B4546">
        <v>14088</v>
      </c>
      <c r="C4546" s="1" t="s">
        <v>41215</v>
      </c>
      <c r="D4546" s="1" t="s">
        <v>41216</v>
      </c>
      <c r="E4546" s="1" t="s">
        <v>41217</v>
      </c>
      <c r="F4546" s="1" t="s">
        <v>41218</v>
      </c>
      <c r="G4546" s="1" t="s">
        <v>41219</v>
      </c>
      <c r="H4546" s="1" t="s">
        <v>41220</v>
      </c>
      <c r="I4546" s="1" t="s">
        <v>41221</v>
      </c>
      <c r="J4546" s="1" t="s">
        <v>6335</v>
      </c>
      <c r="K4546">
        <v>4.8948140000000002</v>
      </c>
      <c r="L4546">
        <v>5.5437279999999998</v>
      </c>
      <c r="M4546">
        <v>5.3327140000000002</v>
      </c>
      <c r="N4546">
        <v>5.5854799999999996</v>
      </c>
      <c r="O4546">
        <v>5.9358760000000004</v>
      </c>
      <c r="P4546">
        <v>5.8398659999999998</v>
      </c>
      <c r="Q4546">
        <v>5.6606370000000004</v>
      </c>
      <c r="R4546" s="1" t="s">
        <v>41222</v>
      </c>
      <c r="S4546">
        <v>5.4856569999999998</v>
      </c>
      <c r="T4546">
        <v>6.1550070000000003</v>
      </c>
      <c r="U4546">
        <v>6.0298619999999996</v>
      </c>
      <c r="V4546">
        <v>5.6209290000000003</v>
      </c>
      <c r="W4546">
        <v>5.7389849999999996</v>
      </c>
      <c r="X4546">
        <v>6.1643540000000003</v>
      </c>
      <c r="Y4546">
        <v>5.1838290000000002</v>
      </c>
      <c r="Z4546">
        <v>6.0466850000000001</v>
      </c>
      <c r="AA4546">
        <v>6.0315130000000003</v>
      </c>
      <c r="AB4546">
        <v>5.3292650000000004</v>
      </c>
      <c r="AC4546">
        <v>6.2296889999999996</v>
      </c>
      <c r="AD4546">
        <v>4.8942509999999997</v>
      </c>
      <c r="AE4546">
        <v>6.0688529999999998</v>
      </c>
      <c r="AF4546">
        <v>5.752656</v>
      </c>
      <c r="AG4546" s="1" t="s">
        <v>41223</v>
      </c>
      <c r="AH4546">
        <v>5.384754</v>
      </c>
      <c r="AI4546">
        <v>5.84361</v>
      </c>
      <c r="AJ4546">
        <v>5.8014929999999998</v>
      </c>
      <c r="AK4546">
        <v>5.2326129999999997</v>
      </c>
      <c r="AL4546">
        <v>5.780532</v>
      </c>
      <c r="AM4546">
        <v>6.0022260000000003</v>
      </c>
    </row>
    <row r="4547" spans="1:39" x14ac:dyDescent="0.3">
      <c r="A4547">
        <v>4546</v>
      </c>
      <c r="B4547">
        <v>14089</v>
      </c>
      <c r="C4547" s="1" t="s">
        <v>41224</v>
      </c>
      <c r="D4547" s="1" t="s">
        <v>41225</v>
      </c>
      <c r="E4547" s="1" t="s">
        <v>41226</v>
      </c>
      <c r="F4547" s="1" t="s">
        <v>41227</v>
      </c>
      <c r="G4547" s="1" t="s">
        <v>179</v>
      </c>
      <c r="H4547" s="1" t="s">
        <v>41228</v>
      </c>
      <c r="I4547" s="1" t="s">
        <v>41229</v>
      </c>
      <c r="J4547" s="1" t="s">
        <v>19335</v>
      </c>
      <c r="K4547">
        <v>5.7851100000000004</v>
      </c>
      <c r="L4547">
        <v>6.0395139999999996</v>
      </c>
      <c r="M4547">
        <v>5.7606700000000002</v>
      </c>
      <c r="N4547">
        <v>5.4531140000000002</v>
      </c>
      <c r="O4547">
        <v>6.0369700000000002</v>
      </c>
      <c r="P4547">
        <v>6.2900539999999996</v>
      </c>
      <c r="Q4547">
        <v>6.5209640000000002</v>
      </c>
      <c r="R4547" s="1" t="s">
        <v>41230</v>
      </c>
      <c r="S4547">
        <v>5.9675729999999998</v>
      </c>
      <c r="T4547">
        <v>5.9860910000000001</v>
      </c>
      <c r="U4547">
        <v>6.4583209999999998</v>
      </c>
      <c r="V4547">
        <v>6.0602840000000002</v>
      </c>
      <c r="W4547">
        <v>6.0576819999999998</v>
      </c>
      <c r="X4547">
        <v>5.9226890000000001</v>
      </c>
      <c r="Y4547">
        <v>5.6694310000000003</v>
      </c>
      <c r="Z4547">
        <v>5.5369089999999996</v>
      </c>
      <c r="AA4547">
        <v>5.5575850000000004</v>
      </c>
      <c r="AB4547">
        <v>6.163621</v>
      </c>
      <c r="AC4547">
        <v>6.0355429999999997</v>
      </c>
      <c r="AD4547">
        <v>5.930968</v>
      </c>
      <c r="AE4547">
        <v>6.0835090000000003</v>
      </c>
      <c r="AF4547">
        <v>6.2429360000000003</v>
      </c>
      <c r="AG4547" s="1" t="s">
        <v>41231</v>
      </c>
      <c r="AH4547">
        <v>6.1237459999999997</v>
      </c>
      <c r="AI4547">
        <v>6.4734959999999999</v>
      </c>
      <c r="AJ4547">
        <v>5.762041</v>
      </c>
      <c r="AK4547">
        <v>6.0785359999999997</v>
      </c>
      <c r="AL4547">
        <v>5.8244020000000001</v>
      </c>
      <c r="AM4547">
        <v>6.3667420000000003</v>
      </c>
    </row>
    <row r="4548" spans="1:39" x14ac:dyDescent="0.3">
      <c r="A4548">
        <v>4547</v>
      </c>
      <c r="B4548">
        <v>1409</v>
      </c>
      <c r="C4548" s="1" t="s">
        <v>41232</v>
      </c>
      <c r="D4548" s="1" t="s">
        <v>41233</v>
      </c>
      <c r="E4548" s="1" t="s">
        <v>41234</v>
      </c>
      <c r="F4548" s="1" t="s">
        <v>41235</v>
      </c>
      <c r="G4548" s="1" t="s">
        <v>41236</v>
      </c>
      <c r="H4548" s="1" t="s">
        <v>41237</v>
      </c>
      <c r="I4548" s="1" t="s">
        <v>41238</v>
      </c>
      <c r="J4548" s="1" t="s">
        <v>41239</v>
      </c>
      <c r="K4548">
        <v>14.4451</v>
      </c>
      <c r="L4548">
        <v>14.548170000000001</v>
      </c>
      <c r="M4548">
        <v>14.997120000000001</v>
      </c>
      <c r="N4548">
        <v>14.579050000000001</v>
      </c>
      <c r="O4548">
        <v>14.42151</v>
      </c>
      <c r="P4548">
        <v>14.45167</v>
      </c>
      <c r="Q4548">
        <v>14.37753</v>
      </c>
      <c r="R4548" s="1" t="s">
        <v>41240</v>
      </c>
      <c r="S4548">
        <v>14.30513</v>
      </c>
      <c r="T4548">
        <v>14.65706</v>
      </c>
      <c r="U4548">
        <v>14.689830000000001</v>
      </c>
      <c r="V4548">
        <v>14.48354</v>
      </c>
      <c r="W4548">
        <v>14.978770000000001</v>
      </c>
      <c r="X4548">
        <v>14.5962</v>
      </c>
      <c r="Y4548">
        <v>14.48719</v>
      </c>
      <c r="Z4548">
        <v>14.79191</v>
      </c>
      <c r="AA4548">
        <v>14.660019999999999</v>
      </c>
      <c r="AB4548">
        <v>14.66554</v>
      </c>
      <c r="AC4548">
        <v>14.707649999999999</v>
      </c>
      <c r="AD4548">
        <v>14.840210000000001</v>
      </c>
      <c r="AE4548">
        <v>14.684810000000001</v>
      </c>
      <c r="AF4548">
        <v>14.6335</v>
      </c>
      <c r="AG4548" s="1" t="s">
        <v>41241</v>
      </c>
      <c r="AH4548">
        <v>15.031779999999999</v>
      </c>
      <c r="AI4548">
        <v>14.42238</v>
      </c>
      <c r="AJ4548">
        <v>14.79088</v>
      </c>
      <c r="AK4548">
        <v>14.93671</v>
      </c>
      <c r="AL4548">
        <v>14.135059999999999</v>
      </c>
      <c r="AM4548">
        <v>14.016730000000001</v>
      </c>
    </row>
    <row r="4549" spans="1:39" x14ac:dyDescent="0.3">
      <c r="A4549">
        <v>4548</v>
      </c>
      <c r="B4549">
        <v>14090</v>
      </c>
      <c r="C4549" s="1" t="s">
        <v>41242</v>
      </c>
      <c r="D4549" s="1" t="s">
        <v>41243</v>
      </c>
      <c r="E4549" s="1" t="s">
        <v>41244</v>
      </c>
      <c r="F4549" s="1" t="s">
        <v>41245</v>
      </c>
      <c r="G4549" s="1" t="s">
        <v>41246</v>
      </c>
      <c r="H4549" s="1" t="s">
        <v>41247</v>
      </c>
      <c r="I4549" s="1" t="s">
        <v>179</v>
      </c>
      <c r="J4549" s="1" t="s">
        <v>41248</v>
      </c>
      <c r="K4549">
        <v>5.9126320000000003</v>
      </c>
      <c r="L4549">
        <v>5.7254800000000001</v>
      </c>
      <c r="M4549">
        <v>5.0423450000000001</v>
      </c>
      <c r="N4549">
        <v>5.9623140000000001</v>
      </c>
      <c r="O4549">
        <v>5.6251119999999997</v>
      </c>
      <c r="P4549">
        <v>5.3496379999999997</v>
      </c>
      <c r="Q4549">
        <v>5.2458900000000002</v>
      </c>
      <c r="R4549" s="1" t="s">
        <v>41249</v>
      </c>
      <c r="S4549">
        <v>5.4165359999999998</v>
      </c>
      <c r="T4549">
        <v>5.6400639999999997</v>
      </c>
      <c r="U4549">
        <v>5.5855329999999999</v>
      </c>
      <c r="V4549">
        <v>5.8715590000000004</v>
      </c>
      <c r="W4549">
        <v>4.981814</v>
      </c>
      <c r="X4549">
        <v>5.7398090000000002</v>
      </c>
      <c r="Y4549">
        <v>5.1088389999999997</v>
      </c>
      <c r="Z4549">
        <v>5.7275960000000001</v>
      </c>
      <c r="AA4549">
        <v>5.4375390000000001</v>
      </c>
      <c r="AB4549">
        <v>6.0304539999999998</v>
      </c>
      <c r="AC4549">
        <v>5.8308939999999998</v>
      </c>
      <c r="AD4549">
        <v>5.4927270000000004</v>
      </c>
      <c r="AE4549">
        <v>5.1634969999999996</v>
      </c>
      <c r="AF4549">
        <v>5.6012360000000001</v>
      </c>
      <c r="AG4549" s="1" t="s">
        <v>41250</v>
      </c>
      <c r="AH4549">
        <v>5.4359989999999998</v>
      </c>
      <c r="AI4549">
        <v>5.1706089999999998</v>
      </c>
      <c r="AJ4549">
        <v>5.3953949999999997</v>
      </c>
      <c r="AK4549">
        <v>5.3724800000000004</v>
      </c>
      <c r="AL4549">
        <v>5.6284789999999996</v>
      </c>
      <c r="AM4549">
        <v>5.8726419999999999</v>
      </c>
    </row>
    <row r="4550" spans="1:39" x14ac:dyDescent="0.3">
      <c r="A4550">
        <v>4549</v>
      </c>
      <c r="B4550">
        <v>14091</v>
      </c>
      <c r="C4550" s="1" t="s">
        <v>41251</v>
      </c>
      <c r="D4550" s="1" t="s">
        <v>41252</v>
      </c>
      <c r="E4550" s="1" t="s">
        <v>41253</v>
      </c>
      <c r="F4550" s="1" t="s">
        <v>41254</v>
      </c>
      <c r="G4550" s="1" t="s">
        <v>41255</v>
      </c>
      <c r="H4550" s="1" t="s">
        <v>41256</v>
      </c>
      <c r="I4550" s="1" t="s">
        <v>41257</v>
      </c>
      <c r="J4550" s="1" t="s">
        <v>41258</v>
      </c>
      <c r="K4550">
        <v>4.6613680000000004</v>
      </c>
      <c r="L4550">
        <v>5.0367709999999999</v>
      </c>
      <c r="M4550">
        <v>4.1993980000000004</v>
      </c>
      <c r="N4550">
        <v>3.9827189999999999</v>
      </c>
      <c r="O4550">
        <v>4.6899240000000004</v>
      </c>
      <c r="P4550">
        <v>4.3317079999999999</v>
      </c>
      <c r="Q4550">
        <v>4.171926</v>
      </c>
      <c r="R4550" s="1" t="s">
        <v>41259</v>
      </c>
      <c r="S4550">
        <v>4.3808949999999998</v>
      </c>
      <c r="T4550">
        <v>4.0408559999999998</v>
      </c>
      <c r="U4550">
        <v>4.6565950000000003</v>
      </c>
      <c r="V4550">
        <v>4.8159390000000002</v>
      </c>
      <c r="W4550">
        <v>4.0154350000000001</v>
      </c>
      <c r="X4550">
        <v>4.8692970000000004</v>
      </c>
      <c r="Y4550">
        <v>4.2497990000000003</v>
      </c>
      <c r="Z4550">
        <v>4.7758929999999999</v>
      </c>
      <c r="AA4550">
        <v>3.988397</v>
      </c>
      <c r="AB4550">
        <v>4.4732519999999996</v>
      </c>
      <c r="AC4550">
        <v>4.224399</v>
      </c>
      <c r="AD4550">
        <v>4.2704969999999998</v>
      </c>
      <c r="AE4550">
        <v>4.3895390000000001</v>
      </c>
      <c r="AF4550">
        <v>4.0219589999999998</v>
      </c>
      <c r="AG4550" s="1" t="s">
        <v>41260</v>
      </c>
      <c r="AH4550">
        <v>4.3056210000000004</v>
      </c>
      <c r="AI4550">
        <v>4.3958570000000003</v>
      </c>
      <c r="AJ4550">
        <v>4.5932789999999999</v>
      </c>
      <c r="AK4550">
        <v>4.1900500000000003</v>
      </c>
      <c r="AL4550">
        <v>4.5099650000000002</v>
      </c>
      <c r="AM4550">
        <v>4.9832369999999999</v>
      </c>
    </row>
    <row r="4551" spans="1:39" x14ac:dyDescent="0.3">
      <c r="A4551">
        <v>4550</v>
      </c>
      <c r="B4551">
        <v>14092</v>
      </c>
      <c r="C4551" s="1" t="s">
        <v>41261</v>
      </c>
      <c r="D4551" s="1" t="s">
        <v>41262</v>
      </c>
      <c r="E4551" s="1" t="s">
        <v>41263</v>
      </c>
      <c r="F4551" s="1" t="s">
        <v>41264</v>
      </c>
      <c r="G4551" s="1" t="s">
        <v>41265</v>
      </c>
      <c r="H4551" s="1" t="s">
        <v>41266</v>
      </c>
      <c r="I4551" s="1" t="s">
        <v>41267</v>
      </c>
      <c r="J4551" s="1" t="s">
        <v>8437</v>
      </c>
      <c r="K4551">
        <v>4.4546799999999998</v>
      </c>
      <c r="L4551">
        <v>4.625902</v>
      </c>
      <c r="M4551">
        <v>4.4773769999999997</v>
      </c>
      <c r="N4551">
        <v>4.4054529999999996</v>
      </c>
      <c r="O4551">
        <v>4.2750839999999997</v>
      </c>
      <c r="P4551">
        <v>4.0616490000000001</v>
      </c>
      <c r="Q4551">
        <v>3.964607</v>
      </c>
      <c r="R4551" s="1" t="s">
        <v>41268</v>
      </c>
      <c r="S4551">
        <v>4.092765</v>
      </c>
      <c r="T4551">
        <v>4.6672979999999997</v>
      </c>
      <c r="U4551">
        <v>4.4506889999999997</v>
      </c>
      <c r="V4551">
        <v>4.0972410000000004</v>
      </c>
      <c r="W4551">
        <v>4.2538130000000001</v>
      </c>
      <c r="X4551">
        <v>4.8308239999999998</v>
      </c>
      <c r="Y4551">
        <v>4.0110440000000001</v>
      </c>
      <c r="Z4551">
        <v>4.3340259999999997</v>
      </c>
      <c r="AA4551">
        <v>4.2224870000000001</v>
      </c>
      <c r="AB4551">
        <v>5.025836</v>
      </c>
      <c r="AC4551">
        <v>4.7152190000000003</v>
      </c>
      <c r="AD4551">
        <v>4.9147319999999999</v>
      </c>
      <c r="AE4551">
        <v>4.5292159999999999</v>
      </c>
      <c r="AF4551">
        <v>4.2614349999999996</v>
      </c>
      <c r="AG4551" s="1" t="s">
        <v>41269</v>
      </c>
      <c r="AH4551">
        <v>4.2866869999999997</v>
      </c>
      <c r="AI4551">
        <v>4.6788299999999996</v>
      </c>
      <c r="AJ4551">
        <v>4.3410549999999999</v>
      </c>
      <c r="AK4551">
        <v>4.5259150000000004</v>
      </c>
      <c r="AL4551">
        <v>4.4809989999999997</v>
      </c>
      <c r="AM4551">
        <v>4.9435539999999998</v>
      </c>
    </row>
    <row r="4552" spans="1:39" x14ac:dyDescent="0.3">
      <c r="A4552">
        <v>4551</v>
      </c>
      <c r="B4552">
        <v>14093</v>
      </c>
      <c r="C4552" s="1" t="s">
        <v>41270</v>
      </c>
      <c r="D4552" s="1" t="s">
        <v>41271</v>
      </c>
      <c r="E4552" s="1" t="s">
        <v>41272</v>
      </c>
      <c r="F4552" s="1" t="s">
        <v>41273</v>
      </c>
      <c r="G4552" s="1" t="s">
        <v>179</v>
      </c>
      <c r="H4552" s="1" t="s">
        <v>41274</v>
      </c>
      <c r="I4552" s="1" t="s">
        <v>41275</v>
      </c>
      <c r="J4552" s="1" t="s">
        <v>34016</v>
      </c>
      <c r="K4552">
        <v>5.8158709999999996</v>
      </c>
      <c r="L4552">
        <v>5.6656199999999997</v>
      </c>
      <c r="M4552">
        <v>6.0250069999999996</v>
      </c>
      <c r="N4552">
        <v>5.8841450000000002</v>
      </c>
      <c r="O4552">
        <v>5.9983969999999998</v>
      </c>
      <c r="P4552">
        <v>5.1308959999999999</v>
      </c>
      <c r="Q4552">
        <v>5.5788209999999996</v>
      </c>
      <c r="R4552" s="1" t="s">
        <v>41276</v>
      </c>
      <c r="S4552">
        <v>5.7162249999999997</v>
      </c>
      <c r="T4552">
        <v>5.7848179999999996</v>
      </c>
      <c r="U4552">
        <v>5.3315070000000002</v>
      </c>
      <c r="V4552">
        <v>5.1913080000000003</v>
      </c>
      <c r="W4552">
        <v>5.2069200000000002</v>
      </c>
      <c r="X4552">
        <v>5.9521230000000003</v>
      </c>
      <c r="Y4552">
        <v>5.8551460000000004</v>
      </c>
      <c r="Z4552">
        <v>5.7817829999999999</v>
      </c>
      <c r="AA4552">
        <v>6.4560069999999996</v>
      </c>
      <c r="AB4552">
        <v>6.1347519999999998</v>
      </c>
      <c r="AC4552">
        <v>5.8125929999999997</v>
      </c>
      <c r="AD4552">
        <v>5.8899049999999997</v>
      </c>
      <c r="AE4552">
        <v>6.0059199999999997</v>
      </c>
      <c r="AF4552">
        <v>5.9017059999999999</v>
      </c>
      <c r="AG4552" s="1" t="s">
        <v>41277</v>
      </c>
      <c r="AH4552">
        <v>5.6043849999999997</v>
      </c>
      <c r="AI4552">
        <v>6.0156349999999996</v>
      </c>
      <c r="AJ4552">
        <v>5.5824590000000001</v>
      </c>
      <c r="AK4552">
        <v>5.822171</v>
      </c>
      <c r="AL4552">
        <v>5.3670840000000002</v>
      </c>
      <c r="AM4552">
        <v>5.4761430000000004</v>
      </c>
    </row>
    <row r="4553" spans="1:39" x14ac:dyDescent="0.3">
      <c r="A4553">
        <v>4552</v>
      </c>
      <c r="B4553">
        <v>14094</v>
      </c>
      <c r="C4553" s="1" t="s">
        <v>41278</v>
      </c>
      <c r="D4553" s="1" t="s">
        <v>41279</v>
      </c>
      <c r="E4553" s="1" t="s">
        <v>41280</v>
      </c>
      <c r="F4553" s="1" t="s">
        <v>41281</v>
      </c>
      <c r="G4553" s="1" t="s">
        <v>179</v>
      </c>
      <c r="H4553" s="1" t="s">
        <v>41282</v>
      </c>
      <c r="I4553" s="1" t="s">
        <v>41283</v>
      </c>
      <c r="J4553" s="1" t="s">
        <v>41284</v>
      </c>
      <c r="K4553">
        <v>6.5349459999999997</v>
      </c>
      <c r="L4553">
        <v>5.9830610000000002</v>
      </c>
      <c r="M4553">
        <v>6.6169010000000004</v>
      </c>
      <c r="N4553">
        <v>5.7616040000000002</v>
      </c>
      <c r="O4553">
        <v>6.0219610000000001</v>
      </c>
      <c r="P4553">
        <v>5.6369059999999998</v>
      </c>
      <c r="Q4553">
        <v>4.9214370000000001</v>
      </c>
      <c r="R4553" s="1" t="s">
        <v>41285</v>
      </c>
      <c r="S4553">
        <v>5.7065469999999996</v>
      </c>
      <c r="T4553">
        <v>5.9626859999999997</v>
      </c>
      <c r="U4553">
        <v>6.4381329999999997</v>
      </c>
      <c r="V4553">
        <v>6.1039899999999996</v>
      </c>
      <c r="W4553">
        <v>6.5308159999999997</v>
      </c>
      <c r="X4553">
        <v>6.1836039999999999</v>
      </c>
      <c r="Y4553">
        <v>6.018389</v>
      </c>
      <c r="Z4553">
        <v>5.5539399999999999</v>
      </c>
      <c r="AA4553">
        <v>6.3266039999999997</v>
      </c>
      <c r="AB4553">
        <v>6.2810519999999999</v>
      </c>
      <c r="AC4553">
        <v>6.0383779999999998</v>
      </c>
      <c r="AD4553">
        <v>5.8314349999999999</v>
      </c>
      <c r="AE4553">
        <v>6.5376399999999997</v>
      </c>
      <c r="AF4553">
        <v>6.0658709999999996</v>
      </c>
      <c r="AG4553" s="1" t="s">
        <v>41286</v>
      </c>
      <c r="AH4553">
        <v>5.9682089999999999</v>
      </c>
      <c r="AI4553">
        <v>5.8637600000000001</v>
      </c>
      <c r="AJ4553">
        <v>6.8458629999999996</v>
      </c>
      <c r="AK4553">
        <v>6.7298549999999997</v>
      </c>
      <c r="AL4553">
        <v>6.5812400000000002</v>
      </c>
      <c r="AM4553">
        <v>6.8054300000000003</v>
      </c>
    </row>
    <row r="4554" spans="1:39" x14ac:dyDescent="0.3">
      <c r="A4554">
        <v>4553</v>
      </c>
      <c r="B4554">
        <v>14095</v>
      </c>
      <c r="C4554" s="1" t="s">
        <v>41287</v>
      </c>
      <c r="D4554" s="1" t="s">
        <v>41288</v>
      </c>
      <c r="E4554" s="1" t="s">
        <v>41289</v>
      </c>
      <c r="F4554" s="1" t="s">
        <v>179</v>
      </c>
      <c r="G4554" s="1" t="s">
        <v>179</v>
      </c>
      <c r="H4554" s="1" t="s">
        <v>41290</v>
      </c>
      <c r="I4554" s="1" t="s">
        <v>179</v>
      </c>
      <c r="J4554" s="1" t="s">
        <v>41291</v>
      </c>
      <c r="K4554">
        <v>6.332179</v>
      </c>
      <c r="L4554">
        <v>6.1487920000000003</v>
      </c>
      <c r="M4554">
        <v>6.1078760000000001</v>
      </c>
      <c r="N4554">
        <v>6.0276639999999997</v>
      </c>
      <c r="O4554">
        <v>5.9332019999999996</v>
      </c>
      <c r="P4554">
        <v>5.8261159999999999</v>
      </c>
      <c r="Q4554">
        <v>5.303248</v>
      </c>
      <c r="R4554" s="1" t="s">
        <v>41292</v>
      </c>
      <c r="S4554">
        <v>5.9933750000000003</v>
      </c>
      <c r="T4554">
        <v>5.6864340000000002</v>
      </c>
      <c r="U4554">
        <v>5.9657070000000001</v>
      </c>
      <c r="V4554">
        <v>6.1681350000000004</v>
      </c>
      <c r="W4554">
        <v>6.2759359999999997</v>
      </c>
      <c r="X4554">
        <v>6.2314369999999997</v>
      </c>
      <c r="Y4554">
        <v>5.8634639999999996</v>
      </c>
      <c r="Z4554">
        <v>6.2573169999999996</v>
      </c>
      <c r="AA4554">
        <v>6.6041600000000003</v>
      </c>
      <c r="AB4554">
        <v>5.8860859999999997</v>
      </c>
      <c r="AC4554">
        <v>6.1406859999999996</v>
      </c>
      <c r="AD4554">
        <v>6.165781</v>
      </c>
      <c r="AE4554">
        <v>6.5576420000000004</v>
      </c>
      <c r="AF4554">
        <v>5.8290139999999999</v>
      </c>
      <c r="AG4554" s="1" t="s">
        <v>41293</v>
      </c>
      <c r="AH4554">
        <v>5.9542140000000003</v>
      </c>
      <c r="AI4554">
        <v>5.4403189999999997</v>
      </c>
      <c r="AJ4554">
        <v>6.1300150000000002</v>
      </c>
      <c r="AK4554">
        <v>5.7670599999999999</v>
      </c>
      <c r="AL4554">
        <v>5.3333529999999998</v>
      </c>
      <c r="AM4554">
        <v>6.4653080000000003</v>
      </c>
    </row>
    <row r="4555" spans="1:39" x14ac:dyDescent="0.3">
      <c r="A4555">
        <v>4554</v>
      </c>
      <c r="B4555">
        <v>14096</v>
      </c>
      <c r="C4555" s="1" t="s">
        <v>41294</v>
      </c>
      <c r="D4555" s="1" t="s">
        <v>41295</v>
      </c>
      <c r="E4555" s="1" t="s">
        <v>41296</v>
      </c>
      <c r="F4555" s="1" t="s">
        <v>41297</v>
      </c>
      <c r="G4555" s="1" t="s">
        <v>41298</v>
      </c>
      <c r="H4555" s="1" t="s">
        <v>41299</v>
      </c>
      <c r="I4555" s="1" t="s">
        <v>41300</v>
      </c>
      <c r="J4555" s="1" t="s">
        <v>14312</v>
      </c>
      <c r="K4555">
        <v>6.4922659999999999</v>
      </c>
      <c r="L4555">
        <v>5.6393560000000003</v>
      </c>
      <c r="M4555">
        <v>6.0140229999999999</v>
      </c>
      <c r="N4555">
        <v>6.2639550000000002</v>
      </c>
      <c r="O4555">
        <v>5.9457899999999997</v>
      </c>
      <c r="P4555">
        <v>6.4614140000000004</v>
      </c>
      <c r="Q4555">
        <v>6.6001469999999998</v>
      </c>
      <c r="R4555" s="1" t="s">
        <v>41301</v>
      </c>
      <c r="S4555">
        <v>6.0918060000000001</v>
      </c>
      <c r="T4555">
        <v>5.4764020000000002</v>
      </c>
      <c r="U4555">
        <v>5.9784829999999998</v>
      </c>
      <c r="V4555">
        <v>6.3262619999999998</v>
      </c>
      <c r="W4555">
        <v>5.8270530000000003</v>
      </c>
      <c r="X4555">
        <v>5.888439</v>
      </c>
      <c r="Y4555">
        <v>6.9462029999999997</v>
      </c>
      <c r="Z4555">
        <v>6.0532370000000002</v>
      </c>
      <c r="AA4555">
        <v>6.823569</v>
      </c>
      <c r="AB4555">
        <v>6.6446440000000004</v>
      </c>
      <c r="AC4555">
        <v>5.582071</v>
      </c>
      <c r="AD4555">
        <v>6.1184779999999996</v>
      </c>
      <c r="AE4555">
        <v>6.0412189999999999</v>
      </c>
      <c r="AF4555">
        <v>6.1927130000000004</v>
      </c>
      <c r="AG4555" s="1" t="s">
        <v>41302</v>
      </c>
      <c r="AH4555">
        <v>6.3588459999999998</v>
      </c>
      <c r="AI4555">
        <v>7.2693139999999996</v>
      </c>
      <c r="AJ4555">
        <v>5.8904030000000001</v>
      </c>
      <c r="AK4555">
        <v>5.7777719999999997</v>
      </c>
      <c r="AL4555">
        <v>5.8683670000000001</v>
      </c>
      <c r="AM4555">
        <v>6.2146499999999998</v>
      </c>
    </row>
    <row r="4556" spans="1:39" x14ac:dyDescent="0.3">
      <c r="A4556">
        <v>4555</v>
      </c>
      <c r="B4556">
        <v>14097</v>
      </c>
      <c r="C4556" s="1" t="s">
        <v>41303</v>
      </c>
      <c r="D4556" s="1" t="s">
        <v>41304</v>
      </c>
      <c r="E4556" s="1" t="s">
        <v>41305</v>
      </c>
      <c r="F4556" s="1" t="s">
        <v>41306</v>
      </c>
      <c r="G4556" s="1" t="s">
        <v>179</v>
      </c>
      <c r="H4556" s="1" t="s">
        <v>41307</v>
      </c>
      <c r="I4556" s="1" t="s">
        <v>179</v>
      </c>
      <c r="J4556" s="1" t="s">
        <v>41308</v>
      </c>
      <c r="K4556">
        <v>6.4648560000000002</v>
      </c>
      <c r="L4556">
        <v>6.2687340000000003</v>
      </c>
      <c r="M4556">
        <v>5.9908609999999998</v>
      </c>
      <c r="N4556">
        <v>6.4559680000000004</v>
      </c>
      <c r="O4556">
        <v>5.7324440000000001</v>
      </c>
      <c r="P4556">
        <v>6.1683510000000004</v>
      </c>
      <c r="Q4556">
        <v>5.2657080000000001</v>
      </c>
      <c r="R4556" s="1" t="s">
        <v>41309</v>
      </c>
      <c r="S4556">
        <v>5.9635129999999998</v>
      </c>
      <c r="T4556">
        <v>5.9095219999999999</v>
      </c>
      <c r="U4556">
        <v>5.9885349999999997</v>
      </c>
      <c r="V4556">
        <v>6.056883</v>
      </c>
      <c r="W4556">
        <v>6.6898530000000003</v>
      </c>
      <c r="X4556">
        <v>6.3498669999999997</v>
      </c>
      <c r="Y4556">
        <v>6.4637599999999997</v>
      </c>
      <c r="Z4556">
        <v>6.4465620000000001</v>
      </c>
      <c r="AA4556">
        <v>5.8625800000000003</v>
      </c>
      <c r="AB4556">
        <v>6.1045439999999997</v>
      </c>
      <c r="AC4556">
        <v>6.2389089999999996</v>
      </c>
      <c r="AD4556">
        <v>6.4203099999999997</v>
      </c>
      <c r="AE4556">
        <v>7.0119100000000003</v>
      </c>
      <c r="AF4556">
        <v>6.3889389999999997</v>
      </c>
      <c r="AG4556" s="1" t="s">
        <v>41310</v>
      </c>
      <c r="AH4556">
        <v>6.6166119999999999</v>
      </c>
      <c r="AI4556">
        <v>5.865208</v>
      </c>
      <c r="AJ4556">
        <v>5.7564169999999999</v>
      </c>
      <c r="AK4556">
        <v>6.1724119999999996</v>
      </c>
      <c r="AL4556">
        <v>6.5122419999999996</v>
      </c>
      <c r="AM4556">
        <v>6.4129009999999997</v>
      </c>
    </row>
    <row r="4557" spans="1:39" x14ac:dyDescent="0.3">
      <c r="A4557">
        <v>4556</v>
      </c>
      <c r="B4557">
        <v>14098</v>
      </c>
      <c r="C4557" s="1" t="s">
        <v>41311</v>
      </c>
      <c r="D4557" s="1" t="s">
        <v>41312</v>
      </c>
      <c r="E4557" s="1" t="s">
        <v>41313</v>
      </c>
      <c r="F4557" s="1" t="s">
        <v>41314</v>
      </c>
      <c r="G4557" s="1" t="s">
        <v>41315</v>
      </c>
      <c r="H4557" s="1" t="s">
        <v>41316</v>
      </c>
      <c r="I4557" s="1" t="s">
        <v>41317</v>
      </c>
      <c r="J4557" s="1" t="s">
        <v>36251</v>
      </c>
      <c r="K4557">
        <v>6.3031750000000004</v>
      </c>
      <c r="L4557">
        <v>5.8309430000000004</v>
      </c>
      <c r="M4557">
        <v>5.3836380000000004</v>
      </c>
      <c r="N4557">
        <v>6.1133490000000004</v>
      </c>
      <c r="O4557">
        <v>6.174874</v>
      </c>
      <c r="P4557">
        <v>6.3051360000000001</v>
      </c>
      <c r="Q4557">
        <v>5.5464539999999998</v>
      </c>
      <c r="R4557" s="1" t="s">
        <v>41318</v>
      </c>
      <c r="S4557">
        <v>5.6554929999999999</v>
      </c>
      <c r="T4557">
        <v>6.0623449999999997</v>
      </c>
      <c r="U4557">
        <v>5.7783290000000003</v>
      </c>
      <c r="V4557">
        <v>6.3462430000000003</v>
      </c>
      <c r="W4557">
        <v>6.2463810000000004</v>
      </c>
      <c r="X4557">
        <v>5.5514479999999997</v>
      </c>
      <c r="Y4557">
        <v>5.5722339999999999</v>
      </c>
      <c r="Z4557">
        <v>6.1584300000000001</v>
      </c>
      <c r="AA4557">
        <v>5.8760159999999999</v>
      </c>
      <c r="AB4557">
        <v>5.7723990000000001</v>
      </c>
      <c r="AC4557">
        <v>5.7100739999999996</v>
      </c>
      <c r="AD4557">
        <v>6.0076210000000003</v>
      </c>
      <c r="AE4557">
        <v>6.4585179999999998</v>
      </c>
      <c r="AF4557">
        <v>5.9496200000000004</v>
      </c>
      <c r="AG4557" s="1" t="s">
        <v>41319</v>
      </c>
      <c r="AH4557">
        <v>5.6544040000000004</v>
      </c>
      <c r="AI4557">
        <v>5.8164670000000003</v>
      </c>
      <c r="AJ4557">
        <v>5.3747350000000003</v>
      </c>
      <c r="AK4557">
        <v>5.5739210000000003</v>
      </c>
      <c r="AL4557">
        <v>5.821917</v>
      </c>
      <c r="AM4557">
        <v>7.5236140000000002</v>
      </c>
    </row>
    <row r="4558" spans="1:39" x14ac:dyDescent="0.3">
      <c r="A4558">
        <v>4557</v>
      </c>
      <c r="B4558">
        <v>14099</v>
      </c>
      <c r="C4558" s="1" t="s">
        <v>41320</v>
      </c>
      <c r="D4558" s="1" t="s">
        <v>41321</v>
      </c>
      <c r="E4558" s="1" t="s">
        <v>41322</v>
      </c>
      <c r="F4558" s="1" t="s">
        <v>41323</v>
      </c>
      <c r="G4558" s="1" t="s">
        <v>179</v>
      </c>
      <c r="H4558" s="1" t="s">
        <v>41324</v>
      </c>
      <c r="I4558" s="1" t="s">
        <v>179</v>
      </c>
      <c r="J4558" s="1" t="s">
        <v>6477</v>
      </c>
      <c r="K4558">
        <v>4.2070460000000001</v>
      </c>
      <c r="L4558">
        <v>5.1410580000000001</v>
      </c>
      <c r="M4558">
        <v>4.448982</v>
      </c>
      <c r="N4558">
        <v>4.3695830000000004</v>
      </c>
      <c r="O4558">
        <v>4.2288370000000004</v>
      </c>
      <c r="P4558">
        <v>4.4949880000000002</v>
      </c>
      <c r="Q4558">
        <v>4.1069630000000004</v>
      </c>
      <c r="R4558" s="1" t="s">
        <v>41325</v>
      </c>
      <c r="S4558">
        <v>4.3175319999999999</v>
      </c>
      <c r="T4558">
        <v>4.6477779999999997</v>
      </c>
      <c r="U4558">
        <v>4.2034010000000004</v>
      </c>
      <c r="V4558">
        <v>4.561903</v>
      </c>
      <c r="W4558">
        <v>4.4203809999999999</v>
      </c>
      <c r="X4558">
        <v>3.974291</v>
      </c>
      <c r="Y4558">
        <v>4.5779509999999997</v>
      </c>
      <c r="Z4558">
        <v>4.5259499999999999</v>
      </c>
      <c r="AA4558">
        <v>4.3783909999999997</v>
      </c>
      <c r="AB4558">
        <v>4.1996370000000001</v>
      </c>
      <c r="AC4558">
        <v>4.159948</v>
      </c>
      <c r="AD4558">
        <v>3.9459179999999998</v>
      </c>
      <c r="AE4558">
        <v>4.7849370000000002</v>
      </c>
      <c r="AF4558">
        <v>4.4305250000000003</v>
      </c>
      <c r="AG4558" s="1" t="s">
        <v>41326</v>
      </c>
      <c r="AH4558">
        <v>4.9586350000000001</v>
      </c>
      <c r="AI4558">
        <v>4.336049</v>
      </c>
      <c r="AJ4558">
        <v>4.3019550000000004</v>
      </c>
      <c r="AK4558">
        <v>4.125273</v>
      </c>
      <c r="AL4558">
        <v>4.2309970000000003</v>
      </c>
      <c r="AM4558">
        <v>4.7922919999999998</v>
      </c>
    </row>
    <row r="4559" spans="1:39" x14ac:dyDescent="0.3">
      <c r="A4559">
        <v>4558</v>
      </c>
      <c r="B4559">
        <v>141</v>
      </c>
      <c r="C4559" s="1" t="s">
        <v>41327</v>
      </c>
      <c r="D4559" s="1" t="s">
        <v>41328</v>
      </c>
      <c r="E4559" s="1" t="s">
        <v>41329</v>
      </c>
      <c r="F4559" s="1" t="s">
        <v>41330</v>
      </c>
      <c r="G4559" s="1" t="s">
        <v>41331</v>
      </c>
      <c r="H4559" s="1" t="s">
        <v>41332</v>
      </c>
      <c r="I4559" s="1" t="s">
        <v>41333</v>
      </c>
      <c r="J4559" s="1" t="s">
        <v>32210</v>
      </c>
      <c r="K4559">
        <v>16.55293</v>
      </c>
      <c r="L4559">
        <v>16.893969999999999</v>
      </c>
      <c r="M4559">
        <v>17.361630000000002</v>
      </c>
      <c r="N4559">
        <v>16.881049999999998</v>
      </c>
      <c r="O4559">
        <v>16.614439999999998</v>
      </c>
      <c r="P4559">
        <v>16.358180000000001</v>
      </c>
      <c r="Q4559">
        <v>16.627469999999999</v>
      </c>
      <c r="R4559" s="1" t="s">
        <v>41334</v>
      </c>
      <c r="S4559">
        <v>16.56504</v>
      </c>
      <c r="T4559">
        <v>16.709489999999999</v>
      </c>
      <c r="U4559">
        <v>17.18618</v>
      </c>
      <c r="V4559">
        <v>16.606860000000001</v>
      </c>
      <c r="W4559">
        <v>16.721769999999999</v>
      </c>
      <c r="X4559">
        <v>16.981750000000002</v>
      </c>
      <c r="Y4559">
        <v>16.696770000000001</v>
      </c>
      <c r="Z4559">
        <v>16.889939999999999</v>
      </c>
      <c r="AA4559">
        <v>16.477450000000001</v>
      </c>
      <c r="AB4559">
        <v>16.41498</v>
      </c>
      <c r="AC4559">
        <v>16.508949999999999</v>
      </c>
      <c r="AD4559">
        <v>17.379799999999999</v>
      </c>
      <c r="AE4559">
        <v>17.360199999999999</v>
      </c>
      <c r="AF4559">
        <v>16.431139999999999</v>
      </c>
      <c r="AG4559" s="1" t="s">
        <v>41335</v>
      </c>
      <c r="AH4559">
        <v>17.107050000000001</v>
      </c>
      <c r="AI4559">
        <v>16.172239999999999</v>
      </c>
      <c r="AJ4559">
        <v>17.11026</v>
      </c>
      <c r="AK4559">
        <v>16.901050000000001</v>
      </c>
      <c r="AL4559">
        <v>17.171029999999998</v>
      </c>
      <c r="AM4559">
        <v>17.095870000000001</v>
      </c>
    </row>
    <row r="4560" spans="1:39" x14ac:dyDescent="0.3">
      <c r="A4560">
        <v>4559</v>
      </c>
      <c r="B4560">
        <v>1410</v>
      </c>
      <c r="C4560" s="1" t="s">
        <v>41336</v>
      </c>
      <c r="D4560" s="1" t="s">
        <v>41337</v>
      </c>
      <c r="E4560" s="1" t="s">
        <v>41338</v>
      </c>
      <c r="F4560" s="1" t="s">
        <v>41339</v>
      </c>
      <c r="G4560" s="1" t="s">
        <v>41340</v>
      </c>
      <c r="H4560" s="1" t="s">
        <v>41341</v>
      </c>
      <c r="I4560" s="1" t="s">
        <v>41342</v>
      </c>
      <c r="J4560" s="1" t="s">
        <v>41343</v>
      </c>
      <c r="K4560">
        <v>14.76477</v>
      </c>
      <c r="L4560">
        <v>15.04299</v>
      </c>
      <c r="M4560">
        <v>14.708069999999999</v>
      </c>
      <c r="N4560">
        <v>14.897650000000001</v>
      </c>
      <c r="O4560">
        <v>14.741540000000001</v>
      </c>
      <c r="P4560">
        <v>14.6403</v>
      </c>
      <c r="Q4560">
        <v>14.521140000000001</v>
      </c>
      <c r="R4560" s="1" t="s">
        <v>41344</v>
      </c>
      <c r="S4560">
        <v>15.06424</v>
      </c>
      <c r="T4560">
        <v>14.85582</v>
      </c>
      <c r="U4560">
        <v>14.43458</v>
      </c>
      <c r="V4560">
        <v>15.05123</v>
      </c>
      <c r="W4560">
        <v>15.03266</v>
      </c>
      <c r="X4560">
        <v>14.74545</v>
      </c>
      <c r="Y4560">
        <v>14.613910000000001</v>
      </c>
      <c r="Z4560">
        <v>14.819699999999999</v>
      </c>
      <c r="AA4560">
        <v>14.670030000000001</v>
      </c>
      <c r="AB4560">
        <v>14.45562</v>
      </c>
      <c r="AC4560">
        <v>14.696820000000001</v>
      </c>
      <c r="AD4560">
        <v>13.97528</v>
      </c>
      <c r="AE4560">
        <v>14.44867</v>
      </c>
      <c r="AF4560">
        <v>14.94364</v>
      </c>
      <c r="AG4560" s="1" t="s">
        <v>41345</v>
      </c>
      <c r="AH4560">
        <v>15.01835</v>
      </c>
      <c r="AI4560">
        <v>14.59065</v>
      </c>
      <c r="AJ4560">
        <v>14.75018</v>
      </c>
      <c r="AK4560">
        <v>14.4711</v>
      </c>
      <c r="AL4560">
        <v>15.010579999999999</v>
      </c>
      <c r="AM4560">
        <v>15.13841</v>
      </c>
    </row>
    <row r="4561" spans="1:39" x14ac:dyDescent="0.3">
      <c r="A4561">
        <v>4560</v>
      </c>
      <c r="B4561">
        <v>14100</v>
      </c>
      <c r="C4561" s="1" t="s">
        <v>41346</v>
      </c>
      <c r="D4561" s="1" t="s">
        <v>41347</v>
      </c>
      <c r="E4561" s="1" t="s">
        <v>41348</v>
      </c>
      <c r="F4561" s="1" t="s">
        <v>41349</v>
      </c>
      <c r="G4561" s="1" t="s">
        <v>41350</v>
      </c>
      <c r="H4561" s="1" t="s">
        <v>41351</v>
      </c>
      <c r="I4561" s="1" t="s">
        <v>41352</v>
      </c>
      <c r="J4561" s="1" t="s">
        <v>4985</v>
      </c>
      <c r="K4561">
        <v>5.8594039999999996</v>
      </c>
      <c r="L4561">
        <v>5.9291489999999998</v>
      </c>
      <c r="M4561">
        <v>5.9599510000000002</v>
      </c>
      <c r="N4561">
        <v>5.9902170000000003</v>
      </c>
      <c r="O4561">
        <v>5.631869</v>
      </c>
      <c r="P4561">
        <v>6.2380180000000003</v>
      </c>
      <c r="Q4561">
        <v>5.8958890000000004</v>
      </c>
      <c r="R4561" s="1" t="s">
        <v>41353</v>
      </c>
      <c r="S4561">
        <v>5.8624309999999999</v>
      </c>
      <c r="T4561">
        <v>5.4256149999999996</v>
      </c>
      <c r="U4561">
        <v>5.6882000000000001</v>
      </c>
      <c r="V4561">
        <v>6.3389540000000002</v>
      </c>
      <c r="W4561">
        <v>5.8559520000000003</v>
      </c>
      <c r="X4561">
        <v>5.9186610000000002</v>
      </c>
      <c r="Y4561">
        <v>5.824776</v>
      </c>
      <c r="Z4561">
        <v>6.0012309999999998</v>
      </c>
      <c r="AA4561">
        <v>6.0634569999999997</v>
      </c>
      <c r="AB4561">
        <v>5.5895419999999998</v>
      </c>
      <c r="AC4561">
        <v>6.1039019999999997</v>
      </c>
      <c r="AD4561">
        <v>5.3843100000000002</v>
      </c>
      <c r="AE4561">
        <v>6.0999600000000003</v>
      </c>
      <c r="AF4561">
        <v>6.2552719999999997</v>
      </c>
      <c r="AG4561" s="1" t="s">
        <v>41354</v>
      </c>
      <c r="AH4561">
        <v>5.7464050000000002</v>
      </c>
      <c r="AI4561">
        <v>5.6650049999999998</v>
      </c>
      <c r="AJ4561">
        <v>5.8384130000000001</v>
      </c>
      <c r="AK4561">
        <v>6.2401920000000004</v>
      </c>
      <c r="AL4561">
        <v>5.9734100000000003</v>
      </c>
      <c r="AM4561">
        <v>6.7559959999999997</v>
      </c>
    </row>
    <row r="4562" spans="1:39" x14ac:dyDescent="0.3">
      <c r="A4562">
        <v>4561</v>
      </c>
      <c r="B4562">
        <v>14101</v>
      </c>
      <c r="C4562" s="1" t="s">
        <v>41355</v>
      </c>
      <c r="D4562" s="1" t="s">
        <v>41356</v>
      </c>
      <c r="E4562" s="1" t="s">
        <v>41357</v>
      </c>
      <c r="F4562" s="1" t="s">
        <v>41358</v>
      </c>
      <c r="G4562" s="1" t="s">
        <v>41359</v>
      </c>
      <c r="H4562" s="1" t="s">
        <v>41360</v>
      </c>
      <c r="I4562" s="1" t="s">
        <v>41361</v>
      </c>
      <c r="J4562" s="1" t="s">
        <v>3926</v>
      </c>
      <c r="K4562">
        <v>4.7254880000000004</v>
      </c>
      <c r="L4562">
        <v>4.4960889999999996</v>
      </c>
      <c r="M4562">
        <v>4.2791350000000001</v>
      </c>
      <c r="N4562">
        <v>4.6665720000000004</v>
      </c>
      <c r="O4562">
        <v>4.5749969999999998</v>
      </c>
      <c r="P4562">
        <v>4.9651680000000002</v>
      </c>
      <c r="Q4562">
        <v>4.433039</v>
      </c>
      <c r="R4562" s="1" t="s">
        <v>41362</v>
      </c>
      <c r="S4562">
        <v>4.1794229999999999</v>
      </c>
      <c r="T4562">
        <v>4.3743939999999997</v>
      </c>
      <c r="U4562">
        <v>4.8734010000000003</v>
      </c>
      <c r="V4562">
        <v>4.8796419999999996</v>
      </c>
      <c r="W4562">
        <v>4.0935560000000004</v>
      </c>
      <c r="X4562">
        <v>4.3795739999999999</v>
      </c>
      <c r="Y4562">
        <v>4.0787959999999996</v>
      </c>
      <c r="Z4562">
        <v>4.4299419999999996</v>
      </c>
      <c r="AA4562">
        <v>4.6762959999999998</v>
      </c>
      <c r="AB4562">
        <v>5.0026890000000002</v>
      </c>
      <c r="AC4562">
        <v>4.2965309999999999</v>
      </c>
      <c r="AD4562">
        <v>4.0947199999999997</v>
      </c>
      <c r="AE4562">
        <v>4.6225379999999996</v>
      </c>
      <c r="AF4562">
        <v>4.8877050000000004</v>
      </c>
      <c r="AG4562" s="1" t="s">
        <v>41363</v>
      </c>
      <c r="AH4562">
        <v>4.1217170000000003</v>
      </c>
      <c r="AI4562">
        <v>5.0185519999999997</v>
      </c>
      <c r="AJ4562">
        <v>4.4376340000000001</v>
      </c>
      <c r="AK4562">
        <v>4.2622140000000002</v>
      </c>
      <c r="AL4562">
        <v>4.3670159999999996</v>
      </c>
      <c r="AM4562">
        <v>5.0421800000000001</v>
      </c>
    </row>
    <row r="4563" spans="1:39" x14ac:dyDescent="0.3">
      <c r="A4563">
        <v>4562</v>
      </c>
      <c r="B4563">
        <v>14102</v>
      </c>
      <c r="C4563" s="1" t="s">
        <v>41364</v>
      </c>
      <c r="D4563" s="1" t="s">
        <v>41365</v>
      </c>
      <c r="E4563" s="1" t="s">
        <v>41366</v>
      </c>
      <c r="F4563" s="1" t="s">
        <v>41367</v>
      </c>
      <c r="G4563" s="1" t="s">
        <v>179</v>
      </c>
      <c r="H4563" s="1" t="s">
        <v>41368</v>
      </c>
      <c r="I4563" s="1" t="s">
        <v>179</v>
      </c>
      <c r="J4563" s="1" t="s">
        <v>17518</v>
      </c>
      <c r="K4563">
        <v>6.7197170000000002</v>
      </c>
      <c r="L4563">
        <v>6.1936150000000003</v>
      </c>
      <c r="M4563">
        <v>6.6940280000000003</v>
      </c>
      <c r="N4563">
        <v>5.9916470000000004</v>
      </c>
      <c r="O4563">
        <v>5.8957100000000002</v>
      </c>
      <c r="P4563">
        <v>5.3319770000000002</v>
      </c>
      <c r="Q4563">
        <v>6.6744409999999998</v>
      </c>
      <c r="R4563" s="1" t="s">
        <v>41369</v>
      </c>
      <c r="S4563">
        <v>5.863397</v>
      </c>
      <c r="T4563">
        <v>6.187608</v>
      </c>
      <c r="U4563">
        <v>6.12547</v>
      </c>
      <c r="V4563">
        <v>6.2762010000000004</v>
      </c>
      <c r="W4563">
        <v>6.1865670000000001</v>
      </c>
      <c r="X4563">
        <v>6.7929500000000003</v>
      </c>
      <c r="Y4563">
        <v>6.8061199999999999</v>
      </c>
      <c r="Z4563">
        <v>5.4983279999999999</v>
      </c>
      <c r="AA4563">
        <v>5.5456320000000003</v>
      </c>
      <c r="AB4563">
        <v>5.7686450000000002</v>
      </c>
      <c r="AC4563">
        <v>6.1057930000000002</v>
      </c>
      <c r="AD4563">
        <v>6.2448030000000001</v>
      </c>
      <c r="AE4563">
        <v>6.048476</v>
      </c>
      <c r="AF4563">
        <v>5.9455900000000002</v>
      </c>
      <c r="AG4563" s="1" t="s">
        <v>41370</v>
      </c>
      <c r="AH4563">
        <v>6.1307260000000001</v>
      </c>
      <c r="AI4563">
        <v>6.1626469999999998</v>
      </c>
      <c r="AJ4563">
        <v>5.5084999999999997</v>
      </c>
      <c r="AK4563">
        <v>6.242591</v>
      </c>
      <c r="AL4563">
        <v>6.0454639999999999</v>
      </c>
      <c r="AM4563">
        <v>6.3843259999999997</v>
      </c>
    </row>
    <row r="4564" spans="1:39" x14ac:dyDescent="0.3">
      <c r="A4564">
        <v>4563</v>
      </c>
      <c r="B4564">
        <v>14103</v>
      </c>
      <c r="C4564" s="1" t="s">
        <v>41371</v>
      </c>
      <c r="D4564" s="1" t="s">
        <v>41372</v>
      </c>
      <c r="E4564" s="1" t="s">
        <v>41373</v>
      </c>
      <c r="F4564" s="1" t="s">
        <v>41374</v>
      </c>
      <c r="G4564" s="1" t="s">
        <v>179</v>
      </c>
      <c r="H4564" s="1" t="s">
        <v>41375</v>
      </c>
      <c r="I4564" s="1" t="s">
        <v>179</v>
      </c>
      <c r="J4564" s="1" t="s">
        <v>41376</v>
      </c>
      <c r="K4564">
        <v>6.1606120000000004</v>
      </c>
      <c r="L4564">
        <v>5.2443210000000002</v>
      </c>
      <c r="M4564">
        <v>5.806972</v>
      </c>
      <c r="N4564">
        <v>5.592371</v>
      </c>
      <c r="O4564">
        <v>6.0109709999999996</v>
      </c>
      <c r="P4564">
        <v>5.7542530000000003</v>
      </c>
      <c r="Q4564">
        <v>5.3267519999999999</v>
      </c>
      <c r="R4564" s="1" t="s">
        <v>41377</v>
      </c>
      <c r="S4564">
        <v>6.7998149999999997</v>
      </c>
      <c r="T4564">
        <v>5.1133990000000002</v>
      </c>
      <c r="U4564">
        <v>5.9674420000000001</v>
      </c>
      <c r="V4564">
        <v>5.0231779999999997</v>
      </c>
      <c r="W4564">
        <v>5.6576219999999999</v>
      </c>
      <c r="X4564">
        <v>5.8881319999999997</v>
      </c>
      <c r="Y4564">
        <v>5.7935639999999999</v>
      </c>
      <c r="Z4564">
        <v>5.5846260000000001</v>
      </c>
      <c r="AA4564">
        <v>5.6885089999999998</v>
      </c>
      <c r="AB4564">
        <v>5.2140029999999999</v>
      </c>
      <c r="AC4564">
        <v>6.0757570000000003</v>
      </c>
      <c r="AD4564">
        <v>6.1007030000000002</v>
      </c>
      <c r="AE4564">
        <v>5.6238760000000001</v>
      </c>
      <c r="AF4564">
        <v>5.2302869999999997</v>
      </c>
      <c r="AG4564" s="1" t="s">
        <v>41378</v>
      </c>
      <c r="AH4564">
        <v>6.2234870000000004</v>
      </c>
      <c r="AI4564">
        <v>5.9713580000000004</v>
      </c>
      <c r="AJ4564">
        <v>5.0028410000000001</v>
      </c>
      <c r="AK4564">
        <v>5.9570790000000002</v>
      </c>
      <c r="AL4564">
        <v>6.0146740000000003</v>
      </c>
      <c r="AM4564">
        <v>6.2508619999999997</v>
      </c>
    </row>
    <row r="4565" spans="1:39" x14ac:dyDescent="0.3">
      <c r="A4565">
        <v>4564</v>
      </c>
      <c r="B4565">
        <v>14104</v>
      </c>
      <c r="C4565" s="1" t="s">
        <v>41379</v>
      </c>
      <c r="D4565" s="1" t="s">
        <v>41380</v>
      </c>
      <c r="E4565" s="1" t="s">
        <v>41381</v>
      </c>
      <c r="F4565" s="1" t="s">
        <v>41382</v>
      </c>
      <c r="G4565" s="1" t="s">
        <v>179</v>
      </c>
      <c r="H4565" s="1" t="s">
        <v>41383</v>
      </c>
      <c r="I4565" s="1" t="s">
        <v>179</v>
      </c>
      <c r="J4565" s="1" t="s">
        <v>41384</v>
      </c>
      <c r="K4565">
        <v>5.702369</v>
      </c>
      <c r="L4565">
        <v>6.2653889999999999</v>
      </c>
      <c r="M4565">
        <v>5.9913930000000004</v>
      </c>
      <c r="N4565">
        <v>5.9775239999999998</v>
      </c>
      <c r="O4565">
        <v>5.5515939999999997</v>
      </c>
      <c r="P4565">
        <v>6.4888659999999998</v>
      </c>
      <c r="Q4565">
        <v>5.5459149999999999</v>
      </c>
      <c r="R4565" s="1" t="s">
        <v>41385</v>
      </c>
      <c r="S4565">
        <v>5.9642929999999996</v>
      </c>
      <c r="T4565">
        <v>5.8343619999999996</v>
      </c>
      <c r="U4565">
        <v>5.609388</v>
      </c>
      <c r="V4565">
        <v>5.579949</v>
      </c>
      <c r="W4565">
        <v>5.5167039999999998</v>
      </c>
      <c r="X4565">
        <v>5.5732460000000001</v>
      </c>
      <c r="Y4565">
        <v>5.9578290000000003</v>
      </c>
      <c r="Z4565">
        <v>5.5371090000000001</v>
      </c>
      <c r="AA4565">
        <v>5.7221700000000002</v>
      </c>
      <c r="AB4565">
        <v>5.9164060000000003</v>
      </c>
      <c r="AC4565">
        <v>5.7070699999999999</v>
      </c>
      <c r="AD4565">
        <v>5.7014040000000001</v>
      </c>
      <c r="AE4565">
        <v>5.3071659999999996</v>
      </c>
      <c r="AF4565">
        <v>6.2377310000000001</v>
      </c>
      <c r="AG4565" s="1" t="s">
        <v>41386</v>
      </c>
      <c r="AH4565">
        <v>5.7572729999999996</v>
      </c>
      <c r="AI4565">
        <v>6.1853639999999999</v>
      </c>
      <c r="AJ4565">
        <v>5.5479779999999996</v>
      </c>
      <c r="AK4565">
        <v>5.1954079999999996</v>
      </c>
      <c r="AL4565">
        <v>6.5057280000000004</v>
      </c>
      <c r="AM4565">
        <v>5.8138449999999997</v>
      </c>
    </row>
    <row r="4566" spans="1:39" x14ac:dyDescent="0.3">
      <c r="A4566">
        <v>4565</v>
      </c>
      <c r="B4566">
        <v>14105</v>
      </c>
      <c r="C4566" s="1" t="s">
        <v>41387</v>
      </c>
      <c r="D4566" s="1" t="s">
        <v>41388</v>
      </c>
      <c r="E4566" s="1" t="s">
        <v>41389</v>
      </c>
      <c r="F4566" s="1" t="s">
        <v>41390</v>
      </c>
      <c r="G4566" s="1" t="s">
        <v>41391</v>
      </c>
      <c r="H4566" s="1" t="s">
        <v>41392</v>
      </c>
      <c r="I4566" s="1" t="s">
        <v>41393</v>
      </c>
      <c r="J4566" s="1" t="s">
        <v>41394</v>
      </c>
      <c r="K4566">
        <v>5.9638479999999996</v>
      </c>
      <c r="L4566">
        <v>6.0711890000000004</v>
      </c>
      <c r="M4566">
        <v>5.3308739999999997</v>
      </c>
      <c r="N4566">
        <v>6.3182799999999997</v>
      </c>
      <c r="O4566">
        <v>6.0677779999999997</v>
      </c>
      <c r="P4566">
        <v>5.8347199999999999</v>
      </c>
      <c r="Q4566">
        <v>5.9709820000000002</v>
      </c>
      <c r="R4566" s="1" t="s">
        <v>41395</v>
      </c>
      <c r="S4566">
        <v>5.4831500000000002</v>
      </c>
      <c r="T4566">
        <v>5.2475449999999997</v>
      </c>
      <c r="U4566">
        <v>5.9576279999999997</v>
      </c>
      <c r="V4566">
        <v>6.6316160000000002</v>
      </c>
      <c r="W4566">
        <v>5.64778</v>
      </c>
      <c r="X4566">
        <v>6.379035</v>
      </c>
      <c r="Y4566">
        <v>5.7042929999999998</v>
      </c>
      <c r="Z4566">
        <v>5.4522539999999999</v>
      </c>
      <c r="AA4566">
        <v>5.5015879999999999</v>
      </c>
      <c r="AB4566">
        <v>5.3284859999999998</v>
      </c>
      <c r="AC4566">
        <v>5.4880649999999997</v>
      </c>
      <c r="AD4566">
        <v>5.4518570000000004</v>
      </c>
      <c r="AE4566">
        <v>5.7623959999999999</v>
      </c>
      <c r="AF4566">
        <v>5.748259</v>
      </c>
      <c r="AG4566" s="1" t="s">
        <v>41396</v>
      </c>
      <c r="AH4566">
        <v>5.7040509999999998</v>
      </c>
      <c r="AI4566">
        <v>5.6226209999999996</v>
      </c>
      <c r="AJ4566">
        <v>5.324484</v>
      </c>
      <c r="AK4566">
        <v>5.4381219999999999</v>
      </c>
      <c r="AL4566">
        <v>5.9336919999999997</v>
      </c>
      <c r="AM4566">
        <v>5.7677269999999998</v>
      </c>
    </row>
    <row r="4567" spans="1:39" x14ac:dyDescent="0.3">
      <c r="A4567">
        <v>4566</v>
      </c>
      <c r="B4567">
        <v>14106</v>
      </c>
      <c r="C4567" s="1" t="s">
        <v>41397</v>
      </c>
      <c r="D4567" s="1" t="s">
        <v>41398</v>
      </c>
      <c r="E4567" s="1" t="s">
        <v>41399</v>
      </c>
      <c r="F4567" s="1" t="s">
        <v>41400</v>
      </c>
      <c r="G4567" s="1" t="s">
        <v>41401</v>
      </c>
      <c r="H4567" s="1" t="s">
        <v>41402</v>
      </c>
      <c r="I4567" s="1" t="s">
        <v>41403</v>
      </c>
      <c r="J4567" s="1" t="s">
        <v>29751</v>
      </c>
      <c r="K4567">
        <v>6.2008570000000001</v>
      </c>
      <c r="L4567">
        <v>6.008159</v>
      </c>
      <c r="M4567">
        <v>5.043164</v>
      </c>
      <c r="N4567">
        <v>5.9505429999999997</v>
      </c>
      <c r="O4567">
        <v>5.1619780000000004</v>
      </c>
      <c r="P4567">
        <v>5.9330600000000002</v>
      </c>
      <c r="Q4567">
        <v>6.1102109999999996</v>
      </c>
      <c r="R4567" s="1" t="s">
        <v>41404</v>
      </c>
      <c r="S4567">
        <v>5.1076800000000002</v>
      </c>
      <c r="T4567">
        <v>5.3064799999999996</v>
      </c>
      <c r="U4567">
        <v>5.1318330000000003</v>
      </c>
      <c r="V4567">
        <v>5.4203089999999996</v>
      </c>
      <c r="W4567">
        <v>4.6325900000000004</v>
      </c>
      <c r="X4567">
        <v>5.8139609999999999</v>
      </c>
      <c r="Y4567">
        <v>5.550751</v>
      </c>
      <c r="Z4567">
        <v>5.7180809999999997</v>
      </c>
      <c r="AA4567">
        <v>5.9020609999999998</v>
      </c>
      <c r="AB4567">
        <v>5.6602990000000002</v>
      </c>
      <c r="AC4567">
        <v>6.1131209999999996</v>
      </c>
      <c r="AD4567">
        <v>5.9002559999999997</v>
      </c>
      <c r="AE4567">
        <v>5.2731880000000002</v>
      </c>
      <c r="AF4567">
        <v>4.9971579999999998</v>
      </c>
      <c r="AG4567" s="1" t="s">
        <v>41405</v>
      </c>
      <c r="AH4567">
        <v>5.5384650000000004</v>
      </c>
      <c r="AI4567">
        <v>5.5557429999999997</v>
      </c>
      <c r="AJ4567">
        <v>5.0908670000000003</v>
      </c>
      <c r="AK4567">
        <v>5.6208080000000002</v>
      </c>
      <c r="AL4567">
        <v>5.8704090000000004</v>
      </c>
      <c r="AM4567">
        <v>5.4081089999999996</v>
      </c>
    </row>
    <row r="4568" spans="1:39" x14ac:dyDescent="0.3">
      <c r="A4568">
        <v>4567</v>
      </c>
      <c r="B4568">
        <v>14107</v>
      </c>
      <c r="C4568" s="1" t="s">
        <v>41406</v>
      </c>
      <c r="D4568" s="1" t="s">
        <v>41407</v>
      </c>
      <c r="E4568" s="1" t="s">
        <v>41408</v>
      </c>
      <c r="F4568" s="1" t="s">
        <v>41409</v>
      </c>
      <c r="G4568" s="1" t="s">
        <v>41410</v>
      </c>
      <c r="H4568" s="1" t="s">
        <v>41411</v>
      </c>
      <c r="I4568" s="1" t="s">
        <v>41412</v>
      </c>
      <c r="J4568" s="1" t="s">
        <v>41413</v>
      </c>
      <c r="K4568">
        <v>5.9502249999999997</v>
      </c>
      <c r="L4568">
        <v>5.8436260000000004</v>
      </c>
      <c r="M4568">
        <v>6.5800020000000004</v>
      </c>
      <c r="N4568">
        <v>5.5532310000000003</v>
      </c>
      <c r="O4568">
        <v>5.4326369999999997</v>
      </c>
      <c r="P4568">
        <v>6.3138509999999997</v>
      </c>
      <c r="Q4568">
        <v>5.7855280000000002</v>
      </c>
      <c r="R4568" s="1" t="s">
        <v>41414</v>
      </c>
      <c r="S4568">
        <v>6.2083849999999998</v>
      </c>
      <c r="T4568">
        <v>6.0023280000000003</v>
      </c>
      <c r="U4568">
        <v>6.0133039999999998</v>
      </c>
      <c r="V4568">
        <v>6.2897040000000004</v>
      </c>
      <c r="W4568">
        <v>5.4020190000000001</v>
      </c>
      <c r="X4568">
        <v>5.7665290000000002</v>
      </c>
      <c r="Y4568">
        <v>5.841647</v>
      </c>
      <c r="Z4568">
        <v>5.3837010000000003</v>
      </c>
      <c r="AA4568">
        <v>5.4652279999999998</v>
      </c>
      <c r="AB4568">
        <v>5.7852439999999996</v>
      </c>
      <c r="AC4568">
        <v>6.003285</v>
      </c>
      <c r="AD4568">
        <v>5.7958670000000003</v>
      </c>
      <c r="AE4568">
        <v>6.1664029999999999</v>
      </c>
      <c r="AF4568">
        <v>5.6274899999999999</v>
      </c>
      <c r="AG4568" s="1" t="s">
        <v>41415</v>
      </c>
      <c r="AH4568">
        <v>5.5643159999999998</v>
      </c>
      <c r="AI4568">
        <v>5.8951159999999998</v>
      </c>
      <c r="AJ4568">
        <v>6.0305850000000003</v>
      </c>
      <c r="AK4568">
        <v>5.6698120000000003</v>
      </c>
      <c r="AL4568">
        <v>5.6528260000000001</v>
      </c>
      <c r="AM4568">
        <v>5.7395370000000003</v>
      </c>
    </row>
    <row r="4569" spans="1:39" x14ac:dyDescent="0.3">
      <c r="A4569">
        <v>4568</v>
      </c>
      <c r="B4569">
        <v>14108</v>
      </c>
      <c r="C4569" s="1" t="s">
        <v>41416</v>
      </c>
      <c r="D4569" s="1" t="s">
        <v>41417</v>
      </c>
      <c r="E4569" s="1" t="s">
        <v>41418</v>
      </c>
      <c r="F4569" s="1" t="s">
        <v>41419</v>
      </c>
      <c r="G4569" s="1" t="s">
        <v>179</v>
      </c>
      <c r="H4569" s="1" t="s">
        <v>41420</v>
      </c>
      <c r="I4569" s="1" t="s">
        <v>41421</v>
      </c>
      <c r="J4569" s="1" t="s">
        <v>36732</v>
      </c>
      <c r="K4569">
        <v>5.6267459999999998</v>
      </c>
      <c r="L4569">
        <v>5.3657779999999997</v>
      </c>
      <c r="M4569">
        <v>6.1121220000000003</v>
      </c>
      <c r="N4569">
        <v>5.933281</v>
      </c>
      <c r="O4569">
        <v>5.7507279999999996</v>
      </c>
      <c r="P4569">
        <v>5.8993000000000002</v>
      </c>
      <c r="Q4569">
        <v>5.8367009999999997</v>
      </c>
      <c r="R4569" s="1" t="s">
        <v>41422</v>
      </c>
      <c r="S4569">
        <v>5.6958799999999998</v>
      </c>
      <c r="T4569">
        <v>6.3061319999999998</v>
      </c>
      <c r="U4569">
        <v>6.0067199999999996</v>
      </c>
      <c r="V4569">
        <v>5.4642039999999996</v>
      </c>
      <c r="W4569">
        <v>6.0093870000000003</v>
      </c>
      <c r="X4569">
        <v>5.8586130000000001</v>
      </c>
      <c r="Y4569">
        <v>6.0377900000000002</v>
      </c>
      <c r="Z4569">
        <v>5.7628789999999999</v>
      </c>
      <c r="AA4569">
        <v>6.0085470000000001</v>
      </c>
      <c r="AB4569">
        <v>5.1658400000000002</v>
      </c>
      <c r="AC4569">
        <v>6.4309219999999998</v>
      </c>
      <c r="AD4569">
        <v>6.0120870000000002</v>
      </c>
      <c r="AE4569">
        <v>5.5047759999999997</v>
      </c>
      <c r="AF4569">
        <v>5.7260609999999996</v>
      </c>
      <c r="AG4569" s="1" t="s">
        <v>41423</v>
      </c>
      <c r="AH4569">
        <v>6.312532</v>
      </c>
      <c r="AI4569">
        <v>5.9440569999999999</v>
      </c>
      <c r="AJ4569">
        <v>5.2921649999999998</v>
      </c>
      <c r="AK4569">
        <v>5.7362960000000003</v>
      </c>
      <c r="AL4569">
        <v>5.7542070000000001</v>
      </c>
      <c r="AM4569">
        <v>5.5579450000000001</v>
      </c>
    </row>
    <row r="4570" spans="1:39" x14ac:dyDescent="0.3">
      <c r="A4570">
        <v>4569</v>
      </c>
      <c r="B4570">
        <v>14109</v>
      </c>
      <c r="C4570" s="1" t="s">
        <v>41424</v>
      </c>
      <c r="D4570" s="1" t="s">
        <v>41425</v>
      </c>
      <c r="E4570" s="1" t="s">
        <v>41426</v>
      </c>
      <c r="F4570" s="1" t="s">
        <v>41427</v>
      </c>
      <c r="G4570" s="1" t="s">
        <v>41428</v>
      </c>
      <c r="H4570" s="1" t="s">
        <v>41429</v>
      </c>
      <c r="I4570" s="1" t="s">
        <v>179</v>
      </c>
      <c r="J4570" s="1" t="s">
        <v>33847</v>
      </c>
      <c r="K4570">
        <v>6.1499980000000001</v>
      </c>
      <c r="L4570">
        <v>5.8477030000000001</v>
      </c>
      <c r="M4570">
        <v>5.7287730000000003</v>
      </c>
      <c r="N4570">
        <v>6.2325850000000003</v>
      </c>
      <c r="O4570">
        <v>5.8349140000000004</v>
      </c>
      <c r="P4570">
        <v>6.0558240000000003</v>
      </c>
      <c r="Q4570">
        <v>5.1701259999999998</v>
      </c>
      <c r="R4570" s="1" t="s">
        <v>41430</v>
      </c>
      <c r="S4570">
        <v>6.0602400000000003</v>
      </c>
      <c r="T4570">
        <v>5.9309500000000002</v>
      </c>
      <c r="U4570">
        <v>5.6167749999999996</v>
      </c>
      <c r="V4570">
        <v>6.4785870000000001</v>
      </c>
      <c r="W4570">
        <v>5.2820330000000002</v>
      </c>
      <c r="X4570">
        <v>6.2146790000000003</v>
      </c>
      <c r="Y4570">
        <v>5.7671739999999998</v>
      </c>
      <c r="Z4570">
        <v>5.74925</v>
      </c>
      <c r="AA4570">
        <v>6.551329</v>
      </c>
      <c r="AB4570">
        <v>5.6113439999999999</v>
      </c>
      <c r="AC4570">
        <v>5.6442740000000002</v>
      </c>
      <c r="AD4570">
        <v>5.5196019999999999</v>
      </c>
      <c r="AE4570">
        <v>5.8237319999999997</v>
      </c>
      <c r="AF4570">
        <v>6.3277539999999997</v>
      </c>
      <c r="AG4570" s="1" t="s">
        <v>41431</v>
      </c>
      <c r="AH4570">
        <v>5.5682289999999997</v>
      </c>
      <c r="AI4570">
        <v>6.0205120000000001</v>
      </c>
      <c r="AJ4570">
        <v>6.2540279999999999</v>
      </c>
      <c r="AK4570">
        <v>5.8853819999999999</v>
      </c>
      <c r="AL4570">
        <v>6.1923079999999997</v>
      </c>
      <c r="AM4570">
        <v>6.0553739999999996</v>
      </c>
    </row>
    <row r="4571" spans="1:39" x14ac:dyDescent="0.3">
      <c r="A4571">
        <v>4570</v>
      </c>
      <c r="B4571">
        <v>1411</v>
      </c>
      <c r="C4571" s="1" t="s">
        <v>41432</v>
      </c>
      <c r="D4571" s="1" t="s">
        <v>41433</v>
      </c>
      <c r="E4571" s="1" t="s">
        <v>41434</v>
      </c>
      <c r="F4571" s="1" t="s">
        <v>41435</v>
      </c>
      <c r="G4571" s="1" t="s">
        <v>41436</v>
      </c>
      <c r="H4571" s="1" t="s">
        <v>41437</v>
      </c>
      <c r="I4571" s="1" t="s">
        <v>41438</v>
      </c>
      <c r="J4571" s="1" t="s">
        <v>41439</v>
      </c>
      <c r="K4571">
        <v>14.821350000000001</v>
      </c>
      <c r="L4571">
        <v>14.86408</v>
      </c>
      <c r="M4571">
        <v>14.71546</v>
      </c>
      <c r="N4571">
        <v>14.840540000000001</v>
      </c>
      <c r="O4571">
        <v>14.988960000000001</v>
      </c>
      <c r="P4571">
        <v>15.07194</v>
      </c>
      <c r="Q4571">
        <v>14.806900000000001</v>
      </c>
      <c r="R4571" s="1" t="s">
        <v>41440</v>
      </c>
      <c r="S4571">
        <v>14.86204</v>
      </c>
      <c r="T4571">
        <v>14.887359999999999</v>
      </c>
      <c r="U4571">
        <v>14.84606</v>
      </c>
      <c r="V4571">
        <v>15.110340000000001</v>
      </c>
      <c r="W4571">
        <v>14.78032</v>
      </c>
      <c r="X4571">
        <v>14.871040000000001</v>
      </c>
      <c r="Y4571">
        <v>14.87804</v>
      </c>
      <c r="Z4571">
        <v>14.80705</v>
      </c>
      <c r="AA4571">
        <v>14.780430000000001</v>
      </c>
      <c r="AB4571">
        <v>14.691520000000001</v>
      </c>
      <c r="AC4571">
        <v>14.84327</v>
      </c>
      <c r="AD4571">
        <v>14.74451</v>
      </c>
      <c r="AE4571">
        <v>14.76487</v>
      </c>
      <c r="AF4571">
        <v>14.95782</v>
      </c>
      <c r="AG4571" s="1" t="s">
        <v>41441</v>
      </c>
      <c r="AH4571">
        <v>14.72278</v>
      </c>
      <c r="AI4571">
        <v>14.910220000000001</v>
      </c>
      <c r="AJ4571">
        <v>14.898289999999999</v>
      </c>
      <c r="AK4571">
        <v>14.703480000000001</v>
      </c>
      <c r="AL4571">
        <v>14.85716</v>
      </c>
      <c r="AM4571">
        <v>14.887449999999999</v>
      </c>
    </row>
    <row r="4572" spans="1:39" x14ac:dyDescent="0.3">
      <c r="A4572">
        <v>4571</v>
      </c>
      <c r="B4572">
        <v>14110</v>
      </c>
      <c r="C4572" s="1" t="s">
        <v>41442</v>
      </c>
      <c r="D4572" s="1" t="s">
        <v>41443</v>
      </c>
      <c r="E4572" s="1" t="s">
        <v>41444</v>
      </c>
      <c r="F4572" s="1" t="s">
        <v>41445</v>
      </c>
      <c r="G4572" s="1" t="s">
        <v>179</v>
      </c>
      <c r="H4572" s="1" t="s">
        <v>41446</v>
      </c>
      <c r="I4572" s="1" t="s">
        <v>179</v>
      </c>
      <c r="J4572" s="1" t="s">
        <v>14791</v>
      </c>
      <c r="K4572">
        <v>5.4849969999999999</v>
      </c>
      <c r="L4572">
        <v>5.1000300000000003</v>
      </c>
      <c r="M4572">
        <v>5.7820220000000004</v>
      </c>
      <c r="N4572">
        <v>5.1086070000000001</v>
      </c>
      <c r="O4572">
        <v>5.0773960000000002</v>
      </c>
      <c r="P4572">
        <v>4.3722110000000001</v>
      </c>
      <c r="Q4572">
        <v>5.0297099999999997</v>
      </c>
      <c r="R4572" s="1" t="s">
        <v>41447</v>
      </c>
      <c r="S4572">
        <v>5.3354710000000001</v>
      </c>
      <c r="T4572">
        <v>4.5834320000000002</v>
      </c>
      <c r="U4572">
        <v>5.5658399999999997</v>
      </c>
      <c r="V4572">
        <v>4.4137729999999999</v>
      </c>
      <c r="W4572">
        <v>5.1708990000000004</v>
      </c>
      <c r="X4572">
        <v>5.2271859999999997</v>
      </c>
      <c r="Y4572">
        <v>5.615424</v>
      </c>
      <c r="Z4572">
        <v>4.3914299999999997</v>
      </c>
      <c r="AA4572">
        <v>4.7008000000000001</v>
      </c>
      <c r="AB4572">
        <v>4.7346339999999998</v>
      </c>
      <c r="AC4572">
        <v>4.6903990000000002</v>
      </c>
      <c r="AD4572">
        <v>5.7974240000000004</v>
      </c>
      <c r="AE4572">
        <v>6.2498899999999997</v>
      </c>
      <c r="AF4572">
        <v>4.3322989999999999</v>
      </c>
      <c r="AG4572" s="1" t="s">
        <v>41448</v>
      </c>
      <c r="AH4572">
        <v>5.8616489999999999</v>
      </c>
      <c r="AI4572">
        <v>5.2738690000000004</v>
      </c>
      <c r="AJ4572">
        <v>5.4332289999999999</v>
      </c>
      <c r="AK4572">
        <v>4.8036430000000001</v>
      </c>
      <c r="AL4572">
        <v>6.0891409999999997</v>
      </c>
      <c r="AM4572">
        <v>5.0732970000000002</v>
      </c>
    </row>
    <row r="4573" spans="1:39" x14ac:dyDescent="0.3">
      <c r="A4573">
        <v>4572</v>
      </c>
      <c r="B4573">
        <v>14111</v>
      </c>
      <c r="C4573" s="1" t="s">
        <v>41449</v>
      </c>
      <c r="D4573" s="1" t="s">
        <v>41450</v>
      </c>
      <c r="E4573" s="1" t="s">
        <v>41451</v>
      </c>
      <c r="F4573" s="1" t="s">
        <v>41452</v>
      </c>
      <c r="G4573" s="1" t="s">
        <v>41453</v>
      </c>
      <c r="H4573" s="1" t="s">
        <v>41454</v>
      </c>
      <c r="I4573" s="1" t="s">
        <v>41455</v>
      </c>
      <c r="J4573" s="1" t="s">
        <v>41456</v>
      </c>
      <c r="K4573">
        <v>6.152755</v>
      </c>
      <c r="L4573">
        <v>5.6130440000000004</v>
      </c>
      <c r="M4573">
        <v>5.9848569999999999</v>
      </c>
      <c r="N4573">
        <v>6.6116720000000004</v>
      </c>
      <c r="O4573">
        <v>5.5542999999999996</v>
      </c>
      <c r="P4573">
        <v>6.5782749999999997</v>
      </c>
      <c r="Q4573">
        <v>6.1346239999999996</v>
      </c>
      <c r="R4573" s="1" t="s">
        <v>41457</v>
      </c>
      <c r="S4573">
        <v>5.7871990000000002</v>
      </c>
      <c r="T4573">
        <v>6.1458089999999999</v>
      </c>
      <c r="U4573">
        <v>6.0202629999999999</v>
      </c>
      <c r="V4573">
        <v>6.5360430000000003</v>
      </c>
      <c r="W4573">
        <v>5.8799809999999999</v>
      </c>
      <c r="X4573">
        <v>6.0885870000000004</v>
      </c>
      <c r="Y4573">
        <v>6.5063740000000001</v>
      </c>
      <c r="Z4573">
        <v>5.6449069999999999</v>
      </c>
      <c r="AA4573">
        <v>5.8949780000000001</v>
      </c>
      <c r="AB4573">
        <v>6.0138910000000001</v>
      </c>
      <c r="AC4573">
        <v>5.3532799999999998</v>
      </c>
      <c r="AD4573">
        <v>6.0903749999999999</v>
      </c>
      <c r="AE4573">
        <v>6.0696770000000004</v>
      </c>
      <c r="AF4573">
        <v>6.0373849999999996</v>
      </c>
      <c r="AG4573" s="1" t="s">
        <v>41458</v>
      </c>
      <c r="AH4573">
        <v>6.4817400000000003</v>
      </c>
      <c r="AI4573">
        <v>5.9021749999999997</v>
      </c>
      <c r="AJ4573">
        <v>6.381697</v>
      </c>
      <c r="AK4573">
        <v>6.1177780000000004</v>
      </c>
      <c r="AL4573">
        <v>6.3094659999999996</v>
      </c>
      <c r="AM4573">
        <v>5.9884360000000001</v>
      </c>
    </row>
    <row r="4574" spans="1:39" x14ac:dyDescent="0.3">
      <c r="A4574">
        <v>4573</v>
      </c>
      <c r="B4574">
        <v>14112</v>
      </c>
      <c r="C4574" s="1" t="s">
        <v>41459</v>
      </c>
      <c r="D4574" s="1" t="s">
        <v>41460</v>
      </c>
      <c r="E4574" s="1" t="s">
        <v>41461</v>
      </c>
      <c r="F4574" s="1" t="s">
        <v>41462</v>
      </c>
      <c r="G4574" s="1" t="s">
        <v>41463</v>
      </c>
      <c r="H4574" s="1" t="s">
        <v>41464</v>
      </c>
      <c r="I4574" s="1" t="s">
        <v>41465</v>
      </c>
      <c r="J4574" s="1" t="s">
        <v>21526</v>
      </c>
      <c r="K4574">
        <v>5.3763550000000002</v>
      </c>
      <c r="L4574">
        <v>4.5471110000000001</v>
      </c>
      <c r="M4574">
        <v>4.3367680000000002</v>
      </c>
      <c r="N4574">
        <v>4.545922</v>
      </c>
      <c r="O4574">
        <v>5.7420099999999996</v>
      </c>
      <c r="P4574">
        <v>5.1425869999999998</v>
      </c>
      <c r="Q4574">
        <v>4.4835510000000003</v>
      </c>
      <c r="R4574" s="1" t="s">
        <v>41466</v>
      </c>
      <c r="S4574">
        <v>5.0741769999999997</v>
      </c>
      <c r="T4574">
        <v>4.962847</v>
      </c>
      <c r="U4574">
        <v>4.5934480000000004</v>
      </c>
      <c r="V4574">
        <v>5.084149</v>
      </c>
      <c r="W4574">
        <v>4.1564389999999998</v>
      </c>
      <c r="X4574">
        <v>4.8163679999999998</v>
      </c>
      <c r="Y4574">
        <v>4.8890089999999997</v>
      </c>
      <c r="Z4574">
        <v>4.8818570000000001</v>
      </c>
      <c r="AA4574">
        <v>4.5544479999999998</v>
      </c>
      <c r="AB4574">
        <v>4.9086249999999998</v>
      </c>
      <c r="AC4574">
        <v>4.5437770000000004</v>
      </c>
      <c r="AD4574">
        <v>4.3966409999999998</v>
      </c>
      <c r="AE4574">
        <v>4.3210249999999997</v>
      </c>
      <c r="AF4574">
        <v>4.6050329999999997</v>
      </c>
      <c r="AG4574" s="1" t="s">
        <v>41467</v>
      </c>
      <c r="AH4574">
        <v>4.4309719999999997</v>
      </c>
      <c r="AI4574">
        <v>4.6749309999999999</v>
      </c>
      <c r="AJ4574">
        <v>5.1934100000000001</v>
      </c>
      <c r="AK4574">
        <v>4.6646130000000001</v>
      </c>
      <c r="AL4574">
        <v>5.3170809999999999</v>
      </c>
      <c r="AM4574">
        <v>4.4154489999999997</v>
      </c>
    </row>
    <row r="4575" spans="1:39" x14ac:dyDescent="0.3">
      <c r="A4575">
        <v>4574</v>
      </c>
      <c r="B4575">
        <v>14113</v>
      </c>
      <c r="C4575" s="1" t="s">
        <v>41468</v>
      </c>
      <c r="D4575" s="1" t="s">
        <v>41469</v>
      </c>
      <c r="E4575" s="1" t="s">
        <v>41470</v>
      </c>
      <c r="F4575" s="1" t="s">
        <v>41471</v>
      </c>
      <c r="G4575" s="1" t="s">
        <v>41472</v>
      </c>
      <c r="H4575" s="1" t="s">
        <v>41473</v>
      </c>
      <c r="I4575" s="1" t="s">
        <v>41474</v>
      </c>
      <c r="J4575" s="1" t="s">
        <v>5808</v>
      </c>
      <c r="K4575">
        <v>5.6874719999999996</v>
      </c>
      <c r="L4575">
        <v>6.9058219999999997</v>
      </c>
      <c r="M4575">
        <v>5.161702</v>
      </c>
      <c r="N4575">
        <v>5.7601659999999999</v>
      </c>
      <c r="O4575">
        <v>5.4441499999999996</v>
      </c>
      <c r="P4575">
        <v>5.7901129999999998</v>
      </c>
      <c r="Q4575">
        <v>5.7294929999999997</v>
      </c>
      <c r="R4575" s="1" t="s">
        <v>41475</v>
      </c>
      <c r="S4575">
        <v>5.0107730000000004</v>
      </c>
      <c r="T4575">
        <v>5.5605869999999999</v>
      </c>
      <c r="U4575">
        <v>5.6813640000000003</v>
      </c>
      <c r="V4575">
        <v>5.01877</v>
      </c>
      <c r="W4575">
        <v>5.5993469999999999</v>
      </c>
      <c r="X4575">
        <v>6.461754</v>
      </c>
      <c r="Y4575">
        <v>4.8629790000000002</v>
      </c>
      <c r="Z4575">
        <v>5.9934839999999996</v>
      </c>
      <c r="AA4575">
        <v>6.0757469999999998</v>
      </c>
      <c r="AB4575">
        <v>5.4000659999999998</v>
      </c>
      <c r="AC4575">
        <v>5.6087189999999998</v>
      </c>
      <c r="AD4575">
        <v>6.1989089999999996</v>
      </c>
      <c r="AE4575">
        <v>7.1842059999999996</v>
      </c>
      <c r="AF4575">
        <v>5.9199359999999999</v>
      </c>
      <c r="AG4575" s="1" t="s">
        <v>41476</v>
      </c>
      <c r="AH4575">
        <v>5.8259840000000001</v>
      </c>
      <c r="AI4575">
        <v>5.839035</v>
      </c>
      <c r="AJ4575">
        <v>5.5553889999999999</v>
      </c>
      <c r="AK4575">
        <v>6.1375099999999998</v>
      </c>
      <c r="AL4575">
        <v>7.2435660000000004</v>
      </c>
      <c r="AM4575">
        <v>8.0267330000000001</v>
      </c>
    </row>
    <row r="4576" spans="1:39" x14ac:dyDescent="0.3">
      <c r="A4576">
        <v>4575</v>
      </c>
      <c r="B4576">
        <v>14114</v>
      </c>
      <c r="C4576" s="1" t="s">
        <v>41477</v>
      </c>
      <c r="D4576" s="1" t="s">
        <v>41478</v>
      </c>
      <c r="E4576" s="1" t="s">
        <v>41479</v>
      </c>
      <c r="F4576" s="1" t="s">
        <v>41480</v>
      </c>
      <c r="G4576" s="1" t="s">
        <v>179</v>
      </c>
      <c r="H4576" s="1" t="s">
        <v>41481</v>
      </c>
      <c r="I4576" s="1" t="s">
        <v>41482</v>
      </c>
      <c r="J4576" s="1" t="s">
        <v>38426</v>
      </c>
      <c r="K4576">
        <v>5.4856550000000004</v>
      </c>
      <c r="L4576">
        <v>5.7316589999999996</v>
      </c>
      <c r="M4576">
        <v>4.9045269999999999</v>
      </c>
      <c r="N4576">
        <v>6.4771770000000002</v>
      </c>
      <c r="O4576">
        <v>7.7440379999999998</v>
      </c>
      <c r="P4576">
        <v>6.7359730000000004</v>
      </c>
      <c r="Q4576">
        <v>5.3277229999999998</v>
      </c>
      <c r="R4576" s="1" t="s">
        <v>41483</v>
      </c>
      <c r="S4576">
        <v>4.5325569999999997</v>
      </c>
      <c r="T4576">
        <v>4.8874120000000003</v>
      </c>
      <c r="U4576">
        <v>5.005903</v>
      </c>
      <c r="V4576">
        <v>5.864115</v>
      </c>
      <c r="W4576">
        <v>5.4822639999999998</v>
      </c>
      <c r="X4576">
        <v>5.8827959999999999</v>
      </c>
      <c r="Y4576">
        <v>5.3517609999999998</v>
      </c>
      <c r="Z4576">
        <v>4.7523419999999996</v>
      </c>
      <c r="AA4576">
        <v>5.8193270000000004</v>
      </c>
      <c r="AB4576">
        <v>5.5662989999999999</v>
      </c>
      <c r="AC4576">
        <v>5.411143</v>
      </c>
      <c r="AD4576">
        <v>5.2721830000000001</v>
      </c>
      <c r="AE4576">
        <v>6.0287040000000003</v>
      </c>
      <c r="AF4576">
        <v>5.5890620000000002</v>
      </c>
      <c r="AG4576" s="1" t="s">
        <v>41484</v>
      </c>
      <c r="AH4576">
        <v>5.6356400000000004</v>
      </c>
      <c r="AI4576">
        <v>5.6162850000000004</v>
      </c>
      <c r="AJ4576">
        <v>6.3666939999999999</v>
      </c>
      <c r="AK4576">
        <v>6.2887329999999997</v>
      </c>
      <c r="AL4576">
        <v>6.1749640000000001</v>
      </c>
      <c r="AM4576">
        <v>5.5154889999999996</v>
      </c>
    </row>
    <row r="4577" spans="1:39" x14ac:dyDescent="0.3">
      <c r="A4577">
        <v>4576</v>
      </c>
      <c r="B4577">
        <v>14115</v>
      </c>
      <c r="C4577" s="1" t="s">
        <v>41485</v>
      </c>
      <c r="D4577" s="1" t="s">
        <v>41486</v>
      </c>
      <c r="E4577" s="1" t="s">
        <v>41487</v>
      </c>
      <c r="F4577" s="1" t="s">
        <v>41488</v>
      </c>
      <c r="G4577" s="1" t="s">
        <v>41489</v>
      </c>
      <c r="H4577" s="1" t="s">
        <v>41490</v>
      </c>
      <c r="I4577" s="1" t="s">
        <v>41491</v>
      </c>
      <c r="J4577" s="1" t="s">
        <v>41492</v>
      </c>
      <c r="K4577">
        <v>5.3579179999999997</v>
      </c>
      <c r="L4577">
        <v>5.446447</v>
      </c>
      <c r="M4577">
        <v>5.7107250000000001</v>
      </c>
      <c r="N4577">
        <v>5.2936629999999996</v>
      </c>
      <c r="O4577">
        <v>5.5987590000000003</v>
      </c>
      <c r="P4577">
        <v>4.6089289999999998</v>
      </c>
      <c r="Q4577">
        <v>6.273803</v>
      </c>
      <c r="R4577" s="1" t="s">
        <v>41493</v>
      </c>
      <c r="S4577">
        <v>5.3874259999999996</v>
      </c>
      <c r="T4577">
        <v>5.4027760000000002</v>
      </c>
      <c r="U4577">
        <v>5.352722</v>
      </c>
      <c r="V4577">
        <v>5.3970669999999998</v>
      </c>
      <c r="W4577">
        <v>5.5613039999999998</v>
      </c>
      <c r="X4577">
        <v>5.7144409999999999</v>
      </c>
      <c r="Y4577">
        <v>5.6203820000000002</v>
      </c>
      <c r="Z4577">
        <v>5.4831750000000001</v>
      </c>
      <c r="AA4577">
        <v>4.9089619999999998</v>
      </c>
      <c r="AB4577">
        <v>5.347359</v>
      </c>
      <c r="AC4577">
        <v>4.7292350000000001</v>
      </c>
      <c r="AD4577">
        <v>4.7729330000000001</v>
      </c>
      <c r="AE4577">
        <v>5.6073729999999999</v>
      </c>
      <c r="AF4577">
        <v>5.2466369999999998</v>
      </c>
      <c r="AG4577" s="1" t="s">
        <v>41494</v>
      </c>
      <c r="AH4577">
        <v>5.2846840000000004</v>
      </c>
      <c r="AI4577">
        <v>5.7605120000000003</v>
      </c>
      <c r="AJ4577">
        <v>5.4943559999999998</v>
      </c>
      <c r="AK4577">
        <v>5.2420289999999996</v>
      </c>
      <c r="AL4577">
        <v>5.6021470000000004</v>
      </c>
      <c r="AM4577">
        <v>5.3847519999999998</v>
      </c>
    </row>
    <row r="4578" spans="1:39" x14ac:dyDescent="0.3">
      <c r="A4578">
        <v>4577</v>
      </c>
      <c r="B4578">
        <v>14116</v>
      </c>
      <c r="C4578" s="1" t="s">
        <v>41495</v>
      </c>
      <c r="D4578" s="1" t="s">
        <v>41496</v>
      </c>
      <c r="E4578" s="1" t="s">
        <v>41497</v>
      </c>
      <c r="F4578" s="1" t="s">
        <v>41498</v>
      </c>
      <c r="G4578" s="1" t="s">
        <v>41499</v>
      </c>
      <c r="H4578" s="1" t="s">
        <v>41500</v>
      </c>
      <c r="I4578" s="1" t="s">
        <v>41501</v>
      </c>
      <c r="J4578" s="1" t="s">
        <v>23812</v>
      </c>
      <c r="K4578">
        <v>5.4704519999999999</v>
      </c>
      <c r="L4578">
        <v>4.9017330000000001</v>
      </c>
      <c r="M4578">
        <v>4.7715540000000001</v>
      </c>
      <c r="N4578">
        <v>5.0946300000000004</v>
      </c>
      <c r="O4578">
        <v>5.3063599999999997</v>
      </c>
      <c r="P4578">
        <v>4.7971719999999998</v>
      </c>
      <c r="Q4578">
        <v>5.218305</v>
      </c>
      <c r="R4578" s="1" t="s">
        <v>41502</v>
      </c>
      <c r="S4578">
        <v>4.8529150000000003</v>
      </c>
      <c r="T4578">
        <v>5.0761649999999996</v>
      </c>
      <c r="U4578">
        <v>4.7249439999999998</v>
      </c>
      <c r="V4578">
        <v>5.1942069999999996</v>
      </c>
      <c r="W4578">
        <v>4.8887939999999999</v>
      </c>
      <c r="X4578">
        <v>5.083259</v>
      </c>
      <c r="Y4578">
        <v>5.240577</v>
      </c>
      <c r="Z4578">
        <v>4.826606</v>
      </c>
      <c r="AA4578">
        <v>4.8445590000000003</v>
      </c>
      <c r="AB4578">
        <v>5.023536</v>
      </c>
      <c r="AC4578">
        <v>4.9699739999999997</v>
      </c>
      <c r="AD4578">
        <v>4.8906939999999999</v>
      </c>
      <c r="AE4578">
        <v>4.6415769999999998</v>
      </c>
      <c r="AF4578">
        <v>4.8995090000000001</v>
      </c>
      <c r="AG4578" s="1" t="s">
        <v>41503</v>
      </c>
      <c r="AH4578">
        <v>5.2100980000000003</v>
      </c>
      <c r="AI4578">
        <v>5.3499220000000003</v>
      </c>
      <c r="AJ4578">
        <v>5.0105919999999999</v>
      </c>
      <c r="AK4578">
        <v>5.0422310000000001</v>
      </c>
      <c r="AL4578">
        <v>5.0660670000000003</v>
      </c>
      <c r="AM4578">
        <v>5.5891760000000001</v>
      </c>
    </row>
    <row r="4579" spans="1:39" x14ac:dyDescent="0.3">
      <c r="A4579">
        <v>4578</v>
      </c>
      <c r="B4579">
        <v>14117</v>
      </c>
      <c r="C4579" s="1" t="s">
        <v>41504</v>
      </c>
      <c r="D4579" s="1" t="s">
        <v>41505</v>
      </c>
      <c r="E4579" s="1" t="s">
        <v>41506</v>
      </c>
      <c r="F4579" s="1" t="s">
        <v>41507</v>
      </c>
      <c r="G4579" s="1" t="s">
        <v>41508</v>
      </c>
      <c r="H4579" s="1" t="s">
        <v>41509</v>
      </c>
      <c r="I4579" s="1" t="s">
        <v>41510</v>
      </c>
      <c r="J4579" s="1" t="s">
        <v>23932</v>
      </c>
      <c r="K4579">
        <v>6.4063499999999998</v>
      </c>
      <c r="L4579">
        <v>5.7310429999999997</v>
      </c>
      <c r="M4579">
        <v>6.0792570000000001</v>
      </c>
      <c r="N4579">
        <v>5.6153190000000004</v>
      </c>
      <c r="O4579">
        <v>5.8042550000000004</v>
      </c>
      <c r="P4579">
        <v>5.94747</v>
      </c>
      <c r="Q4579">
        <v>6.1239179999999998</v>
      </c>
      <c r="R4579" s="1" t="s">
        <v>41511</v>
      </c>
      <c r="S4579">
        <v>6.1774259999999996</v>
      </c>
      <c r="T4579">
        <v>5.7367670000000004</v>
      </c>
      <c r="U4579">
        <v>6.3544450000000001</v>
      </c>
      <c r="V4579">
        <v>5.9625729999999999</v>
      </c>
      <c r="W4579">
        <v>5.2776399999999999</v>
      </c>
      <c r="X4579">
        <v>5.9061510000000004</v>
      </c>
      <c r="Y4579">
        <v>6.0068910000000004</v>
      </c>
      <c r="Z4579">
        <v>5.6314489999999999</v>
      </c>
      <c r="AA4579">
        <v>6.288691</v>
      </c>
      <c r="AB4579">
        <v>6.2008770000000002</v>
      </c>
      <c r="AC4579">
        <v>6.3976569999999997</v>
      </c>
      <c r="AD4579">
        <v>6.1035529999999998</v>
      </c>
      <c r="AE4579">
        <v>6.927333</v>
      </c>
      <c r="AF4579">
        <v>6.757606</v>
      </c>
      <c r="AG4579" s="1" t="s">
        <v>41512</v>
      </c>
      <c r="AH4579">
        <v>5.9030820000000004</v>
      </c>
      <c r="AI4579">
        <v>5.6485700000000003</v>
      </c>
      <c r="AJ4579">
        <v>5.6429739999999997</v>
      </c>
      <c r="AK4579">
        <v>5.6354550000000003</v>
      </c>
      <c r="AL4579">
        <v>5.430517</v>
      </c>
      <c r="AM4579">
        <v>5.8761479999999997</v>
      </c>
    </row>
    <row r="4580" spans="1:39" x14ac:dyDescent="0.3">
      <c r="A4580">
        <v>4579</v>
      </c>
      <c r="B4580">
        <v>14118</v>
      </c>
      <c r="C4580" s="1" t="s">
        <v>41513</v>
      </c>
      <c r="D4580" s="1" t="s">
        <v>41514</v>
      </c>
      <c r="E4580" s="1" t="s">
        <v>41515</v>
      </c>
      <c r="F4580" s="1" t="s">
        <v>41516</v>
      </c>
      <c r="G4580" s="1" t="s">
        <v>41517</v>
      </c>
      <c r="H4580" s="1" t="s">
        <v>41518</v>
      </c>
      <c r="I4580" s="1" t="s">
        <v>41519</v>
      </c>
      <c r="J4580" s="1" t="s">
        <v>14681</v>
      </c>
      <c r="K4580">
        <v>6.3760190000000003</v>
      </c>
      <c r="L4580">
        <v>5.8530620000000004</v>
      </c>
      <c r="M4580">
        <v>5.2879500000000004</v>
      </c>
      <c r="N4580">
        <v>6.1953040000000001</v>
      </c>
      <c r="O4580">
        <v>6.2161280000000003</v>
      </c>
      <c r="P4580">
        <v>5.8846100000000003</v>
      </c>
      <c r="Q4580">
        <v>5.9924059999999999</v>
      </c>
      <c r="R4580" s="1" t="s">
        <v>41520</v>
      </c>
      <c r="S4580">
        <v>5.8797519999999999</v>
      </c>
      <c r="T4580">
        <v>5.4578860000000002</v>
      </c>
      <c r="U4580">
        <v>6.0538679999999996</v>
      </c>
      <c r="V4580">
        <v>5.4533160000000001</v>
      </c>
      <c r="W4580">
        <v>5.9938890000000002</v>
      </c>
      <c r="X4580">
        <v>6.0618879999999997</v>
      </c>
      <c r="Y4580">
        <v>5.3841780000000004</v>
      </c>
      <c r="Z4580">
        <v>6.1512510000000002</v>
      </c>
      <c r="AA4580">
        <v>6.257339</v>
      </c>
      <c r="AB4580">
        <v>5.5082019999999998</v>
      </c>
      <c r="AC4580">
        <v>6.2852740000000002</v>
      </c>
      <c r="AD4580">
        <v>6.2283710000000001</v>
      </c>
      <c r="AE4580">
        <v>6.4608809999999997</v>
      </c>
      <c r="AF4580">
        <v>5.6247530000000001</v>
      </c>
      <c r="AG4580" s="1" t="s">
        <v>41521</v>
      </c>
      <c r="AH4580">
        <v>6.1828669999999999</v>
      </c>
      <c r="AI4580">
        <v>5.7370650000000003</v>
      </c>
      <c r="AJ4580">
        <v>5.5475300000000001</v>
      </c>
      <c r="AK4580">
        <v>5.9718689999999999</v>
      </c>
      <c r="AL4580">
        <v>5.6515979999999999</v>
      </c>
      <c r="AM4580">
        <v>5.5466749999999996</v>
      </c>
    </row>
    <row r="4581" spans="1:39" x14ac:dyDescent="0.3">
      <c r="A4581">
        <v>4580</v>
      </c>
      <c r="B4581">
        <v>14119</v>
      </c>
      <c r="C4581" s="1" t="s">
        <v>41522</v>
      </c>
      <c r="D4581" s="1" t="s">
        <v>41523</v>
      </c>
      <c r="E4581" s="1" t="s">
        <v>41524</v>
      </c>
      <c r="F4581" s="1" t="s">
        <v>41525</v>
      </c>
      <c r="G4581" s="1" t="s">
        <v>41526</v>
      </c>
      <c r="H4581" s="1" t="s">
        <v>41527</v>
      </c>
      <c r="I4581" s="1" t="s">
        <v>41528</v>
      </c>
      <c r="J4581" s="1" t="s">
        <v>41529</v>
      </c>
      <c r="K4581">
        <v>4.9840010000000001</v>
      </c>
      <c r="L4581">
        <v>4.846514</v>
      </c>
      <c r="M4581">
        <v>4.949884</v>
      </c>
      <c r="N4581">
        <v>4.7801770000000001</v>
      </c>
      <c r="O4581">
        <v>5.3709439999999997</v>
      </c>
      <c r="P4581">
        <v>5.2039489999999997</v>
      </c>
      <c r="Q4581">
        <v>4.9669759999999998</v>
      </c>
      <c r="R4581" s="1" t="s">
        <v>41530</v>
      </c>
      <c r="S4581">
        <v>4.9794090000000004</v>
      </c>
      <c r="T4581">
        <v>4.5046280000000003</v>
      </c>
      <c r="U4581">
        <v>4.8330019999999996</v>
      </c>
      <c r="V4581">
        <v>4.988524</v>
      </c>
      <c r="W4581">
        <v>5.1105850000000004</v>
      </c>
      <c r="X4581">
        <v>5.167745</v>
      </c>
      <c r="Y4581">
        <v>4.223897</v>
      </c>
      <c r="Z4581">
        <v>4.7698559999999999</v>
      </c>
      <c r="AA4581">
        <v>5.2749269999999999</v>
      </c>
      <c r="AB4581">
        <v>5.5905610000000001</v>
      </c>
      <c r="AC4581">
        <v>4.6164740000000002</v>
      </c>
      <c r="AD4581">
        <v>4.6692939999999998</v>
      </c>
      <c r="AE4581">
        <v>4.1811970000000001</v>
      </c>
      <c r="AF4581">
        <v>5.1232519999999999</v>
      </c>
      <c r="AG4581" s="1" t="s">
        <v>41531</v>
      </c>
      <c r="AH4581">
        <v>5.0321899999999999</v>
      </c>
      <c r="AI4581">
        <v>5.0055699999999996</v>
      </c>
      <c r="AJ4581">
        <v>4.5665389999999997</v>
      </c>
      <c r="AK4581">
        <v>4.7339209999999996</v>
      </c>
      <c r="AL4581">
        <v>5.3744379999999996</v>
      </c>
      <c r="AM4581">
        <v>5.7142590000000002</v>
      </c>
    </row>
    <row r="4582" spans="1:39" x14ac:dyDescent="0.3">
      <c r="A4582">
        <v>4581</v>
      </c>
      <c r="B4582">
        <v>1412</v>
      </c>
      <c r="C4582" s="1" t="s">
        <v>41532</v>
      </c>
      <c r="D4582" s="1" t="s">
        <v>41533</v>
      </c>
      <c r="E4582" s="1" t="s">
        <v>41534</v>
      </c>
      <c r="F4582" s="1" t="s">
        <v>41535</v>
      </c>
      <c r="G4582" s="1" t="s">
        <v>41536</v>
      </c>
      <c r="H4582" s="1" t="s">
        <v>41537</v>
      </c>
      <c r="I4582" s="1" t="s">
        <v>41538</v>
      </c>
      <c r="J4582" s="1" t="s">
        <v>41539</v>
      </c>
      <c r="K4582">
        <v>14.80349</v>
      </c>
      <c r="L4582">
        <v>14.630789999999999</v>
      </c>
      <c r="M4582">
        <v>14.790559999999999</v>
      </c>
      <c r="N4582">
        <v>14.92313</v>
      </c>
      <c r="O4582">
        <v>14.671099999999999</v>
      </c>
      <c r="P4582">
        <v>14.976000000000001</v>
      </c>
      <c r="Q4582">
        <v>14.763669999999999</v>
      </c>
      <c r="R4582" s="1" t="s">
        <v>41540</v>
      </c>
      <c r="S4582">
        <v>14.81667</v>
      </c>
      <c r="T4582">
        <v>14.757099999999999</v>
      </c>
      <c r="U4582">
        <v>14.834059999999999</v>
      </c>
      <c r="V4582">
        <v>14.95885</v>
      </c>
      <c r="W4582">
        <v>14.791230000000001</v>
      </c>
      <c r="X4582">
        <v>14.68206</v>
      </c>
      <c r="Y4582">
        <v>14.66825</v>
      </c>
      <c r="Z4582">
        <v>14.582100000000001</v>
      </c>
      <c r="AA4582">
        <v>14.61068</v>
      </c>
      <c r="AB4582">
        <v>14.73855</v>
      </c>
      <c r="AC4582">
        <v>14.7973</v>
      </c>
      <c r="AD4582">
        <v>14.811999999999999</v>
      </c>
      <c r="AE4582">
        <v>14.929729999999999</v>
      </c>
      <c r="AF4582">
        <v>14.96392</v>
      </c>
      <c r="AG4582" s="1" t="s">
        <v>41541</v>
      </c>
      <c r="AH4582">
        <v>14.63161</v>
      </c>
      <c r="AI4582">
        <v>14.537100000000001</v>
      </c>
      <c r="AJ4582">
        <v>14.717499999999999</v>
      </c>
      <c r="AK4582">
        <v>14.69842</v>
      </c>
      <c r="AL4582">
        <v>14.71538</v>
      </c>
      <c r="AM4582">
        <v>14.563140000000001</v>
      </c>
    </row>
    <row r="4583" spans="1:39" x14ac:dyDescent="0.3">
      <c r="A4583">
        <v>4582</v>
      </c>
      <c r="B4583">
        <v>14120</v>
      </c>
      <c r="C4583" s="1" t="s">
        <v>41542</v>
      </c>
      <c r="D4583" s="1" t="s">
        <v>41543</v>
      </c>
      <c r="E4583" s="1" t="s">
        <v>41544</v>
      </c>
      <c r="F4583" s="1" t="s">
        <v>41545</v>
      </c>
      <c r="G4583" s="1" t="s">
        <v>179</v>
      </c>
      <c r="H4583" s="1" t="s">
        <v>41546</v>
      </c>
      <c r="I4583" s="1" t="s">
        <v>41547</v>
      </c>
      <c r="J4583" s="1" t="s">
        <v>8568</v>
      </c>
      <c r="K4583">
        <v>5.8467359999999999</v>
      </c>
      <c r="L4583">
        <v>6.1067200000000001</v>
      </c>
      <c r="M4583">
        <v>5.2735370000000001</v>
      </c>
      <c r="N4583">
        <v>5.8402789999999998</v>
      </c>
      <c r="O4583">
        <v>5.6349140000000002</v>
      </c>
      <c r="P4583">
        <v>5.5956130000000002</v>
      </c>
      <c r="Q4583">
        <v>5.5323880000000001</v>
      </c>
      <c r="R4583" s="1" t="s">
        <v>41548</v>
      </c>
      <c r="S4583">
        <v>5.2886559999999996</v>
      </c>
      <c r="T4583">
        <v>5.7393349999999996</v>
      </c>
      <c r="U4583">
        <v>5.7650490000000003</v>
      </c>
      <c r="V4583">
        <v>5.782864</v>
      </c>
      <c r="W4583">
        <v>5.502739</v>
      </c>
      <c r="X4583">
        <v>5.8308150000000003</v>
      </c>
      <c r="Y4583">
        <v>5.8108240000000002</v>
      </c>
      <c r="Z4583">
        <v>5.3992659999999999</v>
      </c>
      <c r="AA4583">
        <v>6.0930280000000003</v>
      </c>
      <c r="AB4583">
        <v>5.6778719999999998</v>
      </c>
      <c r="AC4583">
        <v>6.075901</v>
      </c>
      <c r="AD4583">
        <v>5.4000500000000002</v>
      </c>
      <c r="AE4583">
        <v>5.9063819999999998</v>
      </c>
      <c r="AF4583">
        <v>5.6998049999999996</v>
      </c>
      <c r="AG4583" s="1" t="s">
        <v>41549</v>
      </c>
      <c r="AH4583">
        <v>5.3301499999999997</v>
      </c>
      <c r="AI4583">
        <v>5.9159689999999996</v>
      </c>
      <c r="AJ4583">
        <v>4.9241520000000003</v>
      </c>
      <c r="AK4583">
        <v>5.7104819999999998</v>
      </c>
      <c r="AL4583">
        <v>5.7275410000000004</v>
      </c>
      <c r="AM4583">
        <v>5.1772850000000004</v>
      </c>
    </row>
    <row r="4584" spans="1:39" x14ac:dyDescent="0.3">
      <c r="A4584">
        <v>4583</v>
      </c>
      <c r="B4584">
        <v>14121</v>
      </c>
      <c r="C4584" s="1" t="s">
        <v>41550</v>
      </c>
      <c r="D4584" s="1" t="s">
        <v>41551</v>
      </c>
      <c r="E4584" s="1" t="s">
        <v>41552</v>
      </c>
      <c r="F4584" s="1" t="s">
        <v>41553</v>
      </c>
      <c r="G4584" s="1" t="s">
        <v>41554</v>
      </c>
      <c r="H4584" s="1" t="s">
        <v>41555</v>
      </c>
      <c r="I4584" s="1" t="s">
        <v>41556</v>
      </c>
      <c r="J4584" s="1" t="s">
        <v>20360</v>
      </c>
      <c r="K4584">
        <v>5.1236519999999999</v>
      </c>
      <c r="L4584">
        <v>5.5693679999999999</v>
      </c>
      <c r="M4584">
        <v>5.7017059999999997</v>
      </c>
      <c r="N4584">
        <v>5.2817319999999999</v>
      </c>
      <c r="O4584">
        <v>5.0179989999999997</v>
      </c>
      <c r="P4584">
        <v>5.4340080000000004</v>
      </c>
      <c r="Q4584">
        <v>5.7136639999999996</v>
      </c>
      <c r="R4584" s="1" t="s">
        <v>41557</v>
      </c>
      <c r="S4584">
        <v>5.3919969999999999</v>
      </c>
      <c r="T4584">
        <v>5.740291</v>
      </c>
      <c r="U4584">
        <v>5.6066039999999999</v>
      </c>
      <c r="V4584">
        <v>5.6203380000000003</v>
      </c>
      <c r="W4584">
        <v>5.343083</v>
      </c>
      <c r="X4584">
        <v>5.2902750000000003</v>
      </c>
      <c r="Y4584">
        <v>5.5780409999999998</v>
      </c>
      <c r="Z4584">
        <v>5.4720329999999997</v>
      </c>
      <c r="AA4584">
        <v>5.3860599999999996</v>
      </c>
      <c r="AB4584">
        <v>5.1143169999999998</v>
      </c>
      <c r="AC4584">
        <v>5.1771409999999998</v>
      </c>
      <c r="AD4584">
        <v>5.6874099999999999</v>
      </c>
      <c r="AE4584">
        <v>5.3247850000000003</v>
      </c>
      <c r="AF4584">
        <v>5.8371510000000004</v>
      </c>
      <c r="AG4584" s="1" t="s">
        <v>41558</v>
      </c>
      <c r="AH4584">
        <v>5.1676919999999997</v>
      </c>
      <c r="AI4584">
        <v>5.6354769999999998</v>
      </c>
      <c r="AJ4584">
        <v>5.5857469999999996</v>
      </c>
      <c r="AK4584">
        <v>5.4819979999999999</v>
      </c>
      <c r="AL4584">
        <v>5.2730569999999997</v>
      </c>
      <c r="AM4584">
        <v>4.8638969999999997</v>
      </c>
    </row>
    <row r="4585" spans="1:39" x14ac:dyDescent="0.3">
      <c r="A4585">
        <v>4584</v>
      </c>
      <c r="B4585">
        <v>14122</v>
      </c>
      <c r="C4585" s="1" t="s">
        <v>41559</v>
      </c>
      <c r="D4585" s="1" t="s">
        <v>41560</v>
      </c>
      <c r="E4585" s="1" t="s">
        <v>41561</v>
      </c>
      <c r="F4585" s="1" t="s">
        <v>41562</v>
      </c>
      <c r="G4585" s="1" t="s">
        <v>179</v>
      </c>
      <c r="H4585" s="1" t="s">
        <v>41563</v>
      </c>
      <c r="I4585" s="1" t="s">
        <v>179</v>
      </c>
      <c r="J4585" s="1" t="s">
        <v>41564</v>
      </c>
      <c r="K4585">
        <v>5.6995120000000004</v>
      </c>
      <c r="L4585">
        <v>5.743824</v>
      </c>
      <c r="M4585">
        <v>5.2857580000000004</v>
      </c>
      <c r="N4585">
        <v>5.7808149999999996</v>
      </c>
      <c r="O4585">
        <v>5.8161779999999998</v>
      </c>
      <c r="P4585">
        <v>5.6059989999999997</v>
      </c>
      <c r="Q4585">
        <v>6.0872489999999999</v>
      </c>
      <c r="R4585" s="1" t="s">
        <v>41565</v>
      </c>
      <c r="S4585">
        <v>5.6793930000000001</v>
      </c>
      <c r="T4585">
        <v>5.3370699999999998</v>
      </c>
      <c r="U4585">
        <v>5.5111189999999999</v>
      </c>
      <c r="V4585">
        <v>5.7927419999999996</v>
      </c>
      <c r="W4585">
        <v>5.2934349999999997</v>
      </c>
      <c r="X4585">
        <v>5.7574350000000001</v>
      </c>
      <c r="Y4585">
        <v>5.7457520000000004</v>
      </c>
      <c r="Z4585">
        <v>5.410469</v>
      </c>
      <c r="AA4585">
        <v>5.2474220000000003</v>
      </c>
      <c r="AB4585">
        <v>5.7686029999999997</v>
      </c>
      <c r="AC4585">
        <v>5.7776899999999998</v>
      </c>
      <c r="AD4585">
        <v>5.9257249999999999</v>
      </c>
      <c r="AE4585">
        <v>5.1944169999999996</v>
      </c>
      <c r="AF4585">
        <v>5.3045970000000002</v>
      </c>
      <c r="AG4585" s="1" t="s">
        <v>41566</v>
      </c>
      <c r="AH4585">
        <v>5.7545469999999996</v>
      </c>
      <c r="AI4585">
        <v>6.2720279999999997</v>
      </c>
      <c r="AJ4585">
        <v>5.1224090000000002</v>
      </c>
      <c r="AK4585">
        <v>5.4880930000000001</v>
      </c>
      <c r="AL4585">
        <v>5.5514650000000003</v>
      </c>
      <c r="AM4585">
        <v>5.8112750000000002</v>
      </c>
    </row>
    <row r="4586" spans="1:39" x14ac:dyDescent="0.3">
      <c r="A4586">
        <v>4585</v>
      </c>
      <c r="B4586">
        <v>14123</v>
      </c>
      <c r="C4586" s="1" t="s">
        <v>41567</v>
      </c>
      <c r="D4586" s="1" t="s">
        <v>41568</v>
      </c>
      <c r="E4586" s="1" t="s">
        <v>41569</v>
      </c>
      <c r="F4586" s="1" t="s">
        <v>41570</v>
      </c>
      <c r="G4586" s="1" t="s">
        <v>179</v>
      </c>
      <c r="H4586" s="1" t="s">
        <v>41571</v>
      </c>
      <c r="I4586" s="1" t="s">
        <v>41572</v>
      </c>
      <c r="J4586" s="1" t="s">
        <v>41573</v>
      </c>
      <c r="K4586">
        <v>5.768319</v>
      </c>
      <c r="L4586">
        <v>5.305472</v>
      </c>
      <c r="M4586">
        <v>5.9311959999999999</v>
      </c>
      <c r="N4586">
        <v>4.7434139999999996</v>
      </c>
      <c r="O4586">
        <v>5.2510029999999999</v>
      </c>
      <c r="P4586">
        <v>5.4249770000000002</v>
      </c>
      <c r="Q4586">
        <v>5.275938</v>
      </c>
      <c r="R4586" s="1" t="s">
        <v>41574</v>
      </c>
      <c r="S4586">
        <v>5.3805319999999996</v>
      </c>
      <c r="T4586">
        <v>4.9934599999999998</v>
      </c>
      <c r="U4586">
        <v>5.6074260000000002</v>
      </c>
      <c r="V4586">
        <v>5.7216269999999998</v>
      </c>
      <c r="W4586">
        <v>4.9514630000000004</v>
      </c>
      <c r="X4586">
        <v>5.0000099999999996</v>
      </c>
      <c r="Y4586">
        <v>4.7698169999999998</v>
      </c>
      <c r="Z4586">
        <v>5.7616699999999996</v>
      </c>
      <c r="AA4586">
        <v>5.2744759999999999</v>
      </c>
      <c r="AB4586">
        <v>5.7551899999999998</v>
      </c>
      <c r="AC4586">
        <v>5.684971</v>
      </c>
      <c r="AD4586">
        <v>5.7672330000000001</v>
      </c>
      <c r="AE4586">
        <v>6.2073609999999997</v>
      </c>
      <c r="AF4586">
        <v>5.4440730000000004</v>
      </c>
      <c r="AG4586" s="1" t="s">
        <v>41575</v>
      </c>
      <c r="AH4586">
        <v>5.6724600000000001</v>
      </c>
      <c r="AI4586">
        <v>5.406809</v>
      </c>
      <c r="AJ4586">
        <v>5.3576509999999997</v>
      </c>
      <c r="AK4586">
        <v>5.2079459999999997</v>
      </c>
      <c r="AL4586">
        <v>5.5666929999999999</v>
      </c>
      <c r="AM4586">
        <v>5.1201239999999997</v>
      </c>
    </row>
    <row r="4587" spans="1:39" x14ac:dyDescent="0.3">
      <c r="A4587">
        <v>4586</v>
      </c>
      <c r="B4587">
        <v>14124</v>
      </c>
      <c r="C4587" s="1" t="s">
        <v>41576</v>
      </c>
      <c r="D4587" s="1" t="s">
        <v>41577</v>
      </c>
      <c r="E4587" s="1" t="s">
        <v>41578</v>
      </c>
      <c r="F4587" s="1" t="s">
        <v>41579</v>
      </c>
      <c r="G4587" s="1" t="s">
        <v>41580</v>
      </c>
      <c r="H4587" s="1" t="s">
        <v>41581</v>
      </c>
      <c r="I4587" s="1" t="s">
        <v>41582</v>
      </c>
      <c r="J4587" s="1" t="s">
        <v>16855</v>
      </c>
      <c r="K4587">
        <v>5.4692080000000001</v>
      </c>
      <c r="L4587">
        <v>5.8020040000000002</v>
      </c>
      <c r="M4587">
        <v>4.76607</v>
      </c>
      <c r="N4587">
        <v>6.0440639999999997</v>
      </c>
      <c r="O4587">
        <v>5.9864750000000004</v>
      </c>
      <c r="P4587">
        <v>5.9865380000000004</v>
      </c>
      <c r="Q4587">
        <v>5.9439539999999997</v>
      </c>
      <c r="R4587" s="1" t="s">
        <v>41583</v>
      </c>
      <c r="S4587">
        <v>5.9162350000000004</v>
      </c>
      <c r="T4587">
        <v>5.0022650000000004</v>
      </c>
      <c r="U4587">
        <v>5.4638980000000004</v>
      </c>
      <c r="V4587">
        <v>6.400099</v>
      </c>
      <c r="W4587">
        <v>5.5619350000000001</v>
      </c>
      <c r="X4587">
        <v>5.2949510000000002</v>
      </c>
      <c r="Y4587">
        <v>5.775023</v>
      </c>
      <c r="Z4587">
        <v>5.4855510000000001</v>
      </c>
      <c r="AA4587">
        <v>5.6737279999999997</v>
      </c>
      <c r="AB4587">
        <v>5.4584200000000003</v>
      </c>
      <c r="AC4587">
        <v>5.6585999999999999</v>
      </c>
      <c r="AD4587">
        <v>5.2466160000000004</v>
      </c>
      <c r="AE4587">
        <v>5.679354</v>
      </c>
      <c r="AF4587">
        <v>5.6635730000000004</v>
      </c>
      <c r="AG4587" s="1" t="s">
        <v>41584</v>
      </c>
      <c r="AH4587">
        <v>5.1584479999999999</v>
      </c>
      <c r="AI4587">
        <v>5.6883249999999999</v>
      </c>
      <c r="AJ4587">
        <v>5.3715409999999997</v>
      </c>
      <c r="AK4587">
        <v>5.2517820000000004</v>
      </c>
      <c r="AL4587">
        <v>5.9902540000000002</v>
      </c>
      <c r="AM4587">
        <v>5.8422710000000002</v>
      </c>
    </row>
    <row r="4588" spans="1:39" x14ac:dyDescent="0.3">
      <c r="A4588">
        <v>4587</v>
      </c>
      <c r="B4588">
        <v>14125</v>
      </c>
      <c r="C4588" s="1" t="s">
        <v>41585</v>
      </c>
      <c r="D4588" s="1" t="s">
        <v>41586</v>
      </c>
      <c r="E4588" s="1" t="s">
        <v>41587</v>
      </c>
      <c r="F4588" s="1" t="s">
        <v>41588</v>
      </c>
      <c r="G4588" s="1" t="s">
        <v>41589</v>
      </c>
      <c r="H4588" s="1" t="s">
        <v>41590</v>
      </c>
      <c r="I4588" s="1" t="s">
        <v>41591</v>
      </c>
      <c r="J4588" s="1" t="s">
        <v>16538</v>
      </c>
      <c r="K4588">
        <v>5.4537680000000002</v>
      </c>
      <c r="L4588">
        <v>5.4646739999999996</v>
      </c>
      <c r="M4588">
        <v>4.8683649999999998</v>
      </c>
      <c r="N4588">
        <v>5.556279</v>
      </c>
      <c r="O4588">
        <v>5.1468369999999997</v>
      </c>
      <c r="P4588">
        <v>5.2001689999999998</v>
      </c>
      <c r="Q4588">
        <v>5.0980280000000002</v>
      </c>
      <c r="R4588" s="1" t="s">
        <v>41592</v>
      </c>
      <c r="S4588">
        <v>5.6294320000000004</v>
      </c>
      <c r="T4588">
        <v>5.4001099999999997</v>
      </c>
      <c r="U4588">
        <v>4.6316110000000004</v>
      </c>
      <c r="V4588">
        <v>5.1258679999999996</v>
      </c>
      <c r="W4588">
        <v>5.5430780000000004</v>
      </c>
      <c r="X4588">
        <v>4.4422769999999998</v>
      </c>
      <c r="Y4588">
        <v>5.2102490000000001</v>
      </c>
      <c r="Z4588">
        <v>5.3674150000000003</v>
      </c>
      <c r="AA4588">
        <v>4.9314349999999996</v>
      </c>
      <c r="AB4588">
        <v>4.6280549999999998</v>
      </c>
      <c r="AC4588">
        <v>4.9198810000000002</v>
      </c>
      <c r="AD4588">
        <v>5.1165310000000002</v>
      </c>
      <c r="AE4588">
        <v>5.6466760000000003</v>
      </c>
      <c r="AF4588">
        <v>5.4639639999999998</v>
      </c>
      <c r="AG4588" s="1" t="s">
        <v>41593</v>
      </c>
      <c r="AH4588">
        <v>4.8582910000000004</v>
      </c>
      <c r="AI4588">
        <v>4.7380839999999997</v>
      </c>
      <c r="AJ4588">
        <v>5.2465109999999999</v>
      </c>
      <c r="AK4588">
        <v>5.5710069999999998</v>
      </c>
      <c r="AL4588">
        <v>5.2756400000000001</v>
      </c>
      <c r="AM4588">
        <v>5.3809880000000003</v>
      </c>
    </row>
    <row r="4589" spans="1:39" x14ac:dyDescent="0.3">
      <c r="A4589">
        <v>4588</v>
      </c>
      <c r="B4589">
        <v>14126</v>
      </c>
      <c r="C4589" s="1" t="s">
        <v>41594</v>
      </c>
      <c r="D4589" s="1" t="s">
        <v>41595</v>
      </c>
      <c r="E4589" s="1" t="s">
        <v>41596</v>
      </c>
      <c r="F4589" s="1" t="s">
        <v>41597</v>
      </c>
      <c r="G4589" s="1" t="s">
        <v>179</v>
      </c>
      <c r="H4589" s="1" t="s">
        <v>41598</v>
      </c>
      <c r="I4589" s="1" t="s">
        <v>41599</v>
      </c>
      <c r="J4589" s="1" t="s">
        <v>41600</v>
      </c>
      <c r="K4589">
        <v>5.1008100000000001</v>
      </c>
      <c r="L4589">
        <v>4.7651649999999997</v>
      </c>
      <c r="M4589">
        <v>4.8503569999999998</v>
      </c>
      <c r="N4589">
        <v>5.4551829999999999</v>
      </c>
      <c r="O4589">
        <v>5.8052380000000001</v>
      </c>
      <c r="P4589">
        <v>5.7981150000000001</v>
      </c>
      <c r="Q4589">
        <v>5.2799469999999999</v>
      </c>
      <c r="R4589" s="1" t="s">
        <v>41601</v>
      </c>
      <c r="S4589">
        <v>5.0995929999999996</v>
      </c>
      <c r="T4589">
        <v>4.6496110000000002</v>
      </c>
      <c r="U4589">
        <v>4.8000879999999997</v>
      </c>
      <c r="V4589">
        <v>4.9346230000000002</v>
      </c>
      <c r="W4589">
        <v>6.0174060000000003</v>
      </c>
      <c r="X4589">
        <v>5.1499379999999997</v>
      </c>
      <c r="Y4589">
        <v>4.3862839999999998</v>
      </c>
      <c r="Z4589">
        <v>5.5734890000000004</v>
      </c>
      <c r="AA4589">
        <v>5.1703479999999997</v>
      </c>
      <c r="AB4589">
        <v>5.6013760000000001</v>
      </c>
      <c r="AC4589">
        <v>5.2644970000000004</v>
      </c>
      <c r="AD4589">
        <v>5.6127419999999999</v>
      </c>
      <c r="AE4589">
        <v>5.3125220000000004</v>
      </c>
      <c r="AF4589">
        <v>4.9701700000000004</v>
      </c>
      <c r="AG4589" s="1" t="s">
        <v>41602</v>
      </c>
      <c r="AH4589">
        <v>5.3874690000000003</v>
      </c>
      <c r="AI4589">
        <v>5.8268589999999998</v>
      </c>
      <c r="AJ4589">
        <v>5.3606449999999999</v>
      </c>
      <c r="AK4589">
        <v>5.3962060000000003</v>
      </c>
      <c r="AL4589">
        <v>5.5673810000000001</v>
      </c>
      <c r="AM4589">
        <v>4.9853839999999998</v>
      </c>
    </row>
    <row r="4590" spans="1:39" x14ac:dyDescent="0.3">
      <c r="A4590">
        <v>4589</v>
      </c>
      <c r="B4590">
        <v>14127</v>
      </c>
      <c r="C4590" s="1" t="s">
        <v>41603</v>
      </c>
      <c r="D4590" s="1" t="s">
        <v>41604</v>
      </c>
      <c r="E4590" s="1" t="s">
        <v>41605</v>
      </c>
      <c r="F4590" s="1" t="s">
        <v>41606</v>
      </c>
      <c r="G4590" s="1" t="s">
        <v>41607</v>
      </c>
      <c r="H4590" s="1" t="s">
        <v>41608</v>
      </c>
      <c r="I4590" s="1" t="s">
        <v>41609</v>
      </c>
      <c r="J4590" s="1" t="s">
        <v>41610</v>
      </c>
      <c r="K4590">
        <v>5.7753040000000002</v>
      </c>
      <c r="L4590">
        <v>5.82172</v>
      </c>
      <c r="M4590">
        <v>5.7011940000000001</v>
      </c>
      <c r="N4590">
        <v>6.657343</v>
      </c>
      <c r="O4590">
        <v>6.3339590000000001</v>
      </c>
      <c r="P4590">
        <v>6.1715460000000002</v>
      </c>
      <c r="Q4590">
        <v>6.513223</v>
      </c>
      <c r="R4590" s="1" t="s">
        <v>41611</v>
      </c>
      <c r="S4590">
        <v>6.3853559999999998</v>
      </c>
      <c r="T4590">
        <v>6.4027609999999999</v>
      </c>
      <c r="U4590">
        <v>5.2503729999999997</v>
      </c>
      <c r="V4590">
        <v>5.8691930000000001</v>
      </c>
      <c r="W4590">
        <v>6.1230700000000002</v>
      </c>
      <c r="X4590">
        <v>5.6485149999999997</v>
      </c>
      <c r="Y4590">
        <v>6.440849</v>
      </c>
      <c r="Z4590">
        <v>5.8222480000000001</v>
      </c>
      <c r="AA4590">
        <v>5.9995880000000001</v>
      </c>
      <c r="AB4590">
        <v>5.7636669999999999</v>
      </c>
      <c r="AC4590">
        <v>5.9195539999999998</v>
      </c>
      <c r="AD4590">
        <v>6.1257700000000002</v>
      </c>
      <c r="AE4590">
        <v>5.9873710000000004</v>
      </c>
      <c r="AF4590">
        <v>6.0762890000000001</v>
      </c>
      <c r="AG4590" s="1" t="s">
        <v>41612</v>
      </c>
      <c r="AH4590">
        <v>5.8301109999999996</v>
      </c>
      <c r="AI4590">
        <v>6.6321779999999997</v>
      </c>
      <c r="AJ4590">
        <v>5.6247579999999999</v>
      </c>
      <c r="AK4590">
        <v>6.6470190000000002</v>
      </c>
      <c r="AL4590">
        <v>5.630064</v>
      </c>
      <c r="AM4590">
        <v>6.4740320000000002</v>
      </c>
    </row>
    <row r="4591" spans="1:39" x14ac:dyDescent="0.3">
      <c r="A4591">
        <v>4590</v>
      </c>
      <c r="B4591">
        <v>14128</v>
      </c>
      <c r="C4591" s="1" t="s">
        <v>41613</v>
      </c>
      <c r="D4591" s="1" t="s">
        <v>41614</v>
      </c>
      <c r="E4591" s="1" t="s">
        <v>41615</v>
      </c>
      <c r="F4591" s="1" t="s">
        <v>41616</v>
      </c>
      <c r="G4591" s="1" t="s">
        <v>41617</v>
      </c>
      <c r="H4591" s="1" t="s">
        <v>41618</v>
      </c>
      <c r="I4591" s="1" t="s">
        <v>41619</v>
      </c>
      <c r="J4591" s="1" t="s">
        <v>5014</v>
      </c>
      <c r="K4591">
        <v>5.3001040000000001</v>
      </c>
      <c r="L4591">
        <v>5.7518219999999998</v>
      </c>
      <c r="M4591">
        <v>5.3478289999999999</v>
      </c>
      <c r="N4591">
        <v>5.4383999999999997</v>
      </c>
      <c r="O4591">
        <v>5.0695430000000004</v>
      </c>
      <c r="P4591">
        <v>4.7653400000000001</v>
      </c>
      <c r="Q4591">
        <v>5.1584450000000004</v>
      </c>
      <c r="R4591" s="1" t="s">
        <v>41620</v>
      </c>
      <c r="S4591">
        <v>5.3280810000000001</v>
      </c>
      <c r="T4591">
        <v>5.0814089999999998</v>
      </c>
      <c r="U4591">
        <v>5.6784129999999999</v>
      </c>
      <c r="V4591">
        <v>5.6943770000000002</v>
      </c>
      <c r="W4591">
        <v>4.8852270000000004</v>
      </c>
      <c r="X4591">
        <v>4.7422089999999999</v>
      </c>
      <c r="Y4591">
        <v>5.3772599999999997</v>
      </c>
      <c r="Z4591">
        <v>5.150938</v>
      </c>
      <c r="AA4591">
        <v>4.6725209999999997</v>
      </c>
      <c r="AB4591">
        <v>5.0335190000000001</v>
      </c>
      <c r="AC4591">
        <v>5.4354750000000003</v>
      </c>
      <c r="AD4591">
        <v>5.0418859999999999</v>
      </c>
      <c r="AE4591">
        <v>5.0736549999999996</v>
      </c>
      <c r="AF4591">
        <v>5.6952749999999996</v>
      </c>
      <c r="AG4591" s="1" t="s">
        <v>41621</v>
      </c>
      <c r="AH4591">
        <v>5.2254579999999997</v>
      </c>
      <c r="AI4591">
        <v>5.7073179999999999</v>
      </c>
      <c r="AJ4591">
        <v>5.9262100000000002</v>
      </c>
      <c r="AK4591">
        <v>5.4683380000000001</v>
      </c>
      <c r="AL4591">
        <v>4.5117690000000001</v>
      </c>
      <c r="AM4591">
        <v>5.7158800000000003</v>
      </c>
    </row>
    <row r="4592" spans="1:39" x14ac:dyDescent="0.3">
      <c r="A4592">
        <v>4591</v>
      </c>
      <c r="B4592">
        <v>14129</v>
      </c>
      <c r="C4592" s="1" t="s">
        <v>41622</v>
      </c>
      <c r="D4592" s="1" t="s">
        <v>41623</v>
      </c>
      <c r="E4592" s="1" t="s">
        <v>41624</v>
      </c>
      <c r="F4592" s="1" t="s">
        <v>41625</v>
      </c>
      <c r="G4592" s="1" t="s">
        <v>179</v>
      </c>
      <c r="H4592" s="1" t="s">
        <v>41626</v>
      </c>
      <c r="I4592" s="1" t="s">
        <v>179</v>
      </c>
      <c r="J4592" s="1" t="s">
        <v>30840</v>
      </c>
      <c r="K4592">
        <v>4.9167009999999998</v>
      </c>
      <c r="L4592">
        <v>5.4141190000000003</v>
      </c>
      <c r="M4592">
        <v>4.5174000000000003</v>
      </c>
      <c r="N4592">
        <v>4.3010419999999998</v>
      </c>
      <c r="O4592">
        <v>6.1575670000000002</v>
      </c>
      <c r="P4592">
        <v>4.3805690000000004</v>
      </c>
      <c r="Q4592">
        <v>4.4661479999999996</v>
      </c>
      <c r="R4592" s="1" t="s">
        <v>41627</v>
      </c>
      <c r="S4592">
        <v>6.0878909999999999</v>
      </c>
      <c r="T4592">
        <v>6.0040659999999999</v>
      </c>
      <c r="U4592">
        <v>4.7488849999999996</v>
      </c>
      <c r="V4592">
        <v>6.2299660000000001</v>
      </c>
      <c r="W4592">
        <v>4.9139900000000001</v>
      </c>
      <c r="X4592">
        <v>4.7946710000000001</v>
      </c>
      <c r="Y4592">
        <v>4.8895020000000002</v>
      </c>
      <c r="Z4592">
        <v>4.6471619999999998</v>
      </c>
      <c r="AA4592">
        <v>5.3445510000000001</v>
      </c>
      <c r="AB4592">
        <v>4.9073099999999998</v>
      </c>
      <c r="AC4592">
        <v>5.6601480000000004</v>
      </c>
      <c r="AD4592">
        <v>5.0590289999999998</v>
      </c>
      <c r="AE4592">
        <v>5.0716489999999999</v>
      </c>
      <c r="AF4592">
        <v>4.9248940000000001</v>
      </c>
      <c r="AG4592" s="1" t="s">
        <v>41628</v>
      </c>
      <c r="AH4592">
        <v>4.5960549999999998</v>
      </c>
      <c r="AI4592">
        <v>4.8237019999999999</v>
      </c>
      <c r="AJ4592">
        <v>4.4060889999999997</v>
      </c>
      <c r="AK4592">
        <v>4.6606730000000001</v>
      </c>
      <c r="AL4592">
        <v>4.9471230000000004</v>
      </c>
      <c r="AM4592">
        <v>4.7743840000000004</v>
      </c>
    </row>
    <row r="4593" spans="1:39" x14ac:dyDescent="0.3">
      <c r="A4593">
        <v>4592</v>
      </c>
      <c r="B4593">
        <v>1413</v>
      </c>
      <c r="C4593" s="1" t="s">
        <v>41629</v>
      </c>
      <c r="D4593" s="1" t="s">
        <v>41630</v>
      </c>
      <c r="E4593" s="1" t="s">
        <v>41631</v>
      </c>
      <c r="F4593" s="1" t="s">
        <v>41632</v>
      </c>
      <c r="G4593" s="1" t="s">
        <v>179</v>
      </c>
      <c r="H4593" s="1" t="s">
        <v>41633</v>
      </c>
      <c r="I4593" s="1" t="s">
        <v>179</v>
      </c>
      <c r="J4593" s="1" t="s">
        <v>16546</v>
      </c>
      <c r="K4593">
        <v>14.7644</v>
      </c>
      <c r="L4593">
        <v>14.44073</v>
      </c>
      <c r="M4593">
        <v>14.08367</v>
      </c>
      <c r="N4593">
        <v>14.48432</v>
      </c>
      <c r="O4593">
        <v>14.87946</v>
      </c>
      <c r="P4593">
        <v>14.608230000000001</v>
      </c>
      <c r="Q4593">
        <v>15.00813</v>
      </c>
      <c r="R4593" s="1" t="s">
        <v>41634</v>
      </c>
      <c r="S4593">
        <v>14.642659999999999</v>
      </c>
      <c r="T4593">
        <v>14.61675</v>
      </c>
      <c r="U4593">
        <v>14.18258</v>
      </c>
      <c r="V4593">
        <v>14.09436</v>
      </c>
      <c r="W4593">
        <v>14.854100000000001</v>
      </c>
      <c r="X4593">
        <v>14.614570000000001</v>
      </c>
      <c r="Y4593">
        <v>15.1175</v>
      </c>
      <c r="Z4593">
        <v>15.121230000000001</v>
      </c>
      <c r="AA4593">
        <v>14.9178</v>
      </c>
      <c r="AB4593">
        <v>15.293670000000001</v>
      </c>
      <c r="AC4593">
        <v>14.48611</v>
      </c>
      <c r="AD4593">
        <v>14.35163</v>
      </c>
      <c r="AE4593">
        <v>13.9345</v>
      </c>
      <c r="AF4593">
        <v>14.341139999999999</v>
      </c>
      <c r="AG4593" s="1" t="s">
        <v>41635</v>
      </c>
      <c r="AH4593">
        <v>14.397779999999999</v>
      </c>
      <c r="AI4593">
        <v>15.21083</v>
      </c>
      <c r="AJ4593">
        <v>14.994590000000001</v>
      </c>
      <c r="AK4593">
        <v>14.94538</v>
      </c>
      <c r="AL4593">
        <v>14.90096</v>
      </c>
      <c r="AM4593">
        <v>14.80043</v>
      </c>
    </row>
    <row r="4594" spans="1:39" x14ac:dyDescent="0.3">
      <c r="A4594">
        <v>4593</v>
      </c>
      <c r="B4594">
        <v>14130</v>
      </c>
      <c r="C4594" s="1" t="s">
        <v>41636</v>
      </c>
      <c r="D4594" s="1" t="s">
        <v>41637</v>
      </c>
      <c r="E4594" s="1" t="s">
        <v>41638</v>
      </c>
      <c r="F4594" s="1" t="s">
        <v>41639</v>
      </c>
      <c r="G4594" s="1" t="s">
        <v>179</v>
      </c>
      <c r="H4594" s="1" t="s">
        <v>41640</v>
      </c>
      <c r="I4594" s="1" t="s">
        <v>41641</v>
      </c>
      <c r="J4594" s="1" t="s">
        <v>1631</v>
      </c>
      <c r="K4594">
        <v>6.5535959999999998</v>
      </c>
      <c r="L4594">
        <v>4.4019579999999996</v>
      </c>
      <c r="M4594">
        <v>4.4720430000000002</v>
      </c>
      <c r="N4594">
        <v>4.2448319999999997</v>
      </c>
      <c r="O4594">
        <v>6.4433280000000002</v>
      </c>
      <c r="P4594">
        <v>5.9919399999999996</v>
      </c>
      <c r="Q4594">
        <v>4.2017360000000004</v>
      </c>
      <c r="R4594" s="1" t="s">
        <v>41642</v>
      </c>
      <c r="S4594">
        <v>6.6718590000000004</v>
      </c>
      <c r="T4594">
        <v>6.3756599999999999</v>
      </c>
      <c r="U4594">
        <v>6.2093689999999997</v>
      </c>
      <c r="V4594">
        <v>4.3734710000000003</v>
      </c>
      <c r="W4594">
        <v>7.4987560000000002</v>
      </c>
      <c r="X4594">
        <v>7.0049979999999996</v>
      </c>
      <c r="Y4594">
        <v>6.7060690000000003</v>
      </c>
      <c r="Z4594">
        <v>6.777355</v>
      </c>
      <c r="AA4594">
        <v>6.359013</v>
      </c>
      <c r="AB4594">
        <v>6.3821159999999999</v>
      </c>
      <c r="AC4594">
        <v>4.2433519999999998</v>
      </c>
      <c r="AD4594">
        <v>4.2799950000000004</v>
      </c>
      <c r="AE4594">
        <v>4.2181949999999997</v>
      </c>
      <c r="AF4594">
        <v>6.3685099999999997</v>
      </c>
      <c r="AG4594" s="1" t="s">
        <v>41643</v>
      </c>
      <c r="AH4594">
        <v>4.3079470000000004</v>
      </c>
      <c r="AI4594">
        <v>4.2224500000000003</v>
      </c>
      <c r="AJ4594">
        <v>6.7191049999999999</v>
      </c>
      <c r="AK4594">
        <v>6.3044320000000003</v>
      </c>
      <c r="AL4594">
        <v>6.2654690000000004</v>
      </c>
      <c r="AM4594">
        <v>4.2953159999999997</v>
      </c>
    </row>
    <row r="4595" spans="1:39" x14ac:dyDescent="0.3">
      <c r="A4595">
        <v>4594</v>
      </c>
      <c r="B4595">
        <v>14131</v>
      </c>
      <c r="C4595" s="1" t="s">
        <v>41644</v>
      </c>
      <c r="D4595" s="1" t="s">
        <v>41645</v>
      </c>
      <c r="E4595" s="1" t="s">
        <v>41646</v>
      </c>
      <c r="F4595" s="1" t="s">
        <v>41647</v>
      </c>
      <c r="G4595" s="1" t="s">
        <v>41648</v>
      </c>
      <c r="H4595" s="1" t="s">
        <v>41649</v>
      </c>
      <c r="I4595" s="1" t="s">
        <v>41650</v>
      </c>
      <c r="J4595" s="1" t="s">
        <v>813</v>
      </c>
      <c r="K4595">
        <v>5.7059049999999996</v>
      </c>
      <c r="L4595">
        <v>6.0432959999999998</v>
      </c>
      <c r="M4595">
        <v>5.8008009999999999</v>
      </c>
      <c r="N4595">
        <v>5.776548</v>
      </c>
      <c r="O4595">
        <v>6.195875</v>
      </c>
      <c r="P4595">
        <v>5.9594300000000002</v>
      </c>
      <c r="Q4595">
        <v>4.9622250000000001</v>
      </c>
      <c r="R4595" s="1" t="s">
        <v>41651</v>
      </c>
      <c r="S4595">
        <v>5.6010559999999998</v>
      </c>
      <c r="T4595">
        <v>5.908156</v>
      </c>
      <c r="U4595">
        <v>6.1483270000000001</v>
      </c>
      <c r="V4595">
        <v>5.9816380000000002</v>
      </c>
      <c r="W4595">
        <v>5.4342170000000003</v>
      </c>
      <c r="X4595">
        <v>4.9696740000000004</v>
      </c>
      <c r="Y4595">
        <v>5.5015650000000003</v>
      </c>
      <c r="Z4595">
        <v>5.186064</v>
      </c>
      <c r="AA4595">
        <v>5.4767739999999998</v>
      </c>
      <c r="AB4595">
        <v>5.9082999999999997</v>
      </c>
      <c r="AC4595">
        <v>5.7733290000000004</v>
      </c>
      <c r="AD4595">
        <v>5.7049019999999997</v>
      </c>
      <c r="AE4595">
        <v>5.9557770000000003</v>
      </c>
      <c r="AF4595">
        <v>5.7933709999999996</v>
      </c>
      <c r="AG4595" s="1" t="s">
        <v>41652</v>
      </c>
      <c r="AH4595">
        <v>5.8410640000000003</v>
      </c>
      <c r="AI4595">
        <v>5.5071669999999999</v>
      </c>
      <c r="AJ4595">
        <v>5.6808779999999999</v>
      </c>
      <c r="AK4595">
        <v>5.4099599999999999</v>
      </c>
      <c r="AL4595">
        <v>5.5711349999999999</v>
      </c>
      <c r="AM4595">
        <v>6.0785960000000001</v>
      </c>
    </row>
    <row r="4596" spans="1:39" x14ac:dyDescent="0.3">
      <c r="A4596">
        <v>4595</v>
      </c>
      <c r="B4596">
        <v>14132</v>
      </c>
      <c r="C4596" s="1" t="s">
        <v>41653</v>
      </c>
      <c r="D4596" s="1" t="s">
        <v>41654</v>
      </c>
      <c r="E4596" s="1" t="s">
        <v>41655</v>
      </c>
      <c r="F4596" s="1" t="s">
        <v>41656</v>
      </c>
      <c r="G4596" s="1" t="s">
        <v>179</v>
      </c>
      <c r="H4596" s="1" t="s">
        <v>41657</v>
      </c>
      <c r="I4596" s="1" t="s">
        <v>179</v>
      </c>
      <c r="J4596" s="1" t="s">
        <v>41658</v>
      </c>
      <c r="K4596">
        <v>5.3300559999999999</v>
      </c>
      <c r="L4596">
        <v>6.2921969999999998</v>
      </c>
      <c r="M4596">
        <v>5.7882829999999998</v>
      </c>
      <c r="N4596">
        <v>5.6593359999999997</v>
      </c>
      <c r="O4596">
        <v>5.2278729999999998</v>
      </c>
      <c r="P4596">
        <v>5.9881250000000001</v>
      </c>
      <c r="Q4596">
        <v>5.4923799999999998</v>
      </c>
      <c r="R4596" s="1" t="s">
        <v>41659</v>
      </c>
      <c r="S4596">
        <v>5.7111090000000004</v>
      </c>
      <c r="T4596">
        <v>5.5943180000000003</v>
      </c>
      <c r="U4596">
        <v>5.8049910000000002</v>
      </c>
      <c r="V4596">
        <v>6.0836350000000001</v>
      </c>
      <c r="W4596">
        <v>5.6399520000000001</v>
      </c>
      <c r="X4596">
        <v>5.3776339999999996</v>
      </c>
      <c r="Y4596">
        <v>5.3023069999999999</v>
      </c>
      <c r="Z4596">
        <v>5.8685999999999998</v>
      </c>
      <c r="AA4596">
        <v>6.0751569999999999</v>
      </c>
      <c r="AB4596">
        <v>5.5377289999999997</v>
      </c>
      <c r="AC4596">
        <v>6.0583600000000004</v>
      </c>
      <c r="AD4596">
        <v>6.0210179999999998</v>
      </c>
      <c r="AE4596">
        <v>5.8218120000000004</v>
      </c>
      <c r="AF4596">
        <v>5.7404640000000002</v>
      </c>
      <c r="AG4596" s="1" t="s">
        <v>41660</v>
      </c>
      <c r="AH4596">
        <v>5.4929810000000003</v>
      </c>
      <c r="AI4596">
        <v>5.6918920000000002</v>
      </c>
      <c r="AJ4596">
        <v>5.7886420000000003</v>
      </c>
      <c r="AK4596">
        <v>5.7503299999999999</v>
      </c>
      <c r="AL4596">
        <v>6.1267870000000002</v>
      </c>
      <c r="AM4596">
        <v>6.1176089999999999</v>
      </c>
    </row>
    <row r="4597" spans="1:39" x14ac:dyDescent="0.3">
      <c r="A4597">
        <v>4596</v>
      </c>
      <c r="B4597">
        <v>14133</v>
      </c>
      <c r="C4597" s="1" t="s">
        <v>41661</v>
      </c>
      <c r="D4597" s="1" t="s">
        <v>41662</v>
      </c>
      <c r="E4597" s="1" t="s">
        <v>41663</v>
      </c>
      <c r="F4597" s="1" t="s">
        <v>41664</v>
      </c>
      <c r="G4597" s="1" t="s">
        <v>41665</v>
      </c>
      <c r="H4597" s="1" t="s">
        <v>41666</v>
      </c>
      <c r="I4597" s="1" t="s">
        <v>41667</v>
      </c>
      <c r="J4597" s="1" t="s">
        <v>19719</v>
      </c>
      <c r="K4597">
        <v>5.9476930000000001</v>
      </c>
      <c r="L4597">
        <v>6.1247509999999998</v>
      </c>
      <c r="M4597">
        <v>5.855143</v>
      </c>
      <c r="N4597">
        <v>6.4104400000000004</v>
      </c>
      <c r="O4597">
        <v>6.1199500000000002</v>
      </c>
      <c r="P4597">
        <v>6.1209930000000004</v>
      </c>
      <c r="Q4597">
        <v>6.1256000000000004</v>
      </c>
      <c r="R4597" s="1" t="s">
        <v>41668</v>
      </c>
      <c r="S4597">
        <v>6.1324560000000004</v>
      </c>
      <c r="T4597">
        <v>5.9998250000000004</v>
      </c>
      <c r="U4597">
        <v>5.7028939999999997</v>
      </c>
      <c r="V4597">
        <v>5.9801330000000004</v>
      </c>
      <c r="W4597">
        <v>6.1979499999999996</v>
      </c>
      <c r="X4597">
        <v>5.9328719999999997</v>
      </c>
      <c r="Y4597">
        <v>5.4843080000000004</v>
      </c>
      <c r="Z4597">
        <v>6.1658780000000002</v>
      </c>
      <c r="AA4597">
        <v>5.6516409999999997</v>
      </c>
      <c r="AB4597">
        <v>5.5034809999999998</v>
      </c>
      <c r="AC4597">
        <v>5.720739</v>
      </c>
      <c r="AD4597">
        <v>5.872649</v>
      </c>
      <c r="AE4597">
        <v>6.1135270000000004</v>
      </c>
      <c r="AF4597">
        <v>6.1550130000000003</v>
      </c>
      <c r="AG4597" s="1" t="s">
        <v>41669</v>
      </c>
      <c r="AH4597">
        <v>5.1740430000000002</v>
      </c>
      <c r="AI4597">
        <v>6.1740159999999999</v>
      </c>
      <c r="AJ4597">
        <v>6.3728860000000003</v>
      </c>
      <c r="AK4597">
        <v>6.1086910000000003</v>
      </c>
      <c r="AL4597">
        <v>5.8317209999999999</v>
      </c>
      <c r="AM4597">
        <v>6.0489259999999998</v>
      </c>
    </row>
    <row r="4598" spans="1:39" x14ac:dyDescent="0.3">
      <c r="A4598">
        <v>4597</v>
      </c>
      <c r="B4598">
        <v>14134</v>
      </c>
      <c r="C4598" s="1" t="s">
        <v>41670</v>
      </c>
      <c r="D4598" s="1" t="s">
        <v>41671</v>
      </c>
      <c r="E4598" s="1" t="s">
        <v>41672</v>
      </c>
      <c r="F4598" s="1" t="s">
        <v>41673</v>
      </c>
      <c r="G4598" s="1" t="s">
        <v>41674</v>
      </c>
      <c r="H4598" s="1" t="s">
        <v>41675</v>
      </c>
      <c r="I4598" s="1" t="s">
        <v>41676</v>
      </c>
      <c r="J4598" s="1" t="s">
        <v>41677</v>
      </c>
      <c r="K4598">
        <v>5.7539819999999997</v>
      </c>
      <c r="L4598">
        <v>5.416938</v>
      </c>
      <c r="M4598">
        <v>5.6783960000000002</v>
      </c>
      <c r="N4598">
        <v>6.1879809999999997</v>
      </c>
      <c r="O4598">
        <v>6.0808939999999998</v>
      </c>
      <c r="P4598">
        <v>6.6612410000000004</v>
      </c>
      <c r="Q4598">
        <v>5.8708479999999996</v>
      </c>
      <c r="R4598" s="1" t="s">
        <v>41678</v>
      </c>
      <c r="S4598">
        <v>6.0927749999999996</v>
      </c>
      <c r="T4598">
        <v>5.7152430000000001</v>
      </c>
      <c r="U4598">
        <v>5.662312</v>
      </c>
      <c r="V4598">
        <v>6.3751939999999996</v>
      </c>
      <c r="W4598">
        <v>5.9046279999999998</v>
      </c>
      <c r="X4598">
        <v>5.2765849999999999</v>
      </c>
      <c r="Y4598">
        <v>6.2813730000000003</v>
      </c>
      <c r="Z4598">
        <v>5.4716779999999998</v>
      </c>
      <c r="AA4598">
        <v>6.0383889999999996</v>
      </c>
      <c r="AB4598">
        <v>5.8959039999999998</v>
      </c>
      <c r="AC4598">
        <v>5.8304150000000003</v>
      </c>
      <c r="AD4598">
        <v>5.5733319999999997</v>
      </c>
      <c r="AE4598">
        <v>6.0218990000000003</v>
      </c>
      <c r="AF4598">
        <v>6.3815799999999996</v>
      </c>
      <c r="AG4598" s="1" t="s">
        <v>41679</v>
      </c>
      <c r="AH4598">
        <v>5.7203900000000001</v>
      </c>
      <c r="AI4598">
        <v>5.9753930000000004</v>
      </c>
      <c r="AJ4598">
        <v>5.7125659999999998</v>
      </c>
      <c r="AK4598">
        <v>5.7027469999999996</v>
      </c>
      <c r="AL4598">
        <v>5.8725139999999998</v>
      </c>
      <c r="AM4598">
        <v>6.1379460000000003</v>
      </c>
    </row>
    <row r="4599" spans="1:39" x14ac:dyDescent="0.3">
      <c r="A4599">
        <v>4598</v>
      </c>
      <c r="B4599">
        <v>14135</v>
      </c>
      <c r="C4599" s="1" t="s">
        <v>41680</v>
      </c>
      <c r="D4599" s="1" t="s">
        <v>41681</v>
      </c>
      <c r="E4599" s="1" t="s">
        <v>41682</v>
      </c>
      <c r="F4599" s="1" t="s">
        <v>41683</v>
      </c>
      <c r="G4599" s="1" t="s">
        <v>41684</v>
      </c>
      <c r="H4599" s="1" t="s">
        <v>41685</v>
      </c>
      <c r="I4599" s="1" t="s">
        <v>41686</v>
      </c>
      <c r="J4599" s="1" t="s">
        <v>41687</v>
      </c>
      <c r="K4599">
        <v>5.9761800000000003</v>
      </c>
      <c r="L4599">
        <v>5.8308410000000004</v>
      </c>
      <c r="M4599">
        <v>5.0533200000000003</v>
      </c>
      <c r="N4599">
        <v>5.4315949999999997</v>
      </c>
      <c r="O4599">
        <v>6.3001829999999996</v>
      </c>
      <c r="P4599">
        <v>5.6869300000000003</v>
      </c>
      <c r="Q4599">
        <v>5.3523449999999997</v>
      </c>
      <c r="R4599" s="1" t="s">
        <v>41688</v>
      </c>
      <c r="S4599">
        <v>5.6607219999999998</v>
      </c>
      <c r="T4599">
        <v>5.7311550000000002</v>
      </c>
      <c r="U4599">
        <v>5.2712919999999999</v>
      </c>
      <c r="V4599">
        <v>5.6712619999999996</v>
      </c>
      <c r="W4599">
        <v>5.4943280000000003</v>
      </c>
      <c r="X4599">
        <v>5.6493180000000001</v>
      </c>
      <c r="Y4599">
        <v>5.5605869999999999</v>
      </c>
      <c r="Z4599">
        <v>5.7273909999999999</v>
      </c>
      <c r="AA4599">
        <v>5.9103009999999996</v>
      </c>
      <c r="AB4599">
        <v>5.1370269999999998</v>
      </c>
      <c r="AC4599">
        <v>5.4288660000000002</v>
      </c>
      <c r="AD4599">
        <v>5.3914970000000002</v>
      </c>
      <c r="AE4599">
        <v>5.6345660000000004</v>
      </c>
      <c r="AF4599">
        <v>5.5069030000000003</v>
      </c>
      <c r="AG4599" s="1" t="s">
        <v>41689</v>
      </c>
      <c r="AH4599">
        <v>5.1875970000000002</v>
      </c>
      <c r="AI4599">
        <v>5.2907869999999999</v>
      </c>
      <c r="AJ4599">
        <v>5.5253620000000003</v>
      </c>
      <c r="AK4599">
        <v>4.9120739999999996</v>
      </c>
      <c r="AL4599">
        <v>5.71936</v>
      </c>
      <c r="AM4599">
        <v>5.1683779999999997</v>
      </c>
    </row>
    <row r="4600" spans="1:39" x14ac:dyDescent="0.3">
      <c r="A4600">
        <v>4599</v>
      </c>
      <c r="B4600">
        <v>14136</v>
      </c>
      <c r="C4600" s="1" t="s">
        <v>41690</v>
      </c>
      <c r="D4600" s="1" t="s">
        <v>41691</v>
      </c>
      <c r="E4600" s="1" t="s">
        <v>41692</v>
      </c>
      <c r="F4600" s="1" t="s">
        <v>41693</v>
      </c>
      <c r="G4600" s="1" t="s">
        <v>41694</v>
      </c>
      <c r="H4600" s="1" t="s">
        <v>41695</v>
      </c>
      <c r="I4600" s="1" t="s">
        <v>41696</v>
      </c>
      <c r="J4600" s="1" t="s">
        <v>9508</v>
      </c>
      <c r="K4600">
        <v>6.0764360000000002</v>
      </c>
      <c r="L4600">
        <v>5.9673619999999996</v>
      </c>
      <c r="M4600">
        <v>6.1118389999999998</v>
      </c>
      <c r="N4600">
        <v>5.6521819999999998</v>
      </c>
      <c r="O4600">
        <v>5.4679209999999996</v>
      </c>
      <c r="P4600">
        <v>5.728955</v>
      </c>
      <c r="Q4600">
        <v>5.9001419999999998</v>
      </c>
      <c r="R4600" s="1" t="s">
        <v>41697</v>
      </c>
      <c r="S4600">
        <v>5.703576</v>
      </c>
      <c r="T4600">
        <v>5.6836539999999998</v>
      </c>
      <c r="U4600">
        <v>5.7975519999999996</v>
      </c>
      <c r="V4600">
        <v>5.9094670000000002</v>
      </c>
      <c r="W4600">
        <v>5.7999910000000003</v>
      </c>
      <c r="X4600">
        <v>6.1413219999999997</v>
      </c>
      <c r="Y4600">
        <v>5.4083139999999998</v>
      </c>
      <c r="Z4600">
        <v>5.1435899999999997</v>
      </c>
      <c r="AA4600">
        <v>5.7424900000000001</v>
      </c>
      <c r="AB4600">
        <v>6.9826689999999996</v>
      </c>
      <c r="AC4600">
        <v>6.0506279999999997</v>
      </c>
      <c r="AD4600">
        <v>6.3879630000000001</v>
      </c>
      <c r="AE4600">
        <v>5.5994630000000001</v>
      </c>
      <c r="AF4600">
        <v>6.0255710000000002</v>
      </c>
      <c r="AG4600" s="1" t="s">
        <v>41698</v>
      </c>
      <c r="AH4600">
        <v>5.7777139999999996</v>
      </c>
      <c r="AI4600">
        <v>5.4352109999999998</v>
      </c>
      <c r="AJ4600">
        <v>5.5699069999999997</v>
      </c>
      <c r="AK4600">
        <v>5.6717659999999999</v>
      </c>
      <c r="AL4600">
        <v>5.3542930000000002</v>
      </c>
      <c r="AM4600">
        <v>5.5687480000000003</v>
      </c>
    </row>
    <row r="4601" spans="1:39" x14ac:dyDescent="0.3">
      <c r="A4601">
        <v>4600</v>
      </c>
      <c r="B4601">
        <v>14137</v>
      </c>
      <c r="C4601" s="1" t="s">
        <v>41699</v>
      </c>
      <c r="D4601" s="1" t="s">
        <v>41700</v>
      </c>
      <c r="E4601" s="1" t="s">
        <v>41701</v>
      </c>
      <c r="F4601" s="1" t="s">
        <v>41702</v>
      </c>
      <c r="G4601" s="1" t="s">
        <v>41703</v>
      </c>
      <c r="H4601" s="1" t="s">
        <v>41704</v>
      </c>
      <c r="I4601" s="1" t="s">
        <v>41705</v>
      </c>
      <c r="J4601" s="1" t="s">
        <v>41706</v>
      </c>
      <c r="K4601">
        <v>4.253253</v>
      </c>
      <c r="L4601">
        <v>3.8595609999999998</v>
      </c>
      <c r="M4601">
        <v>3.9249969999999998</v>
      </c>
      <c r="N4601">
        <v>3.7086489999999999</v>
      </c>
      <c r="O4601">
        <v>3.7600880000000001</v>
      </c>
      <c r="P4601">
        <v>3.7899590000000001</v>
      </c>
      <c r="Q4601">
        <v>3.9213330000000002</v>
      </c>
      <c r="R4601" s="1" t="s">
        <v>41707</v>
      </c>
      <c r="S4601">
        <v>4.5968150000000003</v>
      </c>
      <c r="T4601">
        <v>3.7674029999999998</v>
      </c>
      <c r="U4601">
        <v>3.7406220000000001</v>
      </c>
      <c r="V4601">
        <v>3.83264</v>
      </c>
      <c r="W4601">
        <v>3.7417769999999999</v>
      </c>
      <c r="X4601">
        <v>3.7713749999999999</v>
      </c>
      <c r="Y4601">
        <v>3.7269299999999999</v>
      </c>
      <c r="Z4601">
        <v>3.809774</v>
      </c>
      <c r="AA4601">
        <v>4.2079360000000001</v>
      </c>
      <c r="AB4601">
        <v>4.0154930000000002</v>
      </c>
      <c r="AC4601">
        <v>4.1966999999999999</v>
      </c>
      <c r="AD4601">
        <v>3.7429459999999999</v>
      </c>
      <c r="AE4601">
        <v>6.13239</v>
      </c>
      <c r="AF4601">
        <v>4.0295360000000002</v>
      </c>
      <c r="AG4601" s="1" t="s">
        <v>41708</v>
      </c>
      <c r="AH4601">
        <v>3.7699889999999998</v>
      </c>
      <c r="AI4601">
        <v>3.9482149999999998</v>
      </c>
      <c r="AJ4601">
        <v>3.8156020000000002</v>
      </c>
      <c r="AK4601">
        <v>4.3377929999999996</v>
      </c>
      <c r="AL4601">
        <v>4.0472330000000003</v>
      </c>
      <c r="AM4601">
        <v>3.7577929999999999</v>
      </c>
    </row>
    <row r="4602" spans="1:39" x14ac:dyDescent="0.3">
      <c r="A4602">
        <v>4601</v>
      </c>
      <c r="B4602">
        <v>14138</v>
      </c>
      <c r="C4602" s="1" t="s">
        <v>41709</v>
      </c>
      <c r="D4602" s="1" t="s">
        <v>41710</v>
      </c>
      <c r="E4602" s="1" t="s">
        <v>41711</v>
      </c>
      <c r="F4602" s="1" t="s">
        <v>41712</v>
      </c>
      <c r="G4602" s="1" t="s">
        <v>41713</v>
      </c>
      <c r="H4602" s="1" t="s">
        <v>41714</v>
      </c>
      <c r="I4602" s="1" t="s">
        <v>41715</v>
      </c>
      <c r="J4602" s="1" t="s">
        <v>10263</v>
      </c>
      <c r="K4602">
        <v>5.5392349999999997</v>
      </c>
      <c r="L4602">
        <v>5.6715330000000002</v>
      </c>
      <c r="M4602">
        <v>5.6822140000000001</v>
      </c>
      <c r="N4602">
        <v>5.7124899999999998</v>
      </c>
      <c r="O4602">
        <v>5.1090450000000001</v>
      </c>
      <c r="P4602">
        <v>6.1636839999999999</v>
      </c>
      <c r="Q4602">
        <v>5.4700110000000004</v>
      </c>
      <c r="R4602" s="1" t="s">
        <v>41716</v>
      </c>
      <c r="S4602">
        <v>5.4910870000000003</v>
      </c>
      <c r="T4602">
        <v>5.5877160000000003</v>
      </c>
      <c r="U4602">
        <v>5.6230349999999998</v>
      </c>
      <c r="V4602">
        <v>5.3721110000000003</v>
      </c>
      <c r="W4602">
        <v>5.785101</v>
      </c>
      <c r="X4602">
        <v>5.5957910000000002</v>
      </c>
      <c r="Y4602">
        <v>5.3044060000000002</v>
      </c>
      <c r="Z4602">
        <v>5.0263309999999999</v>
      </c>
      <c r="AA4602">
        <v>4.7219420000000003</v>
      </c>
      <c r="AB4602">
        <v>5.9785130000000004</v>
      </c>
      <c r="AC4602">
        <v>5.0259770000000001</v>
      </c>
      <c r="AD4602">
        <v>4.9306739999999998</v>
      </c>
      <c r="AE4602">
        <v>5.3254910000000004</v>
      </c>
      <c r="AF4602">
        <v>5.722334</v>
      </c>
      <c r="AG4602" s="1" t="s">
        <v>41717</v>
      </c>
      <c r="AH4602">
        <v>5.4931419999999997</v>
      </c>
      <c r="AI4602">
        <v>5.7337300000000004</v>
      </c>
      <c r="AJ4602">
        <v>5.3417120000000002</v>
      </c>
      <c r="AK4602">
        <v>5.220567</v>
      </c>
      <c r="AL4602">
        <v>5.36815</v>
      </c>
      <c r="AM4602">
        <v>4.9516479999999996</v>
      </c>
    </row>
    <row r="4603" spans="1:39" x14ac:dyDescent="0.3">
      <c r="A4603">
        <v>4602</v>
      </c>
      <c r="B4603">
        <v>14139</v>
      </c>
      <c r="C4603" s="1" t="s">
        <v>41718</v>
      </c>
      <c r="D4603" s="1" t="s">
        <v>41719</v>
      </c>
      <c r="E4603" s="1" t="s">
        <v>41720</v>
      </c>
      <c r="F4603" s="1" t="s">
        <v>41721</v>
      </c>
      <c r="G4603" s="1" t="s">
        <v>41722</v>
      </c>
      <c r="H4603" s="1" t="s">
        <v>41723</v>
      </c>
      <c r="I4603" s="1" t="s">
        <v>41724</v>
      </c>
      <c r="J4603" s="1" t="s">
        <v>38812</v>
      </c>
      <c r="K4603">
        <v>5.8026169999999997</v>
      </c>
      <c r="L4603">
        <v>5.6868670000000003</v>
      </c>
      <c r="M4603">
        <v>5.2195460000000002</v>
      </c>
      <c r="N4603">
        <v>5.8619300000000001</v>
      </c>
      <c r="O4603">
        <v>5.4903950000000004</v>
      </c>
      <c r="P4603">
        <v>5.4376889999999998</v>
      </c>
      <c r="Q4603">
        <v>5.402965</v>
      </c>
      <c r="R4603" s="1" t="s">
        <v>41725</v>
      </c>
      <c r="S4603">
        <v>5.5077689999999997</v>
      </c>
      <c r="T4603">
        <v>5.8554459999999997</v>
      </c>
      <c r="U4603">
        <v>4.9493159999999996</v>
      </c>
      <c r="V4603">
        <v>5.7369690000000002</v>
      </c>
      <c r="W4603">
        <v>5.1002929999999997</v>
      </c>
      <c r="X4603">
        <v>5.4033249999999997</v>
      </c>
      <c r="Y4603">
        <v>4.9302999999999999</v>
      </c>
      <c r="Z4603">
        <v>5.3494159999999997</v>
      </c>
      <c r="AA4603">
        <v>5.2997899999999998</v>
      </c>
      <c r="AB4603">
        <v>5.8613169999999997</v>
      </c>
      <c r="AC4603">
        <v>5.7932699999999997</v>
      </c>
      <c r="AD4603">
        <v>5.2337899999999999</v>
      </c>
      <c r="AE4603">
        <v>5.5973660000000001</v>
      </c>
      <c r="AF4603">
        <v>5.3611849999999999</v>
      </c>
      <c r="AG4603" s="1" t="s">
        <v>41726</v>
      </c>
      <c r="AH4603">
        <v>4.9905540000000004</v>
      </c>
      <c r="AI4603">
        <v>5.9305719999999997</v>
      </c>
      <c r="AJ4603">
        <v>5.0558750000000003</v>
      </c>
      <c r="AK4603">
        <v>5.0056520000000004</v>
      </c>
      <c r="AL4603">
        <v>5.5918720000000004</v>
      </c>
      <c r="AM4603">
        <v>5.3784010000000002</v>
      </c>
    </row>
    <row r="4604" spans="1:39" x14ac:dyDescent="0.3">
      <c r="A4604">
        <v>4603</v>
      </c>
      <c r="B4604">
        <v>1414</v>
      </c>
      <c r="C4604" s="1" t="s">
        <v>41727</v>
      </c>
      <c r="D4604" s="1" t="s">
        <v>41728</v>
      </c>
      <c r="E4604" s="1" t="s">
        <v>41729</v>
      </c>
      <c r="F4604" s="1" t="s">
        <v>41730</v>
      </c>
      <c r="G4604" s="1" t="s">
        <v>179</v>
      </c>
      <c r="H4604" s="1" t="s">
        <v>41731</v>
      </c>
      <c r="I4604" s="1" t="s">
        <v>179</v>
      </c>
      <c r="J4604" s="1" t="s">
        <v>39733</v>
      </c>
      <c r="K4604">
        <v>14.516019999999999</v>
      </c>
      <c r="L4604">
        <v>14.71668</v>
      </c>
      <c r="M4604">
        <v>14.777139999999999</v>
      </c>
      <c r="N4604">
        <v>14.50695</v>
      </c>
      <c r="O4604">
        <v>14.40363</v>
      </c>
      <c r="P4604">
        <v>14.30242</v>
      </c>
      <c r="Q4604">
        <v>14.57667</v>
      </c>
      <c r="R4604" s="1" t="s">
        <v>41732</v>
      </c>
      <c r="S4604">
        <v>14.44636</v>
      </c>
      <c r="T4604">
        <v>14.543010000000001</v>
      </c>
      <c r="U4604">
        <v>14.793240000000001</v>
      </c>
      <c r="V4604">
        <v>14.36844</v>
      </c>
      <c r="W4604">
        <v>14.72306</v>
      </c>
      <c r="X4604">
        <v>14.685919999999999</v>
      </c>
      <c r="Y4604">
        <v>14.64681</v>
      </c>
      <c r="Z4604">
        <v>14.7433</v>
      </c>
      <c r="AA4604">
        <v>14.54054</v>
      </c>
      <c r="AB4604">
        <v>14.499309999999999</v>
      </c>
      <c r="AC4604">
        <v>14.619120000000001</v>
      </c>
      <c r="AD4604">
        <v>14.9861</v>
      </c>
      <c r="AE4604">
        <v>14.918670000000001</v>
      </c>
      <c r="AF4604">
        <v>14.56061</v>
      </c>
      <c r="AG4604" s="1" t="s">
        <v>41733</v>
      </c>
      <c r="AH4604">
        <v>14.835140000000001</v>
      </c>
      <c r="AI4604">
        <v>14.42582</v>
      </c>
      <c r="AJ4604">
        <v>14.899789999999999</v>
      </c>
      <c r="AK4604">
        <v>14.769590000000001</v>
      </c>
      <c r="AL4604">
        <v>14.55677</v>
      </c>
      <c r="AM4604">
        <v>14.63776</v>
      </c>
    </row>
    <row r="4605" spans="1:39" x14ac:dyDescent="0.3">
      <c r="A4605">
        <v>4604</v>
      </c>
      <c r="B4605">
        <v>14140</v>
      </c>
      <c r="C4605" s="1" t="s">
        <v>41734</v>
      </c>
      <c r="D4605" s="1" t="s">
        <v>41735</v>
      </c>
      <c r="E4605" s="1" t="s">
        <v>41736</v>
      </c>
      <c r="F4605" s="1" t="s">
        <v>41737</v>
      </c>
      <c r="G4605" s="1" t="s">
        <v>41738</v>
      </c>
      <c r="H4605" s="1" t="s">
        <v>41739</v>
      </c>
      <c r="I4605" s="1" t="s">
        <v>41740</v>
      </c>
      <c r="J4605" s="1" t="s">
        <v>15243</v>
      </c>
      <c r="K4605">
        <v>6.2481489999999997</v>
      </c>
      <c r="L4605">
        <v>6.081969</v>
      </c>
      <c r="M4605">
        <v>5.2160760000000002</v>
      </c>
      <c r="N4605">
        <v>6.3456849999999996</v>
      </c>
      <c r="O4605">
        <v>6.389303</v>
      </c>
      <c r="P4605">
        <v>5.1696220000000004</v>
      </c>
      <c r="Q4605">
        <v>4.8257830000000004</v>
      </c>
      <c r="R4605" s="1" t="s">
        <v>41741</v>
      </c>
      <c r="S4605">
        <v>6.7456969999999998</v>
      </c>
      <c r="T4605">
        <v>6.6996739999999999</v>
      </c>
      <c r="U4605">
        <v>5.454593</v>
      </c>
      <c r="V4605">
        <v>4.8723320000000001</v>
      </c>
      <c r="W4605">
        <v>6.971082</v>
      </c>
      <c r="X4605">
        <v>6.0884349999999996</v>
      </c>
      <c r="Y4605">
        <v>7.030405</v>
      </c>
      <c r="Z4605">
        <v>4.8425269999999996</v>
      </c>
      <c r="AA4605">
        <v>5.1779029999999997</v>
      </c>
      <c r="AB4605">
        <v>5.6392439999999997</v>
      </c>
      <c r="AC4605">
        <v>6.1571730000000002</v>
      </c>
      <c r="AD4605">
        <v>6.1944619999999997</v>
      </c>
      <c r="AE4605">
        <v>6.6636040000000003</v>
      </c>
      <c r="AF4605">
        <v>4.9447840000000003</v>
      </c>
      <c r="AG4605" s="1" t="s">
        <v>41742</v>
      </c>
      <c r="AH4605">
        <v>7.178992</v>
      </c>
      <c r="AI4605">
        <v>6.3696549999999998</v>
      </c>
      <c r="AJ4605">
        <v>5.7109290000000001</v>
      </c>
      <c r="AK4605">
        <v>4.8460749999999999</v>
      </c>
      <c r="AL4605">
        <v>7.202083</v>
      </c>
      <c r="AM4605">
        <v>7.0433139999999996</v>
      </c>
    </row>
    <row r="4606" spans="1:39" x14ac:dyDescent="0.3">
      <c r="A4606">
        <v>4605</v>
      </c>
      <c r="B4606">
        <v>14141</v>
      </c>
      <c r="C4606" s="1" t="s">
        <v>41743</v>
      </c>
      <c r="D4606" s="1" t="s">
        <v>41744</v>
      </c>
      <c r="E4606" s="1" t="s">
        <v>41745</v>
      </c>
      <c r="F4606" s="1" t="s">
        <v>41746</v>
      </c>
      <c r="G4606" s="1" t="s">
        <v>179</v>
      </c>
      <c r="H4606" s="1" t="s">
        <v>41747</v>
      </c>
      <c r="I4606" s="1" t="s">
        <v>179</v>
      </c>
      <c r="J4606" s="1" t="s">
        <v>8800</v>
      </c>
      <c r="K4606">
        <v>6.0381809999999998</v>
      </c>
      <c r="L4606">
        <v>5.8971419999999997</v>
      </c>
      <c r="M4606">
        <v>5.8065829999999998</v>
      </c>
      <c r="N4606">
        <v>6.0203040000000003</v>
      </c>
      <c r="O4606">
        <v>6.5404939999999998</v>
      </c>
      <c r="P4606">
        <v>6.0045770000000003</v>
      </c>
      <c r="Q4606">
        <v>5.8653329999999997</v>
      </c>
      <c r="R4606" s="1" t="s">
        <v>41748</v>
      </c>
      <c r="S4606">
        <v>5.8303240000000001</v>
      </c>
      <c r="T4606">
        <v>5.391591</v>
      </c>
      <c r="U4606">
        <v>6.0936240000000002</v>
      </c>
      <c r="V4606">
        <v>6.1741760000000001</v>
      </c>
      <c r="W4606">
        <v>5.5642459999999998</v>
      </c>
      <c r="X4606">
        <v>5.716888</v>
      </c>
      <c r="Y4606">
        <v>5.4351649999999996</v>
      </c>
      <c r="Z4606">
        <v>6.1217689999999996</v>
      </c>
      <c r="AA4606">
        <v>5.9727920000000001</v>
      </c>
      <c r="AB4606">
        <v>5.8160720000000001</v>
      </c>
      <c r="AC4606">
        <v>5.4994930000000002</v>
      </c>
      <c r="AD4606">
        <v>5.9715129999999998</v>
      </c>
      <c r="AE4606">
        <v>6.2607910000000002</v>
      </c>
      <c r="AF4606">
        <v>6.170229</v>
      </c>
      <c r="AG4606" s="1" t="s">
        <v>41749</v>
      </c>
      <c r="AH4606">
        <v>5.5124310000000003</v>
      </c>
      <c r="AI4606">
        <v>5.5506390000000003</v>
      </c>
      <c r="AJ4606">
        <v>5.8062680000000002</v>
      </c>
      <c r="AK4606">
        <v>5.9560560000000002</v>
      </c>
      <c r="AL4606">
        <v>5.9425780000000001</v>
      </c>
      <c r="AM4606">
        <v>5.8585010000000004</v>
      </c>
    </row>
    <row r="4607" spans="1:39" x14ac:dyDescent="0.3">
      <c r="A4607">
        <v>4606</v>
      </c>
      <c r="B4607">
        <v>14142</v>
      </c>
      <c r="C4607" s="1" t="s">
        <v>41750</v>
      </c>
      <c r="D4607" s="1" t="s">
        <v>41751</v>
      </c>
      <c r="E4607" s="1" t="s">
        <v>41752</v>
      </c>
      <c r="F4607" s="1" t="s">
        <v>41753</v>
      </c>
      <c r="G4607" s="1" t="s">
        <v>179</v>
      </c>
      <c r="H4607" s="1" t="s">
        <v>41754</v>
      </c>
      <c r="I4607" s="1" t="s">
        <v>41755</v>
      </c>
      <c r="J4607" s="1" t="s">
        <v>36899</v>
      </c>
      <c r="K4607">
        <v>5.9030379999999996</v>
      </c>
      <c r="L4607">
        <v>6.5998200000000002</v>
      </c>
      <c r="M4607">
        <v>5.728834</v>
      </c>
      <c r="N4607">
        <v>6.0107379999999999</v>
      </c>
      <c r="O4607">
        <v>5.5199860000000003</v>
      </c>
      <c r="P4607">
        <v>5.770823</v>
      </c>
      <c r="Q4607">
        <v>5.9113870000000004</v>
      </c>
      <c r="R4607" s="1" t="s">
        <v>41756</v>
      </c>
      <c r="S4607">
        <v>5.6521990000000004</v>
      </c>
      <c r="T4607">
        <v>6.2621359999999999</v>
      </c>
      <c r="U4607">
        <v>5.5788489999999999</v>
      </c>
      <c r="V4607">
        <v>6.031288</v>
      </c>
      <c r="W4607">
        <v>5.66981</v>
      </c>
      <c r="X4607">
        <v>5.815499</v>
      </c>
      <c r="Y4607">
        <v>5.7201110000000002</v>
      </c>
      <c r="Z4607">
        <v>5.6172550000000001</v>
      </c>
      <c r="AA4607">
        <v>5.6935180000000001</v>
      </c>
      <c r="AB4607">
        <v>5.8902739999999998</v>
      </c>
      <c r="AC4607">
        <v>5.6782490000000001</v>
      </c>
      <c r="AD4607">
        <v>6.0320819999999999</v>
      </c>
      <c r="AE4607">
        <v>6.0038130000000001</v>
      </c>
      <c r="AF4607">
        <v>5.6835000000000004</v>
      </c>
      <c r="AG4607" s="1" t="s">
        <v>41757</v>
      </c>
      <c r="AH4607">
        <v>6.0313040000000004</v>
      </c>
      <c r="AI4607">
        <v>5.9016469999999996</v>
      </c>
      <c r="AJ4607">
        <v>5.7314470000000002</v>
      </c>
      <c r="AK4607">
        <v>5.3681869999999998</v>
      </c>
      <c r="AL4607">
        <v>5.52318</v>
      </c>
      <c r="AM4607">
        <v>5.6133600000000001</v>
      </c>
    </row>
    <row r="4608" spans="1:39" x14ac:dyDescent="0.3">
      <c r="A4608">
        <v>4607</v>
      </c>
      <c r="B4608">
        <v>14143</v>
      </c>
      <c r="C4608" s="1" t="s">
        <v>41758</v>
      </c>
      <c r="D4608" s="1" t="s">
        <v>41759</v>
      </c>
      <c r="E4608" s="1" t="s">
        <v>41760</v>
      </c>
      <c r="F4608" s="1" t="s">
        <v>41761</v>
      </c>
      <c r="G4608" s="1" t="s">
        <v>41762</v>
      </c>
      <c r="H4608" s="1" t="s">
        <v>41763</v>
      </c>
      <c r="I4608" s="1" t="s">
        <v>41764</v>
      </c>
      <c r="J4608" s="1" t="s">
        <v>41765</v>
      </c>
      <c r="K4608">
        <v>6.2149559999999999</v>
      </c>
      <c r="L4608">
        <v>5.409796</v>
      </c>
      <c r="M4608">
        <v>6.3930509999999998</v>
      </c>
      <c r="N4608">
        <v>5.8287389999999997</v>
      </c>
      <c r="O4608">
        <v>6.0768930000000001</v>
      </c>
      <c r="P4608">
        <v>6.0054489999999996</v>
      </c>
      <c r="Q4608">
        <v>5.9248310000000002</v>
      </c>
      <c r="R4608" s="1" t="s">
        <v>41766</v>
      </c>
      <c r="S4608">
        <v>5.4957549999999999</v>
      </c>
      <c r="T4608">
        <v>5.798222</v>
      </c>
      <c r="U4608">
        <v>5.8231120000000001</v>
      </c>
      <c r="V4608">
        <v>5.7407360000000001</v>
      </c>
      <c r="W4608">
        <v>6.0971029999999997</v>
      </c>
      <c r="X4608">
        <v>6.2252830000000001</v>
      </c>
      <c r="Y4608">
        <v>5.7152380000000003</v>
      </c>
      <c r="Z4608">
        <v>6.2558340000000001</v>
      </c>
      <c r="AA4608">
        <v>6.2950429999999997</v>
      </c>
      <c r="AB4608">
        <v>6.3523829999999997</v>
      </c>
      <c r="AC4608">
        <v>6.0178399999999996</v>
      </c>
      <c r="AD4608">
        <v>6.1583100000000002</v>
      </c>
      <c r="AE4608">
        <v>5.9616199999999999</v>
      </c>
      <c r="AF4608">
        <v>5.9143540000000003</v>
      </c>
      <c r="AG4608" s="1" t="s">
        <v>41767</v>
      </c>
      <c r="AH4608">
        <v>5.7151139999999998</v>
      </c>
      <c r="AI4608">
        <v>6.2272369999999997</v>
      </c>
      <c r="AJ4608">
        <v>5.8072470000000003</v>
      </c>
      <c r="AK4608">
        <v>5.9569289999999997</v>
      </c>
      <c r="AL4608">
        <v>6.2025040000000002</v>
      </c>
      <c r="AM4608">
        <v>6.1341260000000002</v>
      </c>
    </row>
    <row r="4609" spans="1:39" x14ac:dyDescent="0.3">
      <c r="A4609">
        <v>4608</v>
      </c>
      <c r="B4609">
        <v>14144</v>
      </c>
      <c r="C4609" s="1" t="s">
        <v>41768</v>
      </c>
      <c r="D4609" s="1" t="s">
        <v>41769</v>
      </c>
      <c r="E4609" s="1" t="s">
        <v>41770</v>
      </c>
      <c r="F4609" s="1" t="s">
        <v>41771</v>
      </c>
      <c r="G4609" s="1" t="s">
        <v>41772</v>
      </c>
      <c r="H4609" s="1" t="s">
        <v>41773</v>
      </c>
      <c r="I4609" s="1" t="s">
        <v>41774</v>
      </c>
      <c r="J4609" s="1" t="s">
        <v>41775</v>
      </c>
      <c r="K4609">
        <v>6.1509169999999997</v>
      </c>
      <c r="L4609">
        <v>6.4300220000000001</v>
      </c>
      <c r="M4609">
        <v>5.7972460000000003</v>
      </c>
      <c r="N4609">
        <v>5.4919640000000003</v>
      </c>
      <c r="O4609">
        <v>6.2465210000000004</v>
      </c>
      <c r="P4609">
        <v>6.3185500000000001</v>
      </c>
      <c r="Q4609">
        <v>5.5012629999999998</v>
      </c>
      <c r="R4609" s="1" t="s">
        <v>41776</v>
      </c>
      <c r="S4609">
        <v>6.079796</v>
      </c>
      <c r="T4609">
        <v>5.946593</v>
      </c>
      <c r="U4609">
        <v>5.8881480000000002</v>
      </c>
      <c r="V4609">
        <v>6.5319820000000002</v>
      </c>
      <c r="W4609">
        <v>5.5543469999999999</v>
      </c>
      <c r="X4609">
        <v>5.7965859999999996</v>
      </c>
      <c r="Y4609">
        <v>5.7845269999999998</v>
      </c>
      <c r="Z4609">
        <v>6.1826819999999998</v>
      </c>
      <c r="AA4609">
        <v>6.1377540000000002</v>
      </c>
      <c r="AB4609">
        <v>5.7272020000000001</v>
      </c>
      <c r="AC4609">
        <v>4.8583559999999997</v>
      </c>
      <c r="AD4609">
        <v>5.8183179999999997</v>
      </c>
      <c r="AE4609">
        <v>5.3455940000000002</v>
      </c>
      <c r="AF4609">
        <v>5.4628759999999996</v>
      </c>
      <c r="AG4609" s="1" t="s">
        <v>41777</v>
      </c>
      <c r="AH4609">
        <v>5.7937079999999996</v>
      </c>
      <c r="AI4609">
        <v>6.0723440000000002</v>
      </c>
      <c r="AJ4609">
        <v>6.0534270000000001</v>
      </c>
      <c r="AK4609">
        <v>5.8255520000000001</v>
      </c>
      <c r="AL4609">
        <v>6.404039</v>
      </c>
      <c r="AM4609">
        <v>6.2410189999999997</v>
      </c>
    </row>
    <row r="4610" spans="1:39" x14ac:dyDescent="0.3">
      <c r="A4610">
        <v>4609</v>
      </c>
      <c r="B4610">
        <v>14145</v>
      </c>
      <c r="C4610" s="1" t="s">
        <v>41778</v>
      </c>
      <c r="D4610" s="1" t="s">
        <v>41779</v>
      </c>
      <c r="E4610" s="1" t="s">
        <v>41780</v>
      </c>
      <c r="F4610" s="1" t="s">
        <v>41781</v>
      </c>
      <c r="G4610" s="1" t="s">
        <v>41782</v>
      </c>
      <c r="H4610" s="1" t="s">
        <v>41783</v>
      </c>
      <c r="I4610" s="1" t="s">
        <v>179</v>
      </c>
      <c r="J4610" s="1" t="s">
        <v>41784</v>
      </c>
      <c r="K4610">
        <v>5.6683329999999996</v>
      </c>
      <c r="L4610">
        <v>5.0435600000000003</v>
      </c>
      <c r="M4610">
        <v>4.9235059999999997</v>
      </c>
      <c r="N4610">
        <v>5.4230539999999996</v>
      </c>
      <c r="O4610">
        <v>5.7045779999999997</v>
      </c>
      <c r="P4610">
        <v>5.3718440000000003</v>
      </c>
      <c r="Q4610">
        <v>5.5029310000000002</v>
      </c>
      <c r="R4610" s="1" t="s">
        <v>41785</v>
      </c>
      <c r="S4610">
        <v>5.312233</v>
      </c>
      <c r="T4610">
        <v>5.0665769999999997</v>
      </c>
      <c r="U4610">
        <v>5.4875369999999997</v>
      </c>
      <c r="V4610">
        <v>5.0032420000000002</v>
      </c>
      <c r="W4610">
        <v>4.871111</v>
      </c>
      <c r="X4610">
        <v>5.0729879999999996</v>
      </c>
      <c r="Y4610">
        <v>4.6742520000000001</v>
      </c>
      <c r="Z4610">
        <v>4.9694370000000001</v>
      </c>
      <c r="AA4610">
        <v>4.9821400000000002</v>
      </c>
      <c r="AB4610">
        <v>5.7338279999999999</v>
      </c>
      <c r="AC4610">
        <v>5.666353</v>
      </c>
      <c r="AD4610">
        <v>5.7454090000000004</v>
      </c>
      <c r="AE4610">
        <v>5.3707419999999999</v>
      </c>
      <c r="AF4610">
        <v>5.2940759999999996</v>
      </c>
      <c r="AG4610" s="1" t="s">
        <v>41786</v>
      </c>
      <c r="AH4610">
        <v>4.9115200000000003</v>
      </c>
      <c r="AI4610">
        <v>5.4659839999999997</v>
      </c>
      <c r="AJ4610">
        <v>5.2911339999999996</v>
      </c>
      <c r="AK4610">
        <v>5.0560270000000003</v>
      </c>
      <c r="AL4610">
        <v>4.8996459999999997</v>
      </c>
      <c r="AM4610">
        <v>5.6145690000000004</v>
      </c>
    </row>
    <row r="4611" spans="1:39" x14ac:dyDescent="0.3">
      <c r="A4611">
        <v>4610</v>
      </c>
      <c r="B4611">
        <v>14146</v>
      </c>
      <c r="C4611" s="1" t="s">
        <v>41787</v>
      </c>
      <c r="D4611" s="1" t="s">
        <v>41788</v>
      </c>
      <c r="E4611" s="1" t="s">
        <v>41789</v>
      </c>
      <c r="F4611" s="1" t="s">
        <v>41790</v>
      </c>
      <c r="G4611" s="1" t="s">
        <v>41791</v>
      </c>
      <c r="H4611" s="1" t="s">
        <v>41792</v>
      </c>
      <c r="I4611" s="1" t="s">
        <v>41793</v>
      </c>
      <c r="J4611" s="1" t="s">
        <v>41794</v>
      </c>
      <c r="K4611">
        <v>6.3984870000000003</v>
      </c>
      <c r="L4611">
        <v>6.2217310000000001</v>
      </c>
      <c r="M4611">
        <v>6.2130169999999998</v>
      </c>
      <c r="N4611">
        <v>6.1689499999999997</v>
      </c>
      <c r="O4611">
        <v>5.6758540000000002</v>
      </c>
      <c r="P4611">
        <v>5.273409</v>
      </c>
      <c r="Q4611">
        <v>5.4027750000000001</v>
      </c>
      <c r="R4611" s="1" t="s">
        <v>41795</v>
      </c>
      <c r="S4611">
        <v>6.4033680000000004</v>
      </c>
      <c r="T4611">
        <v>5.4872240000000003</v>
      </c>
      <c r="U4611">
        <v>5.7241600000000004</v>
      </c>
      <c r="V4611">
        <v>5.8235869999999998</v>
      </c>
      <c r="W4611">
        <v>6.0186989999999998</v>
      </c>
      <c r="X4611">
        <v>5.6985089999999996</v>
      </c>
      <c r="Y4611">
        <v>6.1049309999999997</v>
      </c>
      <c r="Z4611">
        <v>6.032597</v>
      </c>
      <c r="AA4611">
        <v>5.5852649999999997</v>
      </c>
      <c r="AB4611">
        <v>5.7986870000000001</v>
      </c>
      <c r="AC4611">
        <v>5.876017</v>
      </c>
      <c r="AD4611">
        <v>6.0836540000000001</v>
      </c>
      <c r="AE4611">
        <v>5.7544269999999997</v>
      </c>
      <c r="AF4611">
        <v>5.967384</v>
      </c>
      <c r="AG4611" s="1" t="s">
        <v>41796</v>
      </c>
      <c r="AH4611">
        <v>6.3175189999999999</v>
      </c>
      <c r="AI4611">
        <v>5.233536</v>
      </c>
      <c r="AJ4611">
        <v>5.3146829999999996</v>
      </c>
      <c r="AK4611">
        <v>6.0501670000000001</v>
      </c>
      <c r="AL4611">
        <v>5.679157</v>
      </c>
      <c r="AM4611">
        <v>5.6712619999999996</v>
      </c>
    </row>
    <row r="4612" spans="1:39" x14ac:dyDescent="0.3">
      <c r="A4612">
        <v>4611</v>
      </c>
      <c r="B4612">
        <v>14147</v>
      </c>
      <c r="C4612" s="1" t="s">
        <v>41797</v>
      </c>
      <c r="D4612" s="1" t="s">
        <v>41798</v>
      </c>
      <c r="E4612" s="1" t="s">
        <v>41799</v>
      </c>
      <c r="F4612" s="1" t="s">
        <v>41800</v>
      </c>
      <c r="G4612" s="1" t="s">
        <v>41801</v>
      </c>
      <c r="H4612" s="1" t="s">
        <v>41802</v>
      </c>
      <c r="I4612" s="1" t="s">
        <v>41803</v>
      </c>
      <c r="J4612" s="1" t="s">
        <v>23570</v>
      </c>
      <c r="K4612">
        <v>4.6333219999999997</v>
      </c>
      <c r="L4612">
        <v>4.9928530000000002</v>
      </c>
      <c r="M4612">
        <v>4.9379559999999998</v>
      </c>
      <c r="N4612">
        <v>4.9654109999999996</v>
      </c>
      <c r="O4612">
        <v>4.6603329999999996</v>
      </c>
      <c r="P4612">
        <v>4.7091560000000001</v>
      </c>
      <c r="Q4612">
        <v>5.8616200000000003</v>
      </c>
      <c r="R4612" s="1" t="s">
        <v>41804</v>
      </c>
      <c r="S4612">
        <v>5.4228759999999996</v>
      </c>
      <c r="T4612">
        <v>4.9610750000000001</v>
      </c>
      <c r="U4612">
        <v>6.3697650000000001</v>
      </c>
      <c r="V4612">
        <v>5.0868580000000003</v>
      </c>
      <c r="W4612">
        <v>5.3259939999999997</v>
      </c>
      <c r="X4612">
        <v>4.8327549999999997</v>
      </c>
      <c r="Y4612">
        <v>5.1073659999999999</v>
      </c>
      <c r="Z4612">
        <v>4.9017280000000003</v>
      </c>
      <c r="AA4612">
        <v>4.8611500000000003</v>
      </c>
      <c r="AB4612">
        <v>4.7731599999999998</v>
      </c>
      <c r="AC4612">
        <v>4.7196680000000004</v>
      </c>
      <c r="AD4612">
        <v>5.1405510000000003</v>
      </c>
      <c r="AE4612">
        <v>5.1093770000000003</v>
      </c>
      <c r="AF4612">
        <v>4.4681050000000004</v>
      </c>
      <c r="AG4612" s="1" t="s">
        <v>41805</v>
      </c>
      <c r="AH4612">
        <v>5.29697</v>
      </c>
      <c r="AI4612">
        <v>5.1182699999999999</v>
      </c>
      <c r="AJ4612">
        <v>4.0795180000000002</v>
      </c>
      <c r="AK4612">
        <v>4.6731230000000004</v>
      </c>
      <c r="AL4612">
        <v>5.3704080000000003</v>
      </c>
      <c r="AM4612">
        <v>4.4816349999999998</v>
      </c>
    </row>
    <row r="4613" spans="1:39" x14ac:dyDescent="0.3">
      <c r="A4613">
        <v>4612</v>
      </c>
      <c r="B4613">
        <v>14148</v>
      </c>
      <c r="C4613" s="1" t="s">
        <v>41806</v>
      </c>
      <c r="D4613" s="1" t="s">
        <v>41807</v>
      </c>
      <c r="E4613" s="1" t="s">
        <v>41808</v>
      </c>
      <c r="F4613" s="1" t="s">
        <v>41809</v>
      </c>
      <c r="G4613" s="1" t="s">
        <v>179</v>
      </c>
      <c r="H4613" s="1" t="s">
        <v>41810</v>
      </c>
      <c r="I4613" s="1" t="s">
        <v>179</v>
      </c>
      <c r="J4613" s="1" t="s">
        <v>24514</v>
      </c>
      <c r="K4613">
        <v>6.0114229999999997</v>
      </c>
      <c r="L4613">
        <v>6.1990160000000003</v>
      </c>
      <c r="M4613">
        <v>6.1757099999999996</v>
      </c>
      <c r="N4613">
        <v>5.8679319999999997</v>
      </c>
      <c r="O4613">
        <v>6.2345860000000002</v>
      </c>
      <c r="P4613">
        <v>5.6994350000000003</v>
      </c>
      <c r="Q4613">
        <v>6.0176270000000001</v>
      </c>
      <c r="R4613" s="1" t="s">
        <v>41811</v>
      </c>
      <c r="S4613">
        <v>6.0478449999999997</v>
      </c>
      <c r="T4613">
        <v>5.9942599999999997</v>
      </c>
      <c r="U4613">
        <v>5.7836489999999996</v>
      </c>
      <c r="V4613">
        <v>6.2808510000000002</v>
      </c>
      <c r="W4613">
        <v>5.8651010000000001</v>
      </c>
      <c r="X4613">
        <v>5.759029</v>
      </c>
      <c r="Y4613">
        <v>5.9069370000000001</v>
      </c>
      <c r="Z4613">
        <v>5.8360200000000004</v>
      </c>
      <c r="AA4613">
        <v>6.3298059999999996</v>
      </c>
      <c r="AB4613">
        <v>5.6004569999999996</v>
      </c>
      <c r="AC4613">
        <v>6.1116599999999996</v>
      </c>
      <c r="AD4613">
        <v>6.0103869999999997</v>
      </c>
      <c r="AE4613">
        <v>5.9405200000000002</v>
      </c>
      <c r="AF4613">
        <v>5.5185300000000002</v>
      </c>
      <c r="AG4613" s="1" t="s">
        <v>41812</v>
      </c>
      <c r="AH4613">
        <v>5.8436750000000002</v>
      </c>
      <c r="AI4613">
        <v>6.2624029999999999</v>
      </c>
      <c r="AJ4613">
        <v>6.1002229999999997</v>
      </c>
      <c r="AK4613">
        <v>5.7379290000000003</v>
      </c>
      <c r="AL4613">
        <v>6.2941310000000001</v>
      </c>
      <c r="AM4613">
        <v>6.1706770000000004</v>
      </c>
    </row>
    <row r="4614" spans="1:39" x14ac:dyDescent="0.3">
      <c r="A4614">
        <v>4613</v>
      </c>
      <c r="B4614">
        <v>14149</v>
      </c>
      <c r="C4614" s="1" t="s">
        <v>41813</v>
      </c>
      <c r="D4614" s="1" t="s">
        <v>41814</v>
      </c>
      <c r="E4614" s="1" t="s">
        <v>41815</v>
      </c>
      <c r="F4614" s="1" t="s">
        <v>41816</v>
      </c>
      <c r="G4614" s="1" t="s">
        <v>41817</v>
      </c>
      <c r="H4614" s="1" t="s">
        <v>41818</v>
      </c>
      <c r="I4614" s="1" t="s">
        <v>41819</v>
      </c>
      <c r="J4614" s="1" t="s">
        <v>25153</v>
      </c>
      <c r="K4614">
        <v>5.9770009999999996</v>
      </c>
      <c r="L4614">
        <v>6.4802580000000001</v>
      </c>
      <c r="M4614">
        <v>6.4528080000000001</v>
      </c>
      <c r="N4614">
        <v>6.0239580000000004</v>
      </c>
      <c r="O4614">
        <v>5.4208949999999998</v>
      </c>
      <c r="P4614">
        <v>5.8512599999999999</v>
      </c>
      <c r="Q4614">
        <v>5.9291470000000004</v>
      </c>
      <c r="R4614" s="1" t="s">
        <v>41820</v>
      </c>
      <c r="S4614">
        <v>5.4004469999999998</v>
      </c>
      <c r="T4614">
        <v>5.5342250000000002</v>
      </c>
      <c r="U4614">
        <v>5.6707510000000001</v>
      </c>
      <c r="V4614">
        <v>6.17509</v>
      </c>
      <c r="W4614">
        <v>5.9734220000000002</v>
      </c>
      <c r="X4614">
        <v>5.8934870000000004</v>
      </c>
      <c r="Y4614">
        <v>6.2747169999999999</v>
      </c>
      <c r="Z4614">
        <v>5.4948779999999999</v>
      </c>
      <c r="AA4614">
        <v>5.3571470000000003</v>
      </c>
      <c r="AB4614">
        <v>5.6654150000000003</v>
      </c>
      <c r="AC4614">
        <v>5.8985500000000002</v>
      </c>
      <c r="AD4614">
        <v>5.6750579999999999</v>
      </c>
      <c r="AE4614">
        <v>5.7812390000000002</v>
      </c>
      <c r="AF4614">
        <v>6.5295120000000004</v>
      </c>
      <c r="AG4614" s="1" t="s">
        <v>41821</v>
      </c>
      <c r="AH4614">
        <v>6.0353709999999996</v>
      </c>
      <c r="AI4614">
        <v>5.6494439999999999</v>
      </c>
      <c r="AJ4614">
        <v>5.9039590000000004</v>
      </c>
      <c r="AK4614">
        <v>6.0684089999999999</v>
      </c>
      <c r="AL4614">
        <v>5.9475519999999999</v>
      </c>
      <c r="AM4614">
        <v>5.6136239999999997</v>
      </c>
    </row>
    <row r="4615" spans="1:39" x14ac:dyDescent="0.3">
      <c r="A4615">
        <v>4614</v>
      </c>
      <c r="B4615">
        <v>1415</v>
      </c>
      <c r="C4615" s="1" t="s">
        <v>41822</v>
      </c>
      <c r="D4615" s="1" t="s">
        <v>41823</v>
      </c>
      <c r="E4615" s="1" t="s">
        <v>41824</v>
      </c>
      <c r="F4615" s="1" t="s">
        <v>41825</v>
      </c>
      <c r="G4615" s="1" t="s">
        <v>179</v>
      </c>
      <c r="H4615" s="1" t="s">
        <v>41826</v>
      </c>
      <c r="I4615" s="1" t="s">
        <v>179</v>
      </c>
      <c r="J4615" s="1" t="s">
        <v>41827</v>
      </c>
      <c r="K4615">
        <v>14.671950000000001</v>
      </c>
      <c r="L4615">
        <v>14.71191</v>
      </c>
      <c r="M4615">
        <v>14.578440000000001</v>
      </c>
      <c r="N4615">
        <v>14.797269999999999</v>
      </c>
      <c r="O4615">
        <v>14.776160000000001</v>
      </c>
      <c r="P4615">
        <v>14.85984</v>
      </c>
      <c r="Q4615">
        <v>14.76604</v>
      </c>
      <c r="R4615" s="1" t="s">
        <v>41828</v>
      </c>
      <c r="S4615">
        <v>14.74638</v>
      </c>
      <c r="T4615">
        <v>14.77868</v>
      </c>
      <c r="U4615">
        <v>14.664009999999999</v>
      </c>
      <c r="V4615">
        <v>14.788040000000001</v>
      </c>
      <c r="W4615">
        <v>14.6884</v>
      </c>
      <c r="X4615">
        <v>14.72837</v>
      </c>
      <c r="Y4615">
        <v>14.69319</v>
      </c>
      <c r="Z4615">
        <v>14.636060000000001</v>
      </c>
      <c r="AA4615">
        <v>14.74686</v>
      </c>
      <c r="AB4615">
        <v>14.734959999999999</v>
      </c>
      <c r="AC4615">
        <v>14.75006</v>
      </c>
      <c r="AD4615">
        <v>14.6721</v>
      </c>
      <c r="AE4615">
        <v>14.6242</v>
      </c>
      <c r="AF4615">
        <v>14.74011</v>
      </c>
      <c r="AG4615" s="1" t="s">
        <v>41829</v>
      </c>
      <c r="AH4615">
        <v>14.6942</v>
      </c>
      <c r="AI4615">
        <v>14.86745</v>
      </c>
      <c r="AJ4615">
        <v>14.55166</v>
      </c>
      <c r="AK4615">
        <v>14.60581</v>
      </c>
      <c r="AL4615">
        <v>14.672190000000001</v>
      </c>
      <c r="AM4615">
        <v>14.59864</v>
      </c>
    </row>
    <row r="4616" spans="1:39" x14ac:dyDescent="0.3">
      <c r="A4616">
        <v>4615</v>
      </c>
      <c r="B4616">
        <v>14150</v>
      </c>
      <c r="C4616" s="1" t="s">
        <v>41830</v>
      </c>
      <c r="D4616" s="1" t="s">
        <v>41831</v>
      </c>
      <c r="E4616" s="1" t="s">
        <v>41832</v>
      </c>
      <c r="F4616" s="1" t="s">
        <v>41833</v>
      </c>
      <c r="G4616" s="1" t="s">
        <v>41834</v>
      </c>
      <c r="H4616" s="1" t="s">
        <v>41835</v>
      </c>
      <c r="I4616" s="1" t="s">
        <v>41836</v>
      </c>
      <c r="J4616" s="1" t="s">
        <v>41837</v>
      </c>
      <c r="K4616">
        <v>5.9980640000000003</v>
      </c>
      <c r="L4616">
        <v>5.1965219999999999</v>
      </c>
      <c r="M4616">
        <v>5.6256950000000003</v>
      </c>
      <c r="N4616">
        <v>5.5497170000000002</v>
      </c>
      <c r="O4616">
        <v>5.6512060000000002</v>
      </c>
      <c r="P4616">
        <v>6.2296620000000003</v>
      </c>
      <c r="Q4616">
        <v>5.7621310000000001</v>
      </c>
      <c r="R4616" s="1" t="s">
        <v>41838</v>
      </c>
      <c r="S4616">
        <v>5.9672409999999996</v>
      </c>
      <c r="T4616">
        <v>5.4625579999999996</v>
      </c>
      <c r="U4616">
        <v>5.2999239999999999</v>
      </c>
      <c r="V4616">
        <v>5.5832360000000003</v>
      </c>
      <c r="W4616">
        <v>5.416283</v>
      </c>
      <c r="X4616">
        <v>5.7631790000000001</v>
      </c>
      <c r="Y4616">
        <v>5.5855319999999997</v>
      </c>
      <c r="Z4616">
        <v>5.1250429999999998</v>
      </c>
      <c r="AA4616">
        <v>5.646185</v>
      </c>
      <c r="AB4616">
        <v>6.6007540000000002</v>
      </c>
      <c r="AC4616">
        <v>5.6315609999999996</v>
      </c>
      <c r="AD4616">
        <v>6.1182359999999996</v>
      </c>
      <c r="AE4616">
        <v>6.1310729999999998</v>
      </c>
      <c r="AF4616">
        <v>5.5325170000000004</v>
      </c>
      <c r="AG4616" s="1" t="s">
        <v>41839</v>
      </c>
      <c r="AH4616">
        <v>5.573817</v>
      </c>
      <c r="AI4616">
        <v>5.6672900000000004</v>
      </c>
      <c r="AJ4616">
        <v>5.5513029999999999</v>
      </c>
      <c r="AK4616">
        <v>5.4948589999999999</v>
      </c>
      <c r="AL4616">
        <v>5.8252319999999997</v>
      </c>
      <c r="AM4616">
        <v>5.9640399999999998</v>
      </c>
    </row>
    <row r="4617" spans="1:39" x14ac:dyDescent="0.3">
      <c r="A4617">
        <v>4616</v>
      </c>
      <c r="B4617">
        <v>14151</v>
      </c>
      <c r="C4617" s="1" t="s">
        <v>41840</v>
      </c>
      <c r="D4617" s="1" t="s">
        <v>41841</v>
      </c>
      <c r="E4617" s="1" t="s">
        <v>41842</v>
      </c>
      <c r="F4617" s="1" t="s">
        <v>41843</v>
      </c>
      <c r="G4617" s="1" t="s">
        <v>179</v>
      </c>
      <c r="H4617" s="1" t="s">
        <v>41844</v>
      </c>
      <c r="I4617" s="1" t="s">
        <v>41845</v>
      </c>
      <c r="J4617" s="1" t="s">
        <v>41846</v>
      </c>
      <c r="K4617">
        <v>5.7753540000000001</v>
      </c>
      <c r="L4617">
        <v>5.3486539999999998</v>
      </c>
      <c r="M4617">
        <v>6.2627199999999998</v>
      </c>
      <c r="N4617">
        <v>5.5382579999999999</v>
      </c>
      <c r="O4617">
        <v>5.8108279999999999</v>
      </c>
      <c r="P4617">
        <v>4.9092900000000004</v>
      </c>
      <c r="Q4617">
        <v>5.367413</v>
      </c>
      <c r="R4617" s="1" t="s">
        <v>41847</v>
      </c>
      <c r="S4617">
        <v>5.6740320000000004</v>
      </c>
      <c r="T4617">
        <v>5.8264670000000001</v>
      </c>
      <c r="U4617">
        <v>5.601153</v>
      </c>
      <c r="V4617">
        <v>5.4457820000000003</v>
      </c>
      <c r="W4617">
        <v>5.6909099999999997</v>
      </c>
      <c r="X4617">
        <v>5.9840159999999996</v>
      </c>
      <c r="Y4617">
        <v>5.1391359999999997</v>
      </c>
      <c r="Z4617">
        <v>5.8327039999999997</v>
      </c>
      <c r="AA4617">
        <v>5.9832200000000002</v>
      </c>
      <c r="AB4617">
        <v>5.9087249999999996</v>
      </c>
      <c r="AC4617">
        <v>6.2284759999999997</v>
      </c>
      <c r="AD4617">
        <v>5.8497880000000002</v>
      </c>
      <c r="AE4617">
        <v>5.6475020000000002</v>
      </c>
      <c r="AF4617">
        <v>5.9989059999999998</v>
      </c>
      <c r="AG4617" s="1" t="s">
        <v>41848</v>
      </c>
      <c r="AH4617">
        <v>5.5622230000000004</v>
      </c>
      <c r="AI4617">
        <v>5.4954599999999996</v>
      </c>
      <c r="AJ4617">
        <v>5.7521969999999998</v>
      </c>
      <c r="AK4617">
        <v>5.9621079999999997</v>
      </c>
      <c r="AL4617">
        <v>5.8908509999999996</v>
      </c>
      <c r="AM4617">
        <v>6.083494</v>
      </c>
    </row>
    <row r="4618" spans="1:39" x14ac:dyDescent="0.3">
      <c r="A4618">
        <v>4617</v>
      </c>
      <c r="B4618">
        <v>14152</v>
      </c>
      <c r="C4618" s="1" t="s">
        <v>41849</v>
      </c>
      <c r="D4618" s="1" t="s">
        <v>41850</v>
      </c>
      <c r="E4618" s="1" t="s">
        <v>41851</v>
      </c>
      <c r="F4618" s="1" t="s">
        <v>179</v>
      </c>
      <c r="G4618" s="1" t="s">
        <v>179</v>
      </c>
      <c r="H4618" s="1" t="s">
        <v>41852</v>
      </c>
      <c r="I4618" s="1" t="s">
        <v>179</v>
      </c>
      <c r="J4618" s="1" t="s">
        <v>41853</v>
      </c>
      <c r="K4618">
        <v>6.4561109999999999</v>
      </c>
      <c r="L4618">
        <v>5.8973370000000003</v>
      </c>
      <c r="M4618">
        <v>6.0368510000000004</v>
      </c>
      <c r="N4618">
        <v>5.8960520000000001</v>
      </c>
      <c r="O4618">
        <v>5.5992899999999999</v>
      </c>
      <c r="P4618">
        <v>5.1454940000000002</v>
      </c>
      <c r="Q4618">
        <v>6.2631690000000004</v>
      </c>
      <c r="R4618" s="1" t="s">
        <v>41854</v>
      </c>
      <c r="S4618">
        <v>6.3584779999999999</v>
      </c>
      <c r="T4618">
        <v>5.7975139999999996</v>
      </c>
      <c r="U4618">
        <v>6.2602890000000002</v>
      </c>
      <c r="V4618">
        <v>5.3651869999999997</v>
      </c>
      <c r="W4618">
        <v>5.7448309999999996</v>
      </c>
      <c r="X4618">
        <v>6.164911</v>
      </c>
      <c r="Y4618">
        <v>5.8672820000000003</v>
      </c>
      <c r="Z4618">
        <v>6.2550429999999997</v>
      </c>
      <c r="AA4618">
        <v>6.1973649999999996</v>
      </c>
      <c r="AB4618">
        <v>5.8905969999999996</v>
      </c>
      <c r="AC4618">
        <v>6.0742190000000003</v>
      </c>
      <c r="AD4618">
        <v>6.1575379999999997</v>
      </c>
      <c r="AE4618">
        <v>5.8388819999999999</v>
      </c>
      <c r="AF4618">
        <v>5.9836720000000003</v>
      </c>
      <c r="AG4618" s="1" t="s">
        <v>41855</v>
      </c>
      <c r="AH4618">
        <v>6.2212189999999996</v>
      </c>
      <c r="AI4618">
        <v>5.9703980000000003</v>
      </c>
      <c r="AJ4618">
        <v>5.7065039999999998</v>
      </c>
      <c r="AK4618">
        <v>5.897024</v>
      </c>
      <c r="AL4618">
        <v>6.4110290000000001</v>
      </c>
      <c r="AM4618">
        <v>5.6901380000000001</v>
      </c>
    </row>
    <row r="4619" spans="1:39" x14ac:dyDescent="0.3">
      <c r="A4619">
        <v>4618</v>
      </c>
      <c r="B4619">
        <v>14153</v>
      </c>
      <c r="C4619" s="1" t="s">
        <v>41856</v>
      </c>
      <c r="D4619" s="1" t="s">
        <v>41857</v>
      </c>
      <c r="E4619" s="1" t="s">
        <v>41858</v>
      </c>
      <c r="F4619" s="1" t="s">
        <v>41859</v>
      </c>
      <c r="G4619" s="1" t="s">
        <v>179</v>
      </c>
      <c r="H4619" s="1" t="s">
        <v>41860</v>
      </c>
      <c r="I4619" s="1" t="s">
        <v>179</v>
      </c>
      <c r="J4619" s="1" t="s">
        <v>41861</v>
      </c>
      <c r="K4619">
        <v>5.9293699999999996</v>
      </c>
      <c r="L4619">
        <v>6.5207940000000004</v>
      </c>
      <c r="M4619">
        <v>5.9554520000000002</v>
      </c>
      <c r="N4619">
        <v>6.3929710000000002</v>
      </c>
      <c r="O4619">
        <v>5.9655440000000004</v>
      </c>
      <c r="P4619">
        <v>5.3288000000000002</v>
      </c>
      <c r="Q4619">
        <v>6.2454419999999997</v>
      </c>
      <c r="R4619" s="1" t="s">
        <v>41862</v>
      </c>
      <c r="S4619">
        <v>6.1140980000000003</v>
      </c>
      <c r="T4619">
        <v>6.1810970000000003</v>
      </c>
      <c r="U4619">
        <v>5.7697909999999997</v>
      </c>
      <c r="V4619">
        <v>5.8689640000000001</v>
      </c>
      <c r="W4619">
        <v>5.7721479999999996</v>
      </c>
      <c r="X4619">
        <v>6.1903249999999996</v>
      </c>
      <c r="Y4619">
        <v>6.2001720000000002</v>
      </c>
      <c r="Z4619">
        <v>6.3410159999999998</v>
      </c>
      <c r="AA4619">
        <v>5.6327790000000002</v>
      </c>
      <c r="AB4619">
        <v>6.4656149999999997</v>
      </c>
      <c r="AC4619">
        <v>5.7020929999999996</v>
      </c>
      <c r="AD4619">
        <v>5.9977830000000001</v>
      </c>
      <c r="AE4619">
        <v>5.7989689999999996</v>
      </c>
      <c r="AF4619">
        <v>6.0097829999999997</v>
      </c>
      <c r="AG4619" s="1" t="s">
        <v>41863</v>
      </c>
      <c r="AH4619">
        <v>6.1244329999999998</v>
      </c>
      <c r="AI4619">
        <v>5.7369079999999997</v>
      </c>
      <c r="AJ4619">
        <v>5.8340759999999996</v>
      </c>
      <c r="AK4619">
        <v>6.14147</v>
      </c>
      <c r="AL4619">
        <v>5.4124590000000001</v>
      </c>
      <c r="AM4619">
        <v>6.0307360000000001</v>
      </c>
    </row>
    <row r="4620" spans="1:39" x14ac:dyDescent="0.3">
      <c r="A4620">
        <v>4619</v>
      </c>
      <c r="B4620">
        <v>14154</v>
      </c>
      <c r="C4620" s="1" t="s">
        <v>41864</v>
      </c>
      <c r="D4620" s="1" t="s">
        <v>41865</v>
      </c>
      <c r="E4620" s="1" t="s">
        <v>41866</v>
      </c>
      <c r="F4620" s="1" t="s">
        <v>41867</v>
      </c>
      <c r="G4620" s="1" t="s">
        <v>179</v>
      </c>
      <c r="H4620" s="1" t="s">
        <v>41868</v>
      </c>
      <c r="I4620" s="1" t="s">
        <v>179</v>
      </c>
      <c r="J4620" s="1" t="s">
        <v>4579</v>
      </c>
      <c r="K4620">
        <v>6.3147219999999997</v>
      </c>
      <c r="L4620">
        <v>5.6777540000000002</v>
      </c>
      <c r="M4620">
        <v>6.0345740000000001</v>
      </c>
      <c r="N4620">
        <v>6.0182659999999997</v>
      </c>
      <c r="O4620">
        <v>6.3046579999999999</v>
      </c>
      <c r="P4620">
        <v>6.2058749999999998</v>
      </c>
      <c r="Q4620">
        <v>5.736135</v>
      </c>
      <c r="R4620" s="1" t="s">
        <v>40163</v>
      </c>
      <c r="S4620">
        <v>6.2288860000000001</v>
      </c>
      <c r="T4620">
        <v>5.6118399999999999</v>
      </c>
      <c r="U4620">
        <v>5.9644320000000004</v>
      </c>
      <c r="V4620">
        <v>6.7227509999999997</v>
      </c>
      <c r="W4620">
        <v>5.9669879999999997</v>
      </c>
      <c r="X4620">
        <v>5.7155459999999998</v>
      </c>
      <c r="Y4620">
        <v>6.1177900000000003</v>
      </c>
      <c r="Z4620">
        <v>5.792821</v>
      </c>
      <c r="AA4620">
        <v>6.194928</v>
      </c>
      <c r="AB4620">
        <v>5.9580510000000002</v>
      </c>
      <c r="AC4620">
        <v>5.8231219999999997</v>
      </c>
      <c r="AD4620">
        <v>5.8254710000000003</v>
      </c>
      <c r="AE4620">
        <v>5.8370600000000001</v>
      </c>
      <c r="AF4620">
        <v>6.3267769999999999</v>
      </c>
      <c r="AG4620" s="1" t="s">
        <v>41869</v>
      </c>
      <c r="AH4620">
        <v>5.5115869999999996</v>
      </c>
      <c r="AI4620">
        <v>6.3113039999999998</v>
      </c>
      <c r="AJ4620">
        <v>5.4735740000000002</v>
      </c>
      <c r="AK4620">
        <v>5.1313399999999998</v>
      </c>
      <c r="AL4620">
        <v>5.6010580000000001</v>
      </c>
      <c r="AM4620">
        <v>6.1310149999999997</v>
      </c>
    </row>
    <row r="4621" spans="1:39" x14ac:dyDescent="0.3">
      <c r="A4621">
        <v>4620</v>
      </c>
      <c r="B4621">
        <v>14155</v>
      </c>
      <c r="C4621" s="1" t="s">
        <v>41870</v>
      </c>
      <c r="D4621" s="1" t="s">
        <v>41871</v>
      </c>
      <c r="E4621" s="1" t="s">
        <v>41872</v>
      </c>
      <c r="F4621" s="1" t="s">
        <v>41873</v>
      </c>
      <c r="G4621" s="1" t="s">
        <v>41874</v>
      </c>
      <c r="H4621" s="1" t="s">
        <v>41875</v>
      </c>
      <c r="I4621" s="1" t="s">
        <v>41876</v>
      </c>
      <c r="J4621" s="1" t="s">
        <v>41877</v>
      </c>
      <c r="K4621">
        <v>6.6115969999999997</v>
      </c>
      <c r="L4621">
        <v>6.6524460000000003</v>
      </c>
      <c r="M4621">
        <v>5.9184270000000003</v>
      </c>
      <c r="N4621">
        <v>6.4049990000000001</v>
      </c>
      <c r="O4621">
        <v>6.4012099999999998</v>
      </c>
      <c r="P4621">
        <v>6.8056419999999997</v>
      </c>
      <c r="Q4621">
        <v>6.5788450000000003</v>
      </c>
      <c r="R4621" s="1" t="s">
        <v>41878</v>
      </c>
      <c r="S4621">
        <v>5.6071920000000004</v>
      </c>
      <c r="T4621">
        <v>6.2084210000000004</v>
      </c>
      <c r="U4621">
        <v>5.9581419999999996</v>
      </c>
      <c r="V4621">
        <v>6.6319610000000004</v>
      </c>
      <c r="W4621">
        <v>5.9607190000000001</v>
      </c>
      <c r="X4621">
        <v>5.7960539999999998</v>
      </c>
      <c r="Y4621">
        <v>6.1128799999999996</v>
      </c>
      <c r="Z4621">
        <v>6.3098850000000004</v>
      </c>
      <c r="AA4621">
        <v>6.2405160000000004</v>
      </c>
      <c r="AB4621">
        <v>5.8068030000000004</v>
      </c>
      <c r="AC4621">
        <v>6.0667239999999998</v>
      </c>
      <c r="AD4621">
        <v>6.0916389999999998</v>
      </c>
      <c r="AE4621">
        <v>6.5579840000000003</v>
      </c>
      <c r="AF4621">
        <v>6.6965870000000001</v>
      </c>
      <c r="AG4621" s="1" t="s">
        <v>41879</v>
      </c>
      <c r="AH4621">
        <v>5.607037</v>
      </c>
      <c r="AI4621">
        <v>5.9621839999999997</v>
      </c>
      <c r="AJ4621">
        <v>5.5851379999999997</v>
      </c>
      <c r="AK4621">
        <v>5.9478910000000003</v>
      </c>
      <c r="AL4621">
        <v>6.5811590000000004</v>
      </c>
      <c r="AM4621">
        <v>6.8520669999999999</v>
      </c>
    </row>
    <row r="4622" spans="1:39" x14ac:dyDescent="0.3">
      <c r="A4622">
        <v>4621</v>
      </c>
      <c r="B4622">
        <v>14156</v>
      </c>
      <c r="C4622" s="1" t="s">
        <v>41880</v>
      </c>
      <c r="D4622" s="1" t="s">
        <v>41881</v>
      </c>
      <c r="E4622" s="1" t="s">
        <v>41882</v>
      </c>
      <c r="F4622" s="1" t="s">
        <v>41883</v>
      </c>
      <c r="G4622" s="1" t="s">
        <v>41884</v>
      </c>
      <c r="H4622" s="1" t="s">
        <v>41885</v>
      </c>
      <c r="I4622" s="1" t="s">
        <v>41886</v>
      </c>
      <c r="J4622" s="1" t="s">
        <v>41887</v>
      </c>
      <c r="K4622">
        <v>6.2310980000000002</v>
      </c>
      <c r="L4622">
        <v>5.8016889999999997</v>
      </c>
      <c r="M4622">
        <v>5.0229780000000002</v>
      </c>
      <c r="N4622">
        <v>5.9307569999999998</v>
      </c>
      <c r="O4622">
        <v>5.5979989999999997</v>
      </c>
      <c r="P4622">
        <v>5.9129740000000002</v>
      </c>
      <c r="Q4622">
        <v>5.7742769999999997</v>
      </c>
      <c r="R4622" s="1" t="s">
        <v>41888</v>
      </c>
      <c r="S4622">
        <v>6.2709789999999996</v>
      </c>
      <c r="T4622">
        <v>5.7026329999999996</v>
      </c>
      <c r="U4622">
        <v>5.8044630000000002</v>
      </c>
      <c r="V4622">
        <v>6.2838560000000001</v>
      </c>
      <c r="W4622">
        <v>5.6496279999999999</v>
      </c>
      <c r="X4622">
        <v>5.5222939999999996</v>
      </c>
      <c r="Y4622">
        <v>5.6191690000000003</v>
      </c>
      <c r="Z4622">
        <v>5.5969049999999996</v>
      </c>
      <c r="AA4622">
        <v>5.5075469999999997</v>
      </c>
      <c r="AB4622">
        <v>5.4580479999999998</v>
      </c>
      <c r="AC4622">
        <v>5.9274269999999998</v>
      </c>
      <c r="AD4622">
        <v>5.9471080000000001</v>
      </c>
      <c r="AE4622">
        <v>6.2995489999999998</v>
      </c>
      <c r="AF4622">
        <v>6.7156219999999998</v>
      </c>
      <c r="AG4622" s="1" t="s">
        <v>41889</v>
      </c>
      <c r="AH4622">
        <v>5.6178410000000003</v>
      </c>
      <c r="AI4622">
        <v>5.9919010000000004</v>
      </c>
      <c r="AJ4622">
        <v>5.0721569999999998</v>
      </c>
      <c r="AK4622">
        <v>5.5247659999999996</v>
      </c>
      <c r="AL4622">
        <v>5.8506470000000004</v>
      </c>
      <c r="AM4622">
        <v>5.6826910000000002</v>
      </c>
    </row>
    <row r="4623" spans="1:39" x14ac:dyDescent="0.3">
      <c r="A4623">
        <v>4622</v>
      </c>
      <c r="B4623">
        <v>14157</v>
      </c>
      <c r="C4623" s="1" t="s">
        <v>41890</v>
      </c>
      <c r="D4623" s="1" t="s">
        <v>41891</v>
      </c>
      <c r="E4623" s="1" t="s">
        <v>41892</v>
      </c>
      <c r="F4623" s="1" t="s">
        <v>41893</v>
      </c>
      <c r="G4623" s="1" t="s">
        <v>179</v>
      </c>
      <c r="H4623" s="1" t="s">
        <v>41894</v>
      </c>
      <c r="I4623" s="1" t="s">
        <v>41895</v>
      </c>
      <c r="J4623" s="1" t="s">
        <v>21231</v>
      </c>
      <c r="K4623">
        <v>5.4867169999999996</v>
      </c>
      <c r="L4623">
        <v>5.7145619999999999</v>
      </c>
      <c r="M4623">
        <v>5.9609139999999998</v>
      </c>
      <c r="N4623">
        <v>5.8874300000000002</v>
      </c>
      <c r="O4623">
        <v>5.5186279999999996</v>
      </c>
      <c r="P4623">
        <v>5.768065</v>
      </c>
      <c r="Q4623">
        <v>5.513719</v>
      </c>
      <c r="R4623" s="1" t="s">
        <v>41896</v>
      </c>
      <c r="S4623">
        <v>5.1077349999999999</v>
      </c>
      <c r="T4623">
        <v>5.3062389999999997</v>
      </c>
      <c r="U4623">
        <v>5.3765470000000004</v>
      </c>
      <c r="V4623">
        <v>5.660533</v>
      </c>
      <c r="W4623">
        <v>5.3786310000000004</v>
      </c>
      <c r="X4623">
        <v>5.1796360000000004</v>
      </c>
      <c r="Y4623">
        <v>5.3519350000000001</v>
      </c>
      <c r="Z4623">
        <v>5.3794839999999997</v>
      </c>
      <c r="AA4623">
        <v>5.8350970000000002</v>
      </c>
      <c r="AB4623">
        <v>5.7405749999999998</v>
      </c>
      <c r="AC4623">
        <v>5.8841520000000003</v>
      </c>
      <c r="AD4623">
        <v>4.824783</v>
      </c>
      <c r="AE4623">
        <v>5.6966939999999999</v>
      </c>
      <c r="AF4623">
        <v>5.6812120000000004</v>
      </c>
      <c r="AG4623" s="1" t="s">
        <v>41897</v>
      </c>
      <c r="AH4623">
        <v>5.4299090000000003</v>
      </c>
      <c r="AI4623">
        <v>5.9555990000000003</v>
      </c>
      <c r="AJ4623">
        <v>5.0909690000000003</v>
      </c>
      <c r="AK4623">
        <v>5.2694770000000002</v>
      </c>
      <c r="AL4623">
        <v>5.6193520000000001</v>
      </c>
      <c r="AM4623">
        <v>5.7007690000000002</v>
      </c>
    </row>
    <row r="4624" spans="1:39" x14ac:dyDescent="0.3">
      <c r="A4624">
        <v>4623</v>
      </c>
      <c r="B4624">
        <v>14158</v>
      </c>
      <c r="C4624" s="1" t="s">
        <v>41898</v>
      </c>
      <c r="D4624" s="1" t="s">
        <v>41899</v>
      </c>
      <c r="E4624" s="1" t="s">
        <v>41900</v>
      </c>
      <c r="F4624" s="1" t="s">
        <v>41901</v>
      </c>
      <c r="G4624" s="1" t="s">
        <v>41902</v>
      </c>
      <c r="H4624" s="1" t="s">
        <v>41903</v>
      </c>
      <c r="I4624" s="1" t="s">
        <v>41904</v>
      </c>
      <c r="J4624" s="1" t="s">
        <v>36779</v>
      </c>
      <c r="K4624">
        <v>6.2957470000000004</v>
      </c>
      <c r="L4624">
        <v>5.8565820000000004</v>
      </c>
      <c r="M4624">
        <v>4.6865680000000003</v>
      </c>
      <c r="N4624">
        <v>5.7621869999999999</v>
      </c>
      <c r="O4624">
        <v>6.2400729999999998</v>
      </c>
      <c r="P4624">
        <v>5.791944</v>
      </c>
      <c r="Q4624">
        <v>5.7317669999999996</v>
      </c>
      <c r="R4624" s="1" t="s">
        <v>41905</v>
      </c>
      <c r="S4624">
        <v>5.7858710000000002</v>
      </c>
      <c r="T4624">
        <v>6.308846</v>
      </c>
      <c r="U4624">
        <v>5.8344829999999996</v>
      </c>
      <c r="V4624">
        <v>6.25136</v>
      </c>
      <c r="W4624">
        <v>5.0501899999999997</v>
      </c>
      <c r="X4624">
        <v>5.9742309999999996</v>
      </c>
      <c r="Y4624">
        <v>6.4246480000000004</v>
      </c>
      <c r="Z4624">
        <v>5.1602829999999997</v>
      </c>
      <c r="AA4624">
        <v>6.0212349999999999</v>
      </c>
      <c r="AB4624">
        <v>6.5662710000000004</v>
      </c>
      <c r="AC4624">
        <v>6.8925660000000004</v>
      </c>
      <c r="AD4624">
        <v>6.5059040000000001</v>
      </c>
      <c r="AE4624">
        <v>6.1414270000000002</v>
      </c>
      <c r="AF4624">
        <v>6.5947880000000003</v>
      </c>
      <c r="AG4624" s="1" t="s">
        <v>41906</v>
      </c>
      <c r="AH4624">
        <v>5.7480770000000003</v>
      </c>
      <c r="AI4624">
        <v>6.3942290000000002</v>
      </c>
      <c r="AJ4624">
        <v>5.9307650000000001</v>
      </c>
      <c r="AK4624">
        <v>4.6469630000000004</v>
      </c>
      <c r="AL4624">
        <v>6.3886240000000001</v>
      </c>
      <c r="AM4624">
        <v>5.6367250000000002</v>
      </c>
    </row>
    <row r="4625" spans="1:39" x14ac:dyDescent="0.3">
      <c r="A4625">
        <v>4624</v>
      </c>
      <c r="B4625">
        <v>14159</v>
      </c>
      <c r="C4625" s="1" t="s">
        <v>41907</v>
      </c>
      <c r="D4625" s="1" t="s">
        <v>41908</v>
      </c>
      <c r="E4625" s="1" t="s">
        <v>41909</v>
      </c>
      <c r="F4625" s="1" t="s">
        <v>179</v>
      </c>
      <c r="G4625" s="1" t="s">
        <v>179</v>
      </c>
      <c r="H4625" s="1" t="s">
        <v>41910</v>
      </c>
      <c r="I4625" s="1" t="s">
        <v>179</v>
      </c>
      <c r="J4625" s="1" t="s">
        <v>5589</v>
      </c>
      <c r="K4625">
        <v>5.8285260000000001</v>
      </c>
      <c r="L4625">
        <v>5.8973459999999998</v>
      </c>
      <c r="M4625">
        <v>5.8071070000000002</v>
      </c>
      <c r="N4625">
        <v>5.7558879999999997</v>
      </c>
      <c r="O4625">
        <v>6.5808939999999998</v>
      </c>
      <c r="P4625">
        <v>6.2676340000000001</v>
      </c>
      <c r="Q4625">
        <v>5.668361</v>
      </c>
      <c r="R4625" s="1" t="s">
        <v>41911</v>
      </c>
      <c r="S4625">
        <v>6.087421</v>
      </c>
      <c r="T4625">
        <v>5.7978360000000002</v>
      </c>
      <c r="U4625">
        <v>5.8968610000000004</v>
      </c>
      <c r="V4625">
        <v>6.0198900000000002</v>
      </c>
      <c r="W4625">
        <v>5.4632240000000003</v>
      </c>
      <c r="X4625">
        <v>5.2696889999999996</v>
      </c>
      <c r="Y4625">
        <v>5.8673909999999996</v>
      </c>
      <c r="Z4625">
        <v>5.7949679999999999</v>
      </c>
      <c r="AA4625">
        <v>5.9086720000000001</v>
      </c>
      <c r="AB4625">
        <v>5.6512779999999996</v>
      </c>
      <c r="AC4625">
        <v>6.016756</v>
      </c>
      <c r="AD4625">
        <v>5.6615140000000004</v>
      </c>
      <c r="AE4625">
        <v>5.7017629999999997</v>
      </c>
      <c r="AF4625">
        <v>5.5780640000000004</v>
      </c>
      <c r="AG4625" s="1" t="s">
        <v>41912</v>
      </c>
      <c r="AH4625">
        <v>5.8847240000000003</v>
      </c>
      <c r="AI4625">
        <v>6.1790919999999998</v>
      </c>
      <c r="AJ4625">
        <v>5.3395239999999999</v>
      </c>
      <c r="AK4625">
        <v>5.7682539999999998</v>
      </c>
      <c r="AL4625">
        <v>5.9426160000000001</v>
      </c>
      <c r="AM4625">
        <v>6.1326910000000003</v>
      </c>
    </row>
    <row r="4626" spans="1:39" x14ac:dyDescent="0.3">
      <c r="A4626">
        <v>4625</v>
      </c>
      <c r="B4626">
        <v>1416</v>
      </c>
      <c r="C4626" s="1" t="s">
        <v>41913</v>
      </c>
      <c r="D4626" s="1" t="s">
        <v>41914</v>
      </c>
      <c r="E4626" s="1" t="s">
        <v>41915</v>
      </c>
      <c r="F4626" s="1" t="s">
        <v>41916</v>
      </c>
      <c r="G4626" s="1" t="s">
        <v>41917</v>
      </c>
      <c r="H4626" s="1" t="s">
        <v>41918</v>
      </c>
      <c r="I4626" s="1" t="s">
        <v>41919</v>
      </c>
      <c r="J4626" s="1" t="s">
        <v>41920</v>
      </c>
      <c r="K4626">
        <v>14.29041</v>
      </c>
      <c r="L4626">
        <v>14.26324</v>
      </c>
      <c r="M4626">
        <v>14.504989999999999</v>
      </c>
      <c r="N4626">
        <v>14.276680000000001</v>
      </c>
      <c r="O4626">
        <v>14.33488</v>
      </c>
      <c r="P4626">
        <v>14.30334</v>
      </c>
      <c r="Q4626">
        <v>14.196709999999999</v>
      </c>
      <c r="R4626" s="1" t="s">
        <v>41921</v>
      </c>
      <c r="S4626">
        <v>14.14884</v>
      </c>
      <c r="T4626">
        <v>14.228759999999999</v>
      </c>
      <c r="U4626">
        <v>14.15741</v>
      </c>
      <c r="V4626">
        <v>14.32339</v>
      </c>
      <c r="W4626">
        <v>14.222799999999999</v>
      </c>
      <c r="X4626">
        <v>14.26548</v>
      </c>
      <c r="Y4626">
        <v>14.41325</v>
      </c>
      <c r="Z4626">
        <v>14.25971</v>
      </c>
      <c r="AA4626">
        <v>14.129239999999999</v>
      </c>
      <c r="AB4626">
        <v>14.27666</v>
      </c>
      <c r="AC4626">
        <v>14.272539999999999</v>
      </c>
      <c r="AD4626">
        <v>14.288779999999999</v>
      </c>
      <c r="AE4626">
        <v>14.04439</v>
      </c>
      <c r="AF4626">
        <v>14.23756</v>
      </c>
      <c r="AG4626" s="1" t="s">
        <v>41922</v>
      </c>
      <c r="AH4626">
        <v>14.11378</v>
      </c>
      <c r="AI4626">
        <v>14.328989999999999</v>
      </c>
      <c r="AJ4626">
        <v>14.448840000000001</v>
      </c>
      <c r="AK4626">
        <v>14.26008</v>
      </c>
      <c r="AL4626">
        <v>14.41549</v>
      </c>
      <c r="AM4626">
        <v>14.70168</v>
      </c>
    </row>
    <row r="4627" spans="1:39" x14ac:dyDescent="0.3">
      <c r="A4627">
        <v>4626</v>
      </c>
      <c r="B4627">
        <v>14160</v>
      </c>
      <c r="C4627" s="1" t="s">
        <v>41923</v>
      </c>
      <c r="D4627" s="1" t="s">
        <v>41924</v>
      </c>
      <c r="E4627" s="1" t="s">
        <v>41925</v>
      </c>
      <c r="F4627" s="1" t="s">
        <v>41926</v>
      </c>
      <c r="G4627" s="1" t="s">
        <v>179</v>
      </c>
      <c r="H4627" s="1" t="s">
        <v>41927</v>
      </c>
      <c r="I4627" s="1" t="s">
        <v>41928</v>
      </c>
      <c r="J4627" s="1" t="s">
        <v>41929</v>
      </c>
      <c r="K4627">
        <v>5.1992539999999998</v>
      </c>
      <c r="L4627">
        <v>5.6607240000000001</v>
      </c>
      <c r="M4627">
        <v>5.0471870000000001</v>
      </c>
      <c r="N4627">
        <v>5.5186809999999999</v>
      </c>
      <c r="O4627">
        <v>5.345332</v>
      </c>
      <c r="P4627">
        <v>5.157063</v>
      </c>
      <c r="Q4627">
        <v>5.3447240000000003</v>
      </c>
      <c r="R4627" s="1" t="s">
        <v>41930</v>
      </c>
      <c r="S4627">
        <v>4.8959099999999998</v>
      </c>
      <c r="T4627">
        <v>4.9719170000000004</v>
      </c>
      <c r="U4627">
        <v>4.5800700000000001</v>
      </c>
      <c r="V4627">
        <v>5.2348999999999997</v>
      </c>
      <c r="W4627">
        <v>5.070875</v>
      </c>
      <c r="X4627">
        <v>5.1236199999999998</v>
      </c>
      <c r="Y4627">
        <v>4.5631570000000004</v>
      </c>
      <c r="Z4627">
        <v>5.1930139999999998</v>
      </c>
      <c r="AA4627">
        <v>5.3548020000000003</v>
      </c>
      <c r="AB4627">
        <v>5.1885320000000004</v>
      </c>
      <c r="AC4627">
        <v>5.4312500000000004</v>
      </c>
      <c r="AD4627">
        <v>5.5940209999999997</v>
      </c>
      <c r="AE4627">
        <v>4.8341839999999996</v>
      </c>
      <c r="AF4627">
        <v>5.2086079999999999</v>
      </c>
      <c r="AG4627" s="1" t="s">
        <v>41931</v>
      </c>
      <c r="AH4627">
        <v>5.7358479999999998</v>
      </c>
      <c r="AI4627">
        <v>5.3878000000000004</v>
      </c>
      <c r="AJ4627">
        <v>4.4294510000000002</v>
      </c>
      <c r="AK4627">
        <v>5.5338609999999999</v>
      </c>
      <c r="AL4627">
        <v>4.9625899999999996</v>
      </c>
      <c r="AM4627">
        <v>5.3407460000000002</v>
      </c>
    </row>
    <row r="4628" spans="1:39" x14ac:dyDescent="0.3">
      <c r="A4628">
        <v>4627</v>
      </c>
      <c r="B4628">
        <v>14161</v>
      </c>
      <c r="C4628" s="1" t="s">
        <v>41932</v>
      </c>
      <c r="D4628" s="1" t="s">
        <v>41933</v>
      </c>
      <c r="E4628" s="1" t="s">
        <v>41934</v>
      </c>
      <c r="F4628" s="1" t="s">
        <v>41935</v>
      </c>
      <c r="G4628" s="1" t="s">
        <v>41936</v>
      </c>
      <c r="H4628" s="1" t="s">
        <v>41937</v>
      </c>
      <c r="I4628" s="1" t="s">
        <v>41938</v>
      </c>
      <c r="J4628" s="1" t="s">
        <v>41939</v>
      </c>
      <c r="K4628">
        <v>6.034192</v>
      </c>
      <c r="L4628">
        <v>6.1702159999999999</v>
      </c>
      <c r="M4628">
        <v>5.7330800000000002</v>
      </c>
      <c r="N4628">
        <v>6.1687940000000001</v>
      </c>
      <c r="O4628">
        <v>5.7122719999999996</v>
      </c>
      <c r="P4628">
        <v>5.9368910000000001</v>
      </c>
      <c r="Q4628">
        <v>6.0176600000000002</v>
      </c>
      <c r="R4628" s="1" t="s">
        <v>41940</v>
      </c>
      <c r="S4628">
        <v>6.1655259999999998</v>
      </c>
      <c r="T4628">
        <v>6.4084060000000003</v>
      </c>
      <c r="U4628">
        <v>5.9653080000000003</v>
      </c>
      <c r="V4628">
        <v>5.9518089999999999</v>
      </c>
      <c r="W4628">
        <v>5.5869070000000001</v>
      </c>
      <c r="X4628">
        <v>5.5481220000000002</v>
      </c>
      <c r="Y4628">
        <v>5.5576030000000003</v>
      </c>
      <c r="Z4628">
        <v>5.6226089999999997</v>
      </c>
      <c r="AA4628">
        <v>6.0253579999999998</v>
      </c>
      <c r="AB4628">
        <v>6.0210489999999997</v>
      </c>
      <c r="AC4628">
        <v>5.2148709999999996</v>
      </c>
      <c r="AD4628">
        <v>6.3008470000000001</v>
      </c>
      <c r="AE4628">
        <v>5.9511089999999998</v>
      </c>
      <c r="AF4628">
        <v>6.1612169999999997</v>
      </c>
      <c r="AG4628" s="1" t="s">
        <v>41941</v>
      </c>
      <c r="AH4628">
        <v>5.5454590000000001</v>
      </c>
      <c r="AI4628">
        <v>5.3884730000000003</v>
      </c>
      <c r="AJ4628">
        <v>5.6340399999999997</v>
      </c>
      <c r="AK4628">
        <v>6.100403</v>
      </c>
      <c r="AL4628">
        <v>5.626601</v>
      </c>
      <c r="AM4628">
        <v>5.4162059999999999</v>
      </c>
    </row>
    <row r="4629" spans="1:39" x14ac:dyDescent="0.3">
      <c r="A4629">
        <v>4628</v>
      </c>
      <c r="B4629">
        <v>14162</v>
      </c>
      <c r="C4629" s="1" t="s">
        <v>41942</v>
      </c>
      <c r="D4629" s="1" t="s">
        <v>41943</v>
      </c>
      <c r="E4629" s="1" t="s">
        <v>41944</v>
      </c>
      <c r="F4629" s="1" t="s">
        <v>41945</v>
      </c>
      <c r="G4629" s="1" t="s">
        <v>179</v>
      </c>
      <c r="H4629" s="1" t="s">
        <v>41946</v>
      </c>
      <c r="I4629" s="1" t="s">
        <v>41947</v>
      </c>
      <c r="J4629" s="1" t="s">
        <v>27489</v>
      </c>
      <c r="K4629">
        <v>5.3615050000000002</v>
      </c>
      <c r="L4629">
        <v>4.7960979999999998</v>
      </c>
      <c r="M4629">
        <v>5.7328210000000004</v>
      </c>
      <c r="N4629">
        <v>4.6084420000000001</v>
      </c>
      <c r="O4629">
        <v>5.6756989999999998</v>
      </c>
      <c r="P4629">
        <v>5.2104780000000002</v>
      </c>
      <c r="Q4629">
        <v>5.3059500000000002</v>
      </c>
      <c r="R4629" s="1" t="s">
        <v>41948</v>
      </c>
      <c r="S4629">
        <v>4.9561219999999997</v>
      </c>
      <c r="T4629">
        <v>4.4560399999999998</v>
      </c>
      <c r="U4629">
        <v>5.123386</v>
      </c>
      <c r="V4629">
        <v>5.7465380000000001</v>
      </c>
      <c r="W4629">
        <v>5.247935</v>
      </c>
      <c r="X4629">
        <v>5.3034189999999999</v>
      </c>
      <c r="Y4629">
        <v>5.4283650000000003</v>
      </c>
      <c r="Z4629">
        <v>4.7327560000000002</v>
      </c>
      <c r="AA4629">
        <v>5.0778340000000002</v>
      </c>
      <c r="AB4629">
        <v>4.9812430000000001</v>
      </c>
      <c r="AC4629">
        <v>5.1839190000000004</v>
      </c>
      <c r="AD4629">
        <v>5.2501139999999999</v>
      </c>
      <c r="AE4629">
        <v>5.0229100000000004</v>
      </c>
      <c r="AF4629">
        <v>5.6500019999999997</v>
      </c>
      <c r="AG4629" s="1" t="s">
        <v>41949</v>
      </c>
      <c r="AH4629">
        <v>4.683179</v>
      </c>
      <c r="AI4629">
        <v>6.0607449999999998</v>
      </c>
      <c r="AJ4629">
        <v>4.9386320000000001</v>
      </c>
      <c r="AK4629">
        <v>5.2391740000000002</v>
      </c>
      <c r="AL4629">
        <v>4.6730070000000001</v>
      </c>
      <c r="AM4629">
        <v>5.1534899999999997</v>
      </c>
    </row>
    <row r="4630" spans="1:39" x14ac:dyDescent="0.3">
      <c r="A4630">
        <v>4629</v>
      </c>
      <c r="B4630">
        <v>14163</v>
      </c>
      <c r="C4630" s="1" t="s">
        <v>41950</v>
      </c>
      <c r="D4630" s="1" t="s">
        <v>41951</v>
      </c>
      <c r="E4630" s="1" t="s">
        <v>41952</v>
      </c>
      <c r="F4630" s="1" t="s">
        <v>41953</v>
      </c>
      <c r="G4630" s="1" t="s">
        <v>179</v>
      </c>
      <c r="H4630" s="1" t="s">
        <v>41954</v>
      </c>
      <c r="I4630" s="1" t="s">
        <v>41955</v>
      </c>
      <c r="J4630" s="1" t="s">
        <v>41956</v>
      </c>
      <c r="K4630">
        <v>5.7015320000000003</v>
      </c>
      <c r="L4630">
        <v>5.2566119999999996</v>
      </c>
      <c r="M4630">
        <v>5.1839740000000001</v>
      </c>
      <c r="N4630">
        <v>5.6267509999999996</v>
      </c>
      <c r="O4630">
        <v>6.0232789999999996</v>
      </c>
      <c r="P4630">
        <v>5.2822550000000001</v>
      </c>
      <c r="Q4630">
        <v>5.803572</v>
      </c>
      <c r="R4630" s="1" t="s">
        <v>41957</v>
      </c>
      <c r="S4630">
        <v>5.0350700000000002</v>
      </c>
      <c r="T4630">
        <v>5.7536560000000003</v>
      </c>
      <c r="U4630">
        <v>6.4297610000000001</v>
      </c>
      <c r="V4630">
        <v>5.8087270000000002</v>
      </c>
      <c r="W4630">
        <v>5.0635940000000002</v>
      </c>
      <c r="X4630">
        <v>5.4836679999999998</v>
      </c>
      <c r="Y4630">
        <v>5.3970729999999998</v>
      </c>
      <c r="Z4630">
        <v>5.009112</v>
      </c>
      <c r="AA4630">
        <v>5.8528589999999996</v>
      </c>
      <c r="AB4630">
        <v>5.6892529999999999</v>
      </c>
      <c r="AC4630">
        <v>5.4546130000000002</v>
      </c>
      <c r="AD4630">
        <v>5.319928</v>
      </c>
      <c r="AE4630">
        <v>5.0965389999999999</v>
      </c>
      <c r="AF4630">
        <v>5.2093790000000002</v>
      </c>
      <c r="AG4630" s="1" t="s">
        <v>41958</v>
      </c>
      <c r="AH4630">
        <v>4.951155</v>
      </c>
      <c r="AI4630">
        <v>6.2486730000000001</v>
      </c>
      <c r="AJ4630">
        <v>5.4562290000000004</v>
      </c>
      <c r="AK4630">
        <v>4.9670870000000003</v>
      </c>
      <c r="AL4630">
        <v>4.9392750000000003</v>
      </c>
      <c r="AM4630">
        <v>5.9531580000000002</v>
      </c>
    </row>
    <row r="4631" spans="1:39" x14ac:dyDescent="0.3">
      <c r="A4631">
        <v>4630</v>
      </c>
      <c r="B4631">
        <v>14164</v>
      </c>
      <c r="C4631" s="1" t="s">
        <v>41959</v>
      </c>
      <c r="D4631" s="1" t="s">
        <v>41960</v>
      </c>
      <c r="E4631" s="1" t="s">
        <v>41961</v>
      </c>
      <c r="F4631" s="1" t="s">
        <v>41962</v>
      </c>
      <c r="G4631" s="1" t="s">
        <v>41963</v>
      </c>
      <c r="H4631" s="1" t="s">
        <v>41964</v>
      </c>
      <c r="I4631" s="1" t="s">
        <v>41965</v>
      </c>
      <c r="J4631" s="1" t="s">
        <v>33946</v>
      </c>
      <c r="K4631">
        <v>6.1233680000000001</v>
      </c>
      <c r="L4631">
        <v>6.4311220000000002</v>
      </c>
      <c r="M4631">
        <v>4.478218</v>
      </c>
      <c r="N4631">
        <v>6.1812889999999996</v>
      </c>
      <c r="O4631">
        <v>6.1669409999999996</v>
      </c>
      <c r="P4631">
        <v>6.5356750000000003</v>
      </c>
      <c r="Q4631">
        <v>6.7822610000000001</v>
      </c>
      <c r="R4631" s="1" t="s">
        <v>41966</v>
      </c>
      <c r="S4631">
        <v>7.1542649999999997</v>
      </c>
      <c r="T4631">
        <v>6.8331749999999998</v>
      </c>
      <c r="U4631">
        <v>6.7860709999999997</v>
      </c>
      <c r="V4631">
        <v>7.2237980000000004</v>
      </c>
      <c r="W4631">
        <v>4.2828239999999997</v>
      </c>
      <c r="X4631">
        <v>6.2498279999999999</v>
      </c>
      <c r="Y4631">
        <v>6.2759109999999998</v>
      </c>
      <c r="Z4631">
        <v>4.3542839999999998</v>
      </c>
      <c r="AA4631">
        <v>7.0180389999999999</v>
      </c>
      <c r="AB4631">
        <v>4.2786140000000001</v>
      </c>
      <c r="AC4631">
        <v>6.1774190000000004</v>
      </c>
      <c r="AD4631">
        <v>4.2840420000000003</v>
      </c>
      <c r="AE4631">
        <v>5.7967820000000003</v>
      </c>
      <c r="AF4631">
        <v>6.3782430000000003</v>
      </c>
      <c r="AG4631" s="1" t="s">
        <v>41967</v>
      </c>
      <c r="AH4631">
        <v>6.6009969999999996</v>
      </c>
      <c r="AI4631">
        <v>6.7932750000000004</v>
      </c>
      <c r="AJ4631">
        <v>4.3604659999999997</v>
      </c>
      <c r="AK4631">
        <v>4.2193639999999997</v>
      </c>
      <c r="AL4631">
        <v>5.4338249999999997</v>
      </c>
      <c r="AM4631">
        <v>5.3170529999999996</v>
      </c>
    </row>
    <row r="4632" spans="1:39" x14ac:dyDescent="0.3">
      <c r="A4632">
        <v>4631</v>
      </c>
      <c r="B4632">
        <v>14165</v>
      </c>
      <c r="C4632" s="1" t="s">
        <v>41968</v>
      </c>
      <c r="D4632" s="1" t="s">
        <v>41969</v>
      </c>
      <c r="E4632" s="1" t="s">
        <v>41970</v>
      </c>
      <c r="F4632" s="1" t="s">
        <v>41971</v>
      </c>
      <c r="G4632" s="1" t="s">
        <v>41972</v>
      </c>
      <c r="H4632" s="1" t="s">
        <v>41973</v>
      </c>
      <c r="I4632" s="1" t="s">
        <v>41974</v>
      </c>
      <c r="J4632" s="1" t="s">
        <v>12247</v>
      </c>
      <c r="K4632">
        <v>6.0050379999999999</v>
      </c>
      <c r="L4632">
        <v>6.0254849999999998</v>
      </c>
      <c r="M4632">
        <v>5.5589969999999997</v>
      </c>
      <c r="N4632">
        <v>6.1087629999999997</v>
      </c>
      <c r="O4632">
        <v>6.1697059999999997</v>
      </c>
      <c r="P4632">
        <v>6.2390280000000002</v>
      </c>
      <c r="Q4632">
        <v>6.0113570000000003</v>
      </c>
      <c r="R4632" s="1" t="s">
        <v>41975</v>
      </c>
      <c r="S4632">
        <v>5.8650589999999996</v>
      </c>
      <c r="T4632">
        <v>6.0581909999999999</v>
      </c>
      <c r="U4632">
        <v>5.8561500000000004</v>
      </c>
      <c r="V4632">
        <v>6.5141640000000001</v>
      </c>
      <c r="W4632">
        <v>5.8585719999999997</v>
      </c>
      <c r="X4632">
        <v>6.133324</v>
      </c>
      <c r="Y4632">
        <v>5.9687849999999996</v>
      </c>
      <c r="Z4632">
        <v>6.0032350000000001</v>
      </c>
      <c r="AA4632">
        <v>6.0651450000000002</v>
      </c>
      <c r="AB4632">
        <v>6.3807200000000002</v>
      </c>
      <c r="AC4632">
        <v>5.8583759999999998</v>
      </c>
      <c r="AD4632">
        <v>6.0689770000000003</v>
      </c>
      <c r="AE4632">
        <v>6.0485639999999998</v>
      </c>
      <c r="AF4632">
        <v>6.3588969999999998</v>
      </c>
      <c r="AG4632" s="1" t="s">
        <v>41976</v>
      </c>
      <c r="AH4632">
        <v>6.1301699999999997</v>
      </c>
      <c r="AI4632">
        <v>6.0581810000000003</v>
      </c>
      <c r="AJ4632">
        <v>5.9319499999999996</v>
      </c>
      <c r="AK4632">
        <v>5.9882299999999997</v>
      </c>
      <c r="AL4632">
        <v>5.7332229999999997</v>
      </c>
      <c r="AM4632">
        <v>5.9669540000000003</v>
      </c>
    </row>
    <row r="4633" spans="1:39" x14ac:dyDescent="0.3">
      <c r="A4633">
        <v>4632</v>
      </c>
      <c r="B4633">
        <v>14166</v>
      </c>
      <c r="C4633" s="1" t="s">
        <v>41977</v>
      </c>
      <c r="D4633" s="1" t="s">
        <v>41978</v>
      </c>
      <c r="E4633" s="1" t="s">
        <v>41979</v>
      </c>
      <c r="F4633" s="1" t="s">
        <v>41980</v>
      </c>
      <c r="G4633" s="1" t="s">
        <v>41981</v>
      </c>
      <c r="H4633" s="1" t="s">
        <v>41982</v>
      </c>
      <c r="I4633" s="1" t="s">
        <v>41983</v>
      </c>
      <c r="J4633" s="1" t="s">
        <v>41984</v>
      </c>
      <c r="K4633">
        <v>4.8261599999999998</v>
      </c>
      <c r="L4633">
        <v>5.6759930000000001</v>
      </c>
      <c r="M4633">
        <v>5.5761250000000002</v>
      </c>
      <c r="N4633">
        <v>6.2936350000000001</v>
      </c>
      <c r="O4633">
        <v>6.0504049999999996</v>
      </c>
      <c r="P4633">
        <v>5.9363910000000004</v>
      </c>
      <c r="Q4633">
        <v>4.9849030000000001</v>
      </c>
      <c r="R4633" s="1" t="s">
        <v>41985</v>
      </c>
      <c r="S4633">
        <v>4.5131540000000001</v>
      </c>
      <c r="T4633">
        <v>5.0162269999999998</v>
      </c>
      <c r="U4633">
        <v>4.437271</v>
      </c>
      <c r="V4633">
        <v>5.7164529999999996</v>
      </c>
      <c r="W4633">
        <v>5.4353800000000003</v>
      </c>
      <c r="X4633">
        <v>5.2835130000000001</v>
      </c>
      <c r="Y4633">
        <v>4.6303520000000002</v>
      </c>
      <c r="Z4633">
        <v>5.6676130000000002</v>
      </c>
      <c r="AA4633">
        <v>4.9343680000000001</v>
      </c>
      <c r="AB4633">
        <v>5.5169670000000002</v>
      </c>
      <c r="AC4633">
        <v>4.6080160000000001</v>
      </c>
      <c r="AD4633">
        <v>5.6881399999999998</v>
      </c>
      <c r="AE4633">
        <v>6.2260340000000003</v>
      </c>
      <c r="AF4633">
        <v>5.7724500000000001</v>
      </c>
      <c r="AG4633" s="1" t="s">
        <v>41986</v>
      </c>
      <c r="AH4633">
        <v>5.491835</v>
      </c>
      <c r="AI4633">
        <v>5.2335750000000001</v>
      </c>
      <c r="AJ4633">
        <v>4.5026669999999998</v>
      </c>
      <c r="AK4633">
        <v>5.2219059999999997</v>
      </c>
      <c r="AL4633">
        <v>6.3909880000000001</v>
      </c>
      <c r="AM4633">
        <v>6.099621</v>
      </c>
    </row>
    <row r="4634" spans="1:39" x14ac:dyDescent="0.3">
      <c r="A4634">
        <v>4633</v>
      </c>
      <c r="B4634">
        <v>14167</v>
      </c>
      <c r="C4634" s="1" t="s">
        <v>41987</v>
      </c>
      <c r="D4634" s="1" t="s">
        <v>41988</v>
      </c>
      <c r="E4634" s="1" t="s">
        <v>41989</v>
      </c>
      <c r="F4634" s="1" t="s">
        <v>41990</v>
      </c>
      <c r="G4634" s="1" t="s">
        <v>179</v>
      </c>
      <c r="H4634" s="1" t="s">
        <v>41991</v>
      </c>
      <c r="I4634" s="1" t="s">
        <v>41992</v>
      </c>
      <c r="J4634" s="1" t="s">
        <v>41993</v>
      </c>
      <c r="K4634">
        <v>5.5949980000000004</v>
      </c>
      <c r="L4634">
        <v>5.4315930000000003</v>
      </c>
      <c r="M4634">
        <v>4.8529090000000004</v>
      </c>
      <c r="N4634">
        <v>5.9620420000000003</v>
      </c>
      <c r="O4634">
        <v>6.0864330000000004</v>
      </c>
      <c r="P4634">
        <v>5.9836140000000002</v>
      </c>
      <c r="Q4634">
        <v>5.8090149999999996</v>
      </c>
      <c r="R4634" s="1" t="s">
        <v>41994</v>
      </c>
      <c r="S4634">
        <v>5.0961259999999999</v>
      </c>
      <c r="T4634">
        <v>5.3704010000000002</v>
      </c>
      <c r="U4634">
        <v>5.0937200000000002</v>
      </c>
      <c r="V4634">
        <v>6.0177860000000001</v>
      </c>
      <c r="W4634">
        <v>5.0956510000000002</v>
      </c>
      <c r="X4634">
        <v>5.2678690000000001</v>
      </c>
      <c r="Y4634">
        <v>6.0060450000000003</v>
      </c>
      <c r="Z4634">
        <v>4.9042690000000002</v>
      </c>
      <c r="AA4634">
        <v>4.9207010000000002</v>
      </c>
      <c r="AB4634">
        <v>5.8617239999999997</v>
      </c>
      <c r="AC4634">
        <v>4.7641</v>
      </c>
      <c r="AD4634">
        <v>4.6359839999999997</v>
      </c>
      <c r="AE4634">
        <v>4.731401</v>
      </c>
      <c r="AF4634">
        <v>5.1066820000000002</v>
      </c>
      <c r="AG4634" s="1" t="s">
        <v>41995</v>
      </c>
      <c r="AH4634">
        <v>5.5669810000000002</v>
      </c>
      <c r="AI4634">
        <v>5.5496740000000004</v>
      </c>
      <c r="AJ4634">
        <v>5.2213880000000001</v>
      </c>
      <c r="AK4634">
        <v>4.7286809999999999</v>
      </c>
      <c r="AL4634">
        <v>5.3595829999999998</v>
      </c>
      <c r="AM4634">
        <v>5.3520690000000002</v>
      </c>
    </row>
    <row r="4635" spans="1:39" x14ac:dyDescent="0.3">
      <c r="A4635">
        <v>4634</v>
      </c>
      <c r="B4635">
        <v>14168</v>
      </c>
      <c r="C4635" s="1" t="s">
        <v>41996</v>
      </c>
      <c r="D4635" s="1" t="s">
        <v>41997</v>
      </c>
      <c r="E4635" s="1" t="s">
        <v>41998</v>
      </c>
      <c r="F4635" s="1" t="s">
        <v>41999</v>
      </c>
      <c r="G4635" s="1" t="s">
        <v>179</v>
      </c>
      <c r="H4635" s="1" t="s">
        <v>42000</v>
      </c>
      <c r="I4635" s="1" t="s">
        <v>42001</v>
      </c>
      <c r="J4635" s="1" t="s">
        <v>285</v>
      </c>
      <c r="K4635">
        <v>6.365278</v>
      </c>
      <c r="L4635">
        <v>5.8382129999999997</v>
      </c>
      <c r="M4635">
        <v>5.6409310000000001</v>
      </c>
      <c r="N4635">
        <v>5.1138029999999999</v>
      </c>
      <c r="O4635">
        <v>6.2206289999999997</v>
      </c>
      <c r="P4635">
        <v>4.7647979999999999</v>
      </c>
      <c r="Q4635">
        <v>5.775461</v>
      </c>
      <c r="R4635" s="1" t="s">
        <v>42002</v>
      </c>
      <c r="S4635">
        <v>6.6280749999999999</v>
      </c>
      <c r="T4635">
        <v>4.7375610000000004</v>
      </c>
      <c r="U4635">
        <v>5.4937180000000003</v>
      </c>
      <c r="V4635">
        <v>5.7794140000000001</v>
      </c>
      <c r="W4635">
        <v>6.0115150000000002</v>
      </c>
      <c r="X4635">
        <v>5.7335770000000004</v>
      </c>
      <c r="Y4635">
        <v>6.0329069999999998</v>
      </c>
      <c r="Z4635">
        <v>6.1755709999999997</v>
      </c>
      <c r="AA4635">
        <v>6.2028119999999998</v>
      </c>
      <c r="AB4635">
        <v>6.2144409999999999</v>
      </c>
      <c r="AC4635">
        <v>6.532654</v>
      </c>
      <c r="AD4635">
        <v>5.7495789999999998</v>
      </c>
      <c r="AE4635">
        <v>6.0288380000000004</v>
      </c>
      <c r="AF4635">
        <v>6.2411260000000004</v>
      </c>
      <c r="AG4635" s="1" t="s">
        <v>42003</v>
      </c>
      <c r="AH4635">
        <v>4.9233669999999998</v>
      </c>
      <c r="AI4635">
        <v>5.2925360000000001</v>
      </c>
      <c r="AJ4635">
        <v>5.8306699999999996</v>
      </c>
      <c r="AK4635">
        <v>5.0662669999999999</v>
      </c>
      <c r="AL4635">
        <v>5.3265950000000002</v>
      </c>
      <c r="AM4635">
        <v>5.8556229999999996</v>
      </c>
    </row>
    <row r="4636" spans="1:39" x14ac:dyDescent="0.3">
      <c r="A4636">
        <v>4635</v>
      </c>
      <c r="B4636">
        <v>14169</v>
      </c>
      <c r="C4636" s="1" t="s">
        <v>42004</v>
      </c>
      <c r="D4636" s="1" t="s">
        <v>42005</v>
      </c>
      <c r="E4636" s="1" t="s">
        <v>42006</v>
      </c>
      <c r="F4636" s="1" t="s">
        <v>42007</v>
      </c>
      <c r="G4636" s="1" t="s">
        <v>179</v>
      </c>
      <c r="H4636" s="1" t="s">
        <v>42008</v>
      </c>
      <c r="I4636" s="1" t="s">
        <v>179</v>
      </c>
      <c r="J4636" s="1" t="s">
        <v>42009</v>
      </c>
      <c r="K4636">
        <v>5.4704550000000003</v>
      </c>
      <c r="L4636">
        <v>5.4508109999999999</v>
      </c>
      <c r="M4636">
        <v>5.4144740000000002</v>
      </c>
      <c r="N4636">
        <v>5.4977980000000004</v>
      </c>
      <c r="O4636">
        <v>5.7708209999999998</v>
      </c>
      <c r="P4636">
        <v>5.750521</v>
      </c>
      <c r="Q4636">
        <v>5.9438909999999998</v>
      </c>
      <c r="R4636" s="1" t="s">
        <v>42010</v>
      </c>
      <c r="S4636">
        <v>5.6326330000000002</v>
      </c>
      <c r="T4636">
        <v>5.1578480000000004</v>
      </c>
      <c r="U4636">
        <v>5.5605729999999998</v>
      </c>
      <c r="V4636">
        <v>5.5294359999999996</v>
      </c>
      <c r="W4636">
        <v>5.4673530000000001</v>
      </c>
      <c r="X4636">
        <v>5.8722349999999999</v>
      </c>
      <c r="Y4636">
        <v>6.0314940000000004</v>
      </c>
      <c r="Z4636">
        <v>5.6993989999999997</v>
      </c>
      <c r="AA4636">
        <v>5.7483620000000002</v>
      </c>
      <c r="AB4636">
        <v>5.6423909999999999</v>
      </c>
      <c r="AC4636">
        <v>5.6592399999999996</v>
      </c>
      <c r="AD4636">
        <v>5.4695650000000002</v>
      </c>
      <c r="AE4636">
        <v>5.3565690000000004</v>
      </c>
      <c r="AF4636">
        <v>5.9595840000000004</v>
      </c>
      <c r="AG4636" s="1" t="s">
        <v>42011</v>
      </c>
      <c r="AH4636">
        <v>4.8398050000000001</v>
      </c>
      <c r="AI4636">
        <v>5.9919180000000001</v>
      </c>
      <c r="AJ4636">
        <v>5.2336270000000003</v>
      </c>
      <c r="AK4636">
        <v>5.8065389999999999</v>
      </c>
      <c r="AL4636">
        <v>5.2807740000000001</v>
      </c>
      <c r="AM4636">
        <v>5.3915579999999999</v>
      </c>
    </row>
    <row r="4637" spans="1:39" x14ac:dyDescent="0.3">
      <c r="A4637">
        <v>4636</v>
      </c>
      <c r="B4637">
        <v>1417</v>
      </c>
      <c r="C4637" s="1" t="s">
        <v>42012</v>
      </c>
      <c r="D4637" s="1" t="s">
        <v>42013</v>
      </c>
      <c r="E4637" s="1" t="s">
        <v>42014</v>
      </c>
      <c r="F4637" s="1" t="s">
        <v>42015</v>
      </c>
      <c r="G4637" s="1" t="s">
        <v>42016</v>
      </c>
      <c r="H4637" s="1" t="s">
        <v>42017</v>
      </c>
      <c r="I4637" s="1" t="s">
        <v>42018</v>
      </c>
      <c r="J4637" s="1" t="s">
        <v>42019</v>
      </c>
      <c r="K4637">
        <v>14.53632</v>
      </c>
      <c r="L4637">
        <v>14.64578</v>
      </c>
      <c r="M4637">
        <v>14.880269999999999</v>
      </c>
      <c r="N4637">
        <v>14.709350000000001</v>
      </c>
      <c r="O4637">
        <v>14.52173</v>
      </c>
      <c r="P4637">
        <v>14.68153</v>
      </c>
      <c r="Q4637">
        <v>14.87055</v>
      </c>
      <c r="R4637" s="1" t="s">
        <v>42020</v>
      </c>
      <c r="S4637">
        <v>14.69868</v>
      </c>
      <c r="T4637">
        <v>14.659140000000001</v>
      </c>
      <c r="U4637">
        <v>14.885680000000001</v>
      </c>
      <c r="V4637">
        <v>14.55021</v>
      </c>
      <c r="W4637">
        <v>14.626429999999999</v>
      </c>
      <c r="X4637">
        <v>14.713010000000001</v>
      </c>
      <c r="Y4637">
        <v>14.636559999999999</v>
      </c>
      <c r="Z4637">
        <v>14.62717</v>
      </c>
      <c r="AA4637">
        <v>14.65601</v>
      </c>
      <c r="AB4637">
        <v>14.70417</v>
      </c>
      <c r="AC4637">
        <v>14.62617</v>
      </c>
      <c r="AD4637">
        <v>14.866680000000001</v>
      </c>
      <c r="AE4637">
        <v>14.873239999999999</v>
      </c>
      <c r="AF4637">
        <v>14.56432</v>
      </c>
      <c r="AG4637" s="1" t="s">
        <v>42021</v>
      </c>
      <c r="AH4637">
        <v>14.76681</v>
      </c>
      <c r="AI4637">
        <v>14.71771</v>
      </c>
      <c r="AJ4637">
        <v>14.657920000000001</v>
      </c>
      <c r="AK4637">
        <v>14.718819999999999</v>
      </c>
      <c r="AL4637">
        <v>14.58409</v>
      </c>
      <c r="AM4637">
        <v>14.53448</v>
      </c>
    </row>
    <row r="4638" spans="1:39" x14ac:dyDescent="0.3">
      <c r="A4638">
        <v>4637</v>
      </c>
      <c r="B4638">
        <v>14170</v>
      </c>
      <c r="C4638" s="1" t="s">
        <v>42022</v>
      </c>
      <c r="D4638" s="1" t="s">
        <v>42023</v>
      </c>
      <c r="E4638" s="1" t="s">
        <v>42024</v>
      </c>
      <c r="F4638" s="1" t="s">
        <v>42025</v>
      </c>
      <c r="G4638" s="1" t="s">
        <v>42026</v>
      </c>
      <c r="H4638" s="1" t="s">
        <v>42027</v>
      </c>
      <c r="I4638" s="1" t="s">
        <v>42028</v>
      </c>
      <c r="J4638" s="1" t="s">
        <v>42029</v>
      </c>
      <c r="K4638">
        <v>3.6128140000000002</v>
      </c>
      <c r="L4638">
        <v>3.7241219999999999</v>
      </c>
      <c r="M4638">
        <v>3.7866010000000001</v>
      </c>
      <c r="N4638">
        <v>3.8556560000000002</v>
      </c>
      <c r="O4638">
        <v>3.6288209999999999</v>
      </c>
      <c r="P4638">
        <v>3.9608150000000002</v>
      </c>
      <c r="Q4638">
        <v>3.8010100000000002</v>
      </c>
      <c r="R4638" s="1" t="s">
        <v>42030</v>
      </c>
      <c r="S4638">
        <v>3.6932909999999999</v>
      </c>
      <c r="T4638">
        <v>3.9315549999999999</v>
      </c>
      <c r="U4638">
        <v>3.610131</v>
      </c>
      <c r="V4638">
        <v>3.698366</v>
      </c>
      <c r="W4638">
        <v>3.61124</v>
      </c>
      <c r="X4638">
        <v>3.6396519999999999</v>
      </c>
      <c r="Y4638">
        <v>3.596978</v>
      </c>
      <c r="Z4638">
        <v>3.6764679999999998</v>
      </c>
      <c r="AA4638">
        <v>3.8630810000000002</v>
      </c>
      <c r="AB4638">
        <v>4.1278360000000003</v>
      </c>
      <c r="AC4638">
        <v>3.5780120000000002</v>
      </c>
      <c r="AD4638">
        <v>3.8999100000000002</v>
      </c>
      <c r="AE4638">
        <v>3.554211</v>
      </c>
      <c r="AF4638">
        <v>3.9069120000000002</v>
      </c>
      <c r="AG4638" s="1" t="s">
        <v>42031</v>
      </c>
      <c r="AH4638">
        <v>3.6383220000000001</v>
      </c>
      <c r="AI4638">
        <v>3.558249</v>
      </c>
      <c r="AJ4638">
        <v>3.682051</v>
      </c>
      <c r="AK4638">
        <v>3.552216</v>
      </c>
      <c r="AL4638">
        <v>3.9242170000000001</v>
      </c>
      <c r="AM4638">
        <v>4.5343109999999998</v>
      </c>
    </row>
    <row r="4639" spans="1:39" x14ac:dyDescent="0.3">
      <c r="A4639">
        <v>4638</v>
      </c>
      <c r="B4639">
        <v>14171</v>
      </c>
      <c r="C4639" s="1" t="s">
        <v>42032</v>
      </c>
      <c r="D4639" s="1" t="s">
        <v>42033</v>
      </c>
      <c r="E4639" s="1" t="s">
        <v>42034</v>
      </c>
      <c r="F4639" s="1" t="s">
        <v>179</v>
      </c>
      <c r="G4639" s="1" t="s">
        <v>179</v>
      </c>
      <c r="H4639" s="1" t="s">
        <v>42035</v>
      </c>
      <c r="I4639" s="1" t="s">
        <v>179</v>
      </c>
      <c r="J4639" s="1" t="s">
        <v>9187</v>
      </c>
      <c r="K4639">
        <v>6.1574429999999998</v>
      </c>
      <c r="L4639">
        <v>5.6802900000000003</v>
      </c>
      <c r="M4639">
        <v>5.6728750000000003</v>
      </c>
      <c r="N4639">
        <v>5.755992</v>
      </c>
      <c r="O4639">
        <v>6.1964769999999998</v>
      </c>
      <c r="P4639">
        <v>5.9272280000000004</v>
      </c>
      <c r="Q4639">
        <v>5.7384279999999999</v>
      </c>
      <c r="R4639" s="1" t="s">
        <v>42036</v>
      </c>
      <c r="S4639">
        <v>6.2299410000000002</v>
      </c>
      <c r="T4639">
        <v>5.5099390000000001</v>
      </c>
      <c r="U4639">
        <v>5.822648</v>
      </c>
      <c r="V4639">
        <v>5.8416079999999999</v>
      </c>
      <c r="W4639">
        <v>5.899241</v>
      </c>
      <c r="X4639">
        <v>6.0343460000000002</v>
      </c>
      <c r="Y4639">
        <v>5.867324</v>
      </c>
      <c r="Z4639">
        <v>5.9698820000000001</v>
      </c>
      <c r="AA4639">
        <v>5.7679429999999998</v>
      </c>
      <c r="AB4639">
        <v>6.1441920000000003</v>
      </c>
      <c r="AC4639">
        <v>5.6755909999999998</v>
      </c>
      <c r="AD4639">
        <v>5.8275269999999999</v>
      </c>
      <c r="AE4639">
        <v>5.626188</v>
      </c>
      <c r="AF4639">
        <v>6.5080590000000003</v>
      </c>
      <c r="AG4639" s="1" t="s">
        <v>42037</v>
      </c>
      <c r="AH4639">
        <v>5.5146009999999999</v>
      </c>
      <c r="AI4639">
        <v>5.9108029999999996</v>
      </c>
      <c r="AJ4639">
        <v>5.8981539999999999</v>
      </c>
      <c r="AK4639">
        <v>6.2965939999999998</v>
      </c>
      <c r="AL4639">
        <v>5.9424419999999998</v>
      </c>
      <c r="AM4639">
        <v>5.9338790000000001</v>
      </c>
    </row>
    <row r="4640" spans="1:39" x14ac:dyDescent="0.3">
      <c r="A4640">
        <v>4639</v>
      </c>
      <c r="B4640">
        <v>14172</v>
      </c>
      <c r="C4640" s="1" t="s">
        <v>42038</v>
      </c>
      <c r="D4640" s="1" t="s">
        <v>42039</v>
      </c>
      <c r="E4640" s="1" t="s">
        <v>42040</v>
      </c>
      <c r="F4640" s="1" t="s">
        <v>42041</v>
      </c>
      <c r="G4640" s="1" t="s">
        <v>42042</v>
      </c>
      <c r="H4640" s="1" t="s">
        <v>42043</v>
      </c>
      <c r="I4640" s="1" t="s">
        <v>42044</v>
      </c>
      <c r="J4640" s="1" t="s">
        <v>37547</v>
      </c>
      <c r="K4640">
        <v>5.6601100000000004</v>
      </c>
      <c r="L4640">
        <v>5.7029959999999997</v>
      </c>
      <c r="M4640">
        <v>5.7141999999999999</v>
      </c>
      <c r="N4640">
        <v>5.4116530000000003</v>
      </c>
      <c r="O4640">
        <v>5.1537499999999996</v>
      </c>
      <c r="P4640">
        <v>5.9189189999999998</v>
      </c>
      <c r="Q4640">
        <v>6.1821260000000002</v>
      </c>
      <c r="R4640" s="1" t="s">
        <v>42045</v>
      </c>
      <c r="S4640">
        <v>5.4005099999999997</v>
      </c>
      <c r="T4640">
        <v>6.0720710000000002</v>
      </c>
      <c r="U4640">
        <v>5.123945</v>
      </c>
      <c r="V4640">
        <v>5.9336370000000001</v>
      </c>
      <c r="W4640">
        <v>5.6567509999999999</v>
      </c>
      <c r="X4640">
        <v>5.5301280000000004</v>
      </c>
      <c r="Y4640">
        <v>5.916569</v>
      </c>
      <c r="Z4640">
        <v>5.7981309999999997</v>
      </c>
      <c r="AA4640">
        <v>5.4223939999999997</v>
      </c>
      <c r="AB4640">
        <v>5.8749229999999999</v>
      </c>
      <c r="AC4640">
        <v>6.195074</v>
      </c>
      <c r="AD4640">
        <v>5.4760090000000003</v>
      </c>
      <c r="AE4640">
        <v>5.9335610000000001</v>
      </c>
      <c r="AF4640">
        <v>5.5821319999999996</v>
      </c>
      <c r="AG4640" s="1" t="s">
        <v>42046</v>
      </c>
      <c r="AH4640">
        <v>5.5274720000000004</v>
      </c>
      <c r="AI4640">
        <v>5.997325</v>
      </c>
      <c r="AJ4640">
        <v>5.504086</v>
      </c>
      <c r="AK4640">
        <v>6.1295830000000002</v>
      </c>
      <c r="AL4640">
        <v>5.6978169999999997</v>
      </c>
      <c r="AM4640">
        <v>5.6896750000000003</v>
      </c>
    </row>
    <row r="4641" spans="1:39" x14ac:dyDescent="0.3">
      <c r="A4641">
        <v>4640</v>
      </c>
      <c r="B4641">
        <v>14173</v>
      </c>
      <c r="C4641" s="1" t="s">
        <v>42047</v>
      </c>
      <c r="D4641" s="1" t="s">
        <v>42048</v>
      </c>
      <c r="E4641" s="1" t="s">
        <v>42049</v>
      </c>
      <c r="F4641" s="1" t="s">
        <v>42050</v>
      </c>
      <c r="G4641" s="1" t="s">
        <v>42051</v>
      </c>
      <c r="H4641" s="1" t="s">
        <v>42052</v>
      </c>
      <c r="I4641" s="1" t="s">
        <v>42053</v>
      </c>
      <c r="J4641" s="1" t="s">
        <v>28883</v>
      </c>
      <c r="K4641">
        <v>4.4046849999999997</v>
      </c>
      <c r="L4641">
        <v>4.2946239999999998</v>
      </c>
      <c r="M4641">
        <v>4.1835139999999997</v>
      </c>
      <c r="N4641">
        <v>3.711128</v>
      </c>
      <c r="O4641">
        <v>3.9698039999999999</v>
      </c>
      <c r="P4641">
        <v>3.5234040000000002</v>
      </c>
      <c r="Q4641">
        <v>3.4493469999999999</v>
      </c>
      <c r="R4641" s="1" t="s">
        <v>42054</v>
      </c>
      <c r="S4641">
        <v>3.826832</v>
      </c>
      <c r="T4641">
        <v>3.5096090000000002</v>
      </c>
      <c r="U4641">
        <v>3.741654</v>
      </c>
      <c r="V4641">
        <v>4.0615610000000002</v>
      </c>
      <c r="W4641">
        <v>4.5196449999999997</v>
      </c>
      <c r="X4641">
        <v>3.9838619999999998</v>
      </c>
      <c r="Y4641">
        <v>3.7285249999999999</v>
      </c>
      <c r="Z4641">
        <v>4.2196020000000001</v>
      </c>
      <c r="AA4641">
        <v>3.4777149999999999</v>
      </c>
      <c r="AB4641">
        <v>3.9421900000000001</v>
      </c>
      <c r="AC4641">
        <v>3.904941</v>
      </c>
      <c r="AD4641">
        <v>4.1218519999999996</v>
      </c>
      <c r="AE4641">
        <v>4.0359889999999998</v>
      </c>
      <c r="AF4641">
        <v>4.1296569999999999</v>
      </c>
      <c r="AG4641" s="1" t="s">
        <v>42055</v>
      </c>
      <c r="AH4641">
        <v>3.5111840000000001</v>
      </c>
      <c r="AI4641">
        <v>3.8801770000000002</v>
      </c>
      <c r="AJ4641">
        <v>3.5392380000000001</v>
      </c>
      <c r="AK4641">
        <v>3.684526</v>
      </c>
      <c r="AL4641">
        <v>3.971854</v>
      </c>
      <c r="AM4641">
        <v>4.6573250000000002</v>
      </c>
    </row>
    <row r="4642" spans="1:39" x14ac:dyDescent="0.3">
      <c r="A4642">
        <v>4641</v>
      </c>
      <c r="B4642">
        <v>14174</v>
      </c>
      <c r="C4642" s="1" t="s">
        <v>42056</v>
      </c>
      <c r="D4642" s="1" t="s">
        <v>42057</v>
      </c>
      <c r="E4642" s="1" t="s">
        <v>42058</v>
      </c>
      <c r="F4642" s="1" t="s">
        <v>42059</v>
      </c>
      <c r="G4642" s="1" t="s">
        <v>42060</v>
      </c>
      <c r="H4642" s="1" t="s">
        <v>42061</v>
      </c>
      <c r="I4642" s="1" t="s">
        <v>42062</v>
      </c>
      <c r="J4642" s="1" t="s">
        <v>21231</v>
      </c>
      <c r="K4642">
        <v>5.7570779999999999</v>
      </c>
      <c r="L4642">
        <v>6.1753539999999996</v>
      </c>
      <c r="M4642">
        <v>4.9329010000000002</v>
      </c>
      <c r="N4642">
        <v>5.6034100000000002</v>
      </c>
      <c r="O4642">
        <v>5.2017429999999996</v>
      </c>
      <c r="P4642">
        <v>5.4953510000000003</v>
      </c>
      <c r="Q4642">
        <v>5.1523519999999996</v>
      </c>
      <c r="R4642" s="1" t="s">
        <v>42063</v>
      </c>
      <c r="S4642">
        <v>5.570576</v>
      </c>
      <c r="T4642">
        <v>4.7312719999999997</v>
      </c>
      <c r="U4642">
        <v>5.1676799999999998</v>
      </c>
      <c r="V4642">
        <v>5.5813499999999996</v>
      </c>
      <c r="W4642">
        <v>5.4001700000000001</v>
      </c>
      <c r="X4642">
        <v>5.4584140000000003</v>
      </c>
      <c r="Y4642">
        <v>5.9849360000000003</v>
      </c>
      <c r="Z4642">
        <v>5.419143</v>
      </c>
      <c r="AA4642">
        <v>4.8400730000000003</v>
      </c>
      <c r="AB4642">
        <v>4.873221</v>
      </c>
      <c r="AC4642">
        <v>5.1098359999999996</v>
      </c>
      <c r="AD4642">
        <v>4.8806770000000004</v>
      </c>
      <c r="AE4642">
        <v>4.6291539999999998</v>
      </c>
      <c r="AF4642">
        <v>5.6047849999999997</v>
      </c>
      <c r="AG4642" s="1" t="s">
        <v>42064</v>
      </c>
      <c r="AH4642">
        <v>4.5148060000000001</v>
      </c>
      <c r="AI4642">
        <v>5.5561850000000002</v>
      </c>
      <c r="AJ4642">
        <v>5.65245</v>
      </c>
      <c r="AK4642">
        <v>5.1781030000000001</v>
      </c>
      <c r="AL4642">
        <v>5.2046419999999998</v>
      </c>
      <c r="AM4642">
        <v>6.2762770000000003</v>
      </c>
    </row>
    <row r="4643" spans="1:39" x14ac:dyDescent="0.3">
      <c r="A4643">
        <v>4642</v>
      </c>
      <c r="B4643">
        <v>14175</v>
      </c>
      <c r="C4643" s="1" t="s">
        <v>42065</v>
      </c>
      <c r="D4643" s="1" t="s">
        <v>42066</v>
      </c>
      <c r="E4643" s="1" t="s">
        <v>42067</v>
      </c>
      <c r="F4643" s="1" t="s">
        <v>42068</v>
      </c>
      <c r="G4643" s="1" t="s">
        <v>179</v>
      </c>
      <c r="H4643" s="1" t="s">
        <v>42069</v>
      </c>
      <c r="I4643" s="1" t="s">
        <v>179</v>
      </c>
      <c r="J4643" s="1" t="s">
        <v>14502</v>
      </c>
      <c r="K4643">
        <v>4.7754240000000001</v>
      </c>
      <c r="L4643">
        <v>4.204866</v>
      </c>
      <c r="M4643">
        <v>3.9578500000000001</v>
      </c>
      <c r="N4643">
        <v>4.0111619999999997</v>
      </c>
      <c r="O4643">
        <v>4.3040440000000002</v>
      </c>
      <c r="P4643">
        <v>3.828516</v>
      </c>
      <c r="Q4643">
        <v>3.7113499999999999</v>
      </c>
      <c r="R4643" s="1" t="s">
        <v>42070</v>
      </c>
      <c r="S4643">
        <v>4.94475</v>
      </c>
      <c r="T4643">
        <v>4.3152109999999997</v>
      </c>
      <c r="U4643">
        <v>3.7816480000000001</v>
      </c>
      <c r="V4643">
        <v>3.8692310000000001</v>
      </c>
      <c r="W4643">
        <v>5.673413</v>
      </c>
      <c r="X4643">
        <v>5.2872209999999997</v>
      </c>
      <c r="Y4643">
        <v>4.2536740000000002</v>
      </c>
      <c r="Z4643">
        <v>3.8473989999999998</v>
      </c>
      <c r="AA4643">
        <v>4.0184490000000004</v>
      </c>
      <c r="AB4643">
        <v>4.0480320000000001</v>
      </c>
      <c r="AC4643">
        <v>4.009328</v>
      </c>
      <c r="AD4643">
        <v>3.7838509999999999</v>
      </c>
      <c r="AE4643">
        <v>4.6548699999999998</v>
      </c>
      <c r="AF4643">
        <v>3.7889870000000001</v>
      </c>
      <c r="AG4643" s="1" t="s">
        <v>42071</v>
      </c>
      <c r="AH4643">
        <v>4.5134910000000001</v>
      </c>
      <c r="AI4643">
        <v>3.7306339999999998</v>
      </c>
      <c r="AJ4643">
        <v>4.1477890000000004</v>
      </c>
      <c r="AK4643">
        <v>3.7247249999999998</v>
      </c>
      <c r="AL4643">
        <v>4.8120149999999997</v>
      </c>
      <c r="AM4643">
        <v>3.7979349999999998</v>
      </c>
    </row>
    <row r="4644" spans="1:39" x14ac:dyDescent="0.3">
      <c r="A4644">
        <v>4643</v>
      </c>
      <c r="B4644">
        <v>14176</v>
      </c>
      <c r="C4644" s="1" t="s">
        <v>42072</v>
      </c>
      <c r="D4644" s="1" t="s">
        <v>42073</v>
      </c>
      <c r="E4644" s="1" t="s">
        <v>42074</v>
      </c>
      <c r="F4644" s="1" t="s">
        <v>179</v>
      </c>
      <c r="G4644" s="1" t="s">
        <v>179</v>
      </c>
      <c r="H4644" s="1" t="s">
        <v>42075</v>
      </c>
      <c r="I4644" s="1" t="s">
        <v>179</v>
      </c>
      <c r="J4644" s="1" t="s">
        <v>6002</v>
      </c>
      <c r="K4644">
        <v>3.9283380000000001</v>
      </c>
      <c r="L4644">
        <v>4.041461</v>
      </c>
      <c r="M4644">
        <v>4.1059479999999997</v>
      </c>
      <c r="N4644">
        <v>3.8948109999999998</v>
      </c>
      <c r="O4644">
        <v>3.9444710000000001</v>
      </c>
      <c r="P4644">
        <v>3.973465</v>
      </c>
      <c r="Q4644">
        <v>4.0897610000000002</v>
      </c>
      <c r="R4644" s="1" t="s">
        <v>42076</v>
      </c>
      <c r="S4644">
        <v>4.009906</v>
      </c>
      <c r="T4644">
        <v>3.9515600000000002</v>
      </c>
      <c r="U4644">
        <v>3.9256380000000002</v>
      </c>
      <c r="V4644">
        <v>4.0150880000000004</v>
      </c>
      <c r="W4644">
        <v>3.9267539999999999</v>
      </c>
      <c r="X4644">
        <v>3.9554130000000001</v>
      </c>
      <c r="Y4644">
        <v>3.9124210000000001</v>
      </c>
      <c r="Z4644">
        <v>3.9927600000000001</v>
      </c>
      <c r="AA4644">
        <v>4.3586119999999999</v>
      </c>
      <c r="AB4644">
        <v>3.9228489999999998</v>
      </c>
      <c r="AC4644">
        <v>3.8934160000000002</v>
      </c>
      <c r="AD4644">
        <v>3.9278840000000002</v>
      </c>
      <c r="AE4644">
        <v>3.8696540000000001</v>
      </c>
      <c r="AF4644">
        <v>3.9331209999999999</v>
      </c>
      <c r="AG4644" s="1" t="s">
        <v>42077</v>
      </c>
      <c r="AH4644">
        <v>3.9540679999999999</v>
      </c>
      <c r="AI4644">
        <v>4.3169750000000002</v>
      </c>
      <c r="AJ4644">
        <v>4.5128950000000003</v>
      </c>
      <c r="AK4644">
        <v>3.867667</v>
      </c>
      <c r="AL4644">
        <v>3.946069</v>
      </c>
      <c r="AM4644">
        <v>4.2061279999999996</v>
      </c>
    </row>
    <row r="4645" spans="1:39" x14ac:dyDescent="0.3">
      <c r="A4645">
        <v>4644</v>
      </c>
      <c r="B4645">
        <v>14177</v>
      </c>
      <c r="C4645" s="1" t="s">
        <v>42078</v>
      </c>
      <c r="D4645" s="1" t="s">
        <v>42079</v>
      </c>
      <c r="E4645" s="1" t="s">
        <v>42080</v>
      </c>
      <c r="F4645" s="1" t="s">
        <v>42081</v>
      </c>
      <c r="G4645" s="1" t="s">
        <v>42082</v>
      </c>
      <c r="H4645" s="1" t="s">
        <v>42083</v>
      </c>
      <c r="I4645" s="1" t="s">
        <v>42084</v>
      </c>
      <c r="J4645" s="1" t="s">
        <v>35533</v>
      </c>
      <c r="K4645">
        <v>6.2344220000000004</v>
      </c>
      <c r="L4645">
        <v>5.7023910000000004</v>
      </c>
      <c r="M4645">
        <v>5.8297819999999998</v>
      </c>
      <c r="N4645">
        <v>5.6994610000000003</v>
      </c>
      <c r="O4645">
        <v>6.1592229999999999</v>
      </c>
      <c r="P4645">
        <v>6.3459440000000003</v>
      </c>
      <c r="Q4645">
        <v>5.9449170000000002</v>
      </c>
      <c r="R4645" s="1" t="s">
        <v>42085</v>
      </c>
      <c r="S4645">
        <v>6.252014</v>
      </c>
      <c r="T4645">
        <v>6.2354500000000002</v>
      </c>
      <c r="U4645">
        <v>5.7643240000000002</v>
      </c>
      <c r="V4645">
        <v>6.5055839999999998</v>
      </c>
      <c r="W4645">
        <v>5.6806489999999998</v>
      </c>
      <c r="X4645">
        <v>6.3547919999999998</v>
      </c>
      <c r="Y4645">
        <v>5.3471609999999998</v>
      </c>
      <c r="Z4645">
        <v>5.7176289999999996</v>
      </c>
      <c r="AA4645">
        <v>6.1114449999999998</v>
      </c>
      <c r="AB4645">
        <v>6.0462280000000002</v>
      </c>
      <c r="AC4645">
        <v>6.2494940000000003</v>
      </c>
      <c r="AD4645">
        <v>5.7690720000000004</v>
      </c>
      <c r="AE4645">
        <v>6.0376279999999998</v>
      </c>
      <c r="AF4645">
        <v>6.1906420000000004</v>
      </c>
      <c r="AG4645" s="1" t="s">
        <v>42086</v>
      </c>
      <c r="AH4645">
        <v>5.736586</v>
      </c>
      <c r="AI4645">
        <v>5.8691709999999997</v>
      </c>
      <c r="AJ4645">
        <v>6.0827489999999997</v>
      </c>
      <c r="AK4645">
        <v>5.9179839999999997</v>
      </c>
      <c r="AL4645">
        <v>6.0344329999999999</v>
      </c>
      <c r="AM4645">
        <v>6.0256410000000002</v>
      </c>
    </row>
    <row r="4646" spans="1:39" x14ac:dyDescent="0.3">
      <c r="A4646">
        <v>4645</v>
      </c>
      <c r="B4646">
        <v>14178</v>
      </c>
      <c r="C4646" s="1" t="s">
        <v>42087</v>
      </c>
      <c r="D4646" s="1" t="s">
        <v>42088</v>
      </c>
      <c r="E4646" s="1" t="s">
        <v>42089</v>
      </c>
      <c r="F4646" s="1" t="s">
        <v>42090</v>
      </c>
      <c r="G4646" s="1" t="s">
        <v>42091</v>
      </c>
      <c r="H4646" s="1" t="s">
        <v>42092</v>
      </c>
      <c r="I4646" s="1" t="s">
        <v>42093</v>
      </c>
      <c r="J4646" s="1" t="s">
        <v>15110</v>
      </c>
      <c r="K4646">
        <v>5.7577470000000002</v>
      </c>
      <c r="L4646">
        <v>5.3861179999999997</v>
      </c>
      <c r="M4646">
        <v>4.947171</v>
      </c>
      <c r="N4646">
        <v>4.6900320000000004</v>
      </c>
      <c r="O4646">
        <v>5.440785</v>
      </c>
      <c r="P4646">
        <v>4.9638600000000004</v>
      </c>
      <c r="Q4646">
        <v>5.0528170000000001</v>
      </c>
      <c r="R4646" s="1" t="s">
        <v>42094</v>
      </c>
      <c r="S4646">
        <v>5.0171849999999996</v>
      </c>
      <c r="T4646">
        <v>5.0865689999999999</v>
      </c>
      <c r="U4646">
        <v>5.0446869999999997</v>
      </c>
      <c r="V4646">
        <v>4.8323</v>
      </c>
      <c r="W4646">
        <v>5.5934670000000004</v>
      </c>
      <c r="X4646">
        <v>4.760294</v>
      </c>
      <c r="Y4646">
        <v>5.7214099999999997</v>
      </c>
      <c r="Z4646">
        <v>4.5864580000000004</v>
      </c>
      <c r="AA4646">
        <v>5.4486160000000003</v>
      </c>
      <c r="AB4646">
        <v>5.6680349999999997</v>
      </c>
      <c r="AC4646">
        <v>4.8504569999999996</v>
      </c>
      <c r="AD4646">
        <v>5.1810330000000002</v>
      </c>
      <c r="AE4646">
        <v>5.6243150000000002</v>
      </c>
      <c r="AF4646">
        <v>5.6072290000000002</v>
      </c>
      <c r="AG4646" s="1" t="s">
        <v>42095</v>
      </c>
      <c r="AH4646">
        <v>4.5530059999999999</v>
      </c>
      <c r="AI4646">
        <v>5.5592119999999996</v>
      </c>
      <c r="AJ4646">
        <v>5.307258</v>
      </c>
      <c r="AK4646">
        <v>5.1874019999999996</v>
      </c>
      <c r="AL4646">
        <v>6.0051269999999999</v>
      </c>
      <c r="AM4646">
        <v>5.7112930000000004</v>
      </c>
    </row>
    <row r="4647" spans="1:39" x14ac:dyDescent="0.3">
      <c r="A4647">
        <v>4646</v>
      </c>
      <c r="B4647">
        <v>14179</v>
      </c>
      <c r="C4647" s="1" t="s">
        <v>42096</v>
      </c>
      <c r="D4647" s="1" t="s">
        <v>42097</v>
      </c>
      <c r="E4647" s="1" t="s">
        <v>42098</v>
      </c>
      <c r="F4647" s="1" t="s">
        <v>42099</v>
      </c>
      <c r="G4647" s="1" t="s">
        <v>179</v>
      </c>
      <c r="H4647" s="1" t="s">
        <v>42100</v>
      </c>
      <c r="I4647" s="1" t="s">
        <v>179</v>
      </c>
      <c r="J4647" s="1" t="s">
        <v>42101</v>
      </c>
      <c r="K4647">
        <v>5.1175649999999999</v>
      </c>
      <c r="L4647">
        <v>4.7882949999999997</v>
      </c>
      <c r="M4647">
        <v>4.8717059999999996</v>
      </c>
      <c r="N4647">
        <v>5.2809799999999996</v>
      </c>
      <c r="O4647">
        <v>5.9448410000000003</v>
      </c>
      <c r="P4647">
        <v>5.8037380000000001</v>
      </c>
      <c r="Q4647">
        <v>5.2933209999999997</v>
      </c>
      <c r="R4647" s="1" t="s">
        <v>42102</v>
      </c>
      <c r="S4647">
        <v>5.2643269999999998</v>
      </c>
      <c r="T4647">
        <v>5.2827590000000004</v>
      </c>
      <c r="U4647">
        <v>5.3422530000000004</v>
      </c>
      <c r="V4647">
        <v>5.6300790000000003</v>
      </c>
      <c r="W4647">
        <v>5.4435539999999998</v>
      </c>
      <c r="X4647">
        <v>5.4019310000000003</v>
      </c>
      <c r="Y4647">
        <v>4.6275810000000002</v>
      </c>
      <c r="Z4647">
        <v>5.2331159999999999</v>
      </c>
      <c r="AA4647">
        <v>5.0681279999999997</v>
      </c>
      <c r="AB4647">
        <v>5.6096620000000001</v>
      </c>
      <c r="AC4647">
        <v>5.8208460000000004</v>
      </c>
      <c r="AD4647">
        <v>5.3467370000000001</v>
      </c>
      <c r="AE4647">
        <v>5.1282750000000004</v>
      </c>
      <c r="AF4647">
        <v>5.4568339999999997</v>
      </c>
      <c r="AG4647" s="1" t="s">
        <v>42103</v>
      </c>
      <c r="AH4647">
        <v>4.8642329999999996</v>
      </c>
      <c r="AI4647">
        <v>5.2392399999999997</v>
      </c>
      <c r="AJ4647">
        <v>5.0972569999999999</v>
      </c>
      <c r="AK4647">
        <v>4.3776979999999996</v>
      </c>
      <c r="AL4647">
        <v>4.8525460000000002</v>
      </c>
      <c r="AM4647">
        <v>5.475911</v>
      </c>
    </row>
    <row r="4648" spans="1:39" x14ac:dyDescent="0.3">
      <c r="A4648">
        <v>4647</v>
      </c>
      <c r="B4648">
        <v>1418</v>
      </c>
      <c r="C4648" s="1" t="s">
        <v>42104</v>
      </c>
      <c r="D4648" s="1" t="s">
        <v>42105</v>
      </c>
      <c r="E4648" s="1" t="s">
        <v>42106</v>
      </c>
      <c r="F4648" s="1" t="s">
        <v>42107</v>
      </c>
      <c r="G4648" s="1" t="s">
        <v>42108</v>
      </c>
      <c r="H4648" s="1" t="s">
        <v>42109</v>
      </c>
      <c r="I4648" s="1" t="s">
        <v>42110</v>
      </c>
      <c r="J4648" s="1" t="s">
        <v>1913</v>
      </c>
      <c r="K4648">
        <v>14.793290000000001</v>
      </c>
      <c r="L4648">
        <v>14.65391</v>
      </c>
      <c r="M4648">
        <v>14.61041</v>
      </c>
      <c r="N4648">
        <v>14.630039999999999</v>
      </c>
      <c r="O4648">
        <v>14.71213</v>
      </c>
      <c r="P4648">
        <v>14.826140000000001</v>
      </c>
      <c r="Q4648">
        <v>14.48391</v>
      </c>
      <c r="R4648" s="1" t="s">
        <v>42111</v>
      </c>
      <c r="S4648">
        <v>14.64067</v>
      </c>
      <c r="T4648">
        <v>14.66376</v>
      </c>
      <c r="U4648">
        <v>14.500970000000001</v>
      </c>
      <c r="V4648">
        <v>14.877319999999999</v>
      </c>
      <c r="W4648">
        <v>14.686920000000001</v>
      </c>
      <c r="X4648">
        <v>14.58188</v>
      </c>
      <c r="Y4648">
        <v>14.63334</v>
      </c>
      <c r="Z4648">
        <v>14.708880000000001</v>
      </c>
      <c r="AA4648">
        <v>14.625920000000001</v>
      </c>
      <c r="AB4648">
        <v>14.568199999999999</v>
      </c>
      <c r="AC4648">
        <v>14.54677</v>
      </c>
      <c r="AD4648">
        <v>14.568110000000001</v>
      </c>
      <c r="AE4648">
        <v>14.64457</v>
      </c>
      <c r="AF4648">
        <v>14.65352</v>
      </c>
      <c r="AG4648" s="1" t="s">
        <v>42112</v>
      </c>
      <c r="AH4648">
        <v>14.473100000000001</v>
      </c>
      <c r="AI4648">
        <v>14.631030000000001</v>
      </c>
      <c r="AJ4648">
        <v>14.659940000000001</v>
      </c>
      <c r="AK4648">
        <v>14.626189999999999</v>
      </c>
      <c r="AL4648">
        <v>14.73049</v>
      </c>
      <c r="AM4648">
        <v>14.72176</v>
      </c>
    </row>
    <row r="4649" spans="1:39" x14ac:dyDescent="0.3">
      <c r="A4649">
        <v>4648</v>
      </c>
      <c r="B4649">
        <v>14180</v>
      </c>
      <c r="C4649" s="1" t="s">
        <v>42113</v>
      </c>
      <c r="D4649" s="1" t="s">
        <v>42114</v>
      </c>
      <c r="E4649" s="1" t="s">
        <v>42115</v>
      </c>
      <c r="F4649" s="1" t="s">
        <v>42116</v>
      </c>
      <c r="G4649" s="1" t="s">
        <v>179</v>
      </c>
      <c r="H4649" s="1" t="s">
        <v>42117</v>
      </c>
      <c r="I4649" s="1" t="s">
        <v>42118</v>
      </c>
      <c r="J4649" s="1" t="s">
        <v>42119</v>
      </c>
      <c r="K4649">
        <v>4.5669810000000002</v>
      </c>
      <c r="L4649">
        <v>4.9527489999999998</v>
      </c>
      <c r="M4649">
        <v>5.2558290000000003</v>
      </c>
      <c r="N4649">
        <v>5.7579599999999997</v>
      </c>
      <c r="O4649">
        <v>4.5932680000000001</v>
      </c>
      <c r="P4649">
        <v>4.8278980000000002</v>
      </c>
      <c r="Q4649">
        <v>4.6118969999999999</v>
      </c>
      <c r="R4649" s="1" t="s">
        <v>42120</v>
      </c>
      <c r="S4649">
        <v>5.4595159999999998</v>
      </c>
      <c r="T4649">
        <v>5.4292800000000003</v>
      </c>
      <c r="U4649">
        <v>5.77311</v>
      </c>
      <c r="V4649">
        <v>4.1995779999999998</v>
      </c>
      <c r="W4649">
        <v>4.5644030000000004</v>
      </c>
      <c r="X4649">
        <v>5.7029420000000002</v>
      </c>
      <c r="Y4649">
        <v>4.5410909999999998</v>
      </c>
      <c r="Z4649">
        <v>6.0173750000000004</v>
      </c>
      <c r="AA4649">
        <v>4.9809029999999996</v>
      </c>
      <c r="AB4649">
        <v>4.0989820000000003</v>
      </c>
      <c r="AC4649">
        <v>5.7542759999999999</v>
      </c>
      <c r="AD4649">
        <v>6.0239789999999998</v>
      </c>
      <c r="AE4649">
        <v>6.1471770000000001</v>
      </c>
      <c r="AF4649">
        <v>4.9108929999999997</v>
      </c>
      <c r="AG4649" s="1" t="s">
        <v>42121</v>
      </c>
      <c r="AH4649">
        <v>5.0926140000000002</v>
      </c>
      <c r="AI4649">
        <v>4.28104</v>
      </c>
      <c r="AJ4649">
        <v>5.4331680000000002</v>
      </c>
      <c r="AK4649">
        <v>6.0990219999999997</v>
      </c>
      <c r="AL4649">
        <v>4.3819140000000001</v>
      </c>
      <c r="AM4649">
        <v>5.50162</v>
      </c>
    </row>
    <row r="4650" spans="1:39" x14ac:dyDescent="0.3">
      <c r="A4650">
        <v>4649</v>
      </c>
      <c r="B4650">
        <v>14181</v>
      </c>
      <c r="C4650" s="1" t="s">
        <v>42122</v>
      </c>
      <c r="D4650" s="1" t="s">
        <v>42123</v>
      </c>
      <c r="E4650" s="1" t="s">
        <v>42124</v>
      </c>
      <c r="F4650" s="1" t="s">
        <v>42125</v>
      </c>
      <c r="G4650" s="1" t="s">
        <v>42126</v>
      </c>
      <c r="H4650" s="1" t="s">
        <v>42127</v>
      </c>
      <c r="I4650" s="1" t="s">
        <v>42128</v>
      </c>
      <c r="J4650" s="1" t="s">
        <v>23812</v>
      </c>
      <c r="K4650">
        <v>5.9367349999999997</v>
      </c>
      <c r="L4650">
        <v>6.1251600000000002</v>
      </c>
      <c r="M4650">
        <v>5.6312819999999997</v>
      </c>
      <c r="N4650">
        <v>5.5550680000000003</v>
      </c>
      <c r="O4650">
        <v>6.4197280000000001</v>
      </c>
      <c r="P4650">
        <v>6.1735100000000003</v>
      </c>
      <c r="Q4650">
        <v>5.9974540000000003</v>
      </c>
      <c r="R4650" s="1" t="s">
        <v>42129</v>
      </c>
      <c r="S4650">
        <v>4.9738860000000003</v>
      </c>
      <c r="T4650">
        <v>5.6710570000000002</v>
      </c>
      <c r="U4650">
        <v>5.5232900000000003</v>
      </c>
      <c r="V4650">
        <v>5.8035860000000001</v>
      </c>
      <c r="W4650">
        <v>5.93309</v>
      </c>
      <c r="X4650">
        <v>6.06656</v>
      </c>
      <c r="Y4650">
        <v>6.1405120000000002</v>
      </c>
      <c r="Z4650">
        <v>5.4236709999999997</v>
      </c>
      <c r="AA4650">
        <v>6.212815</v>
      </c>
      <c r="AB4650">
        <v>5.5178339999999997</v>
      </c>
      <c r="AC4650">
        <v>5.7882379999999998</v>
      </c>
      <c r="AD4650">
        <v>5.7902899999999997</v>
      </c>
      <c r="AE4650">
        <v>6.4964000000000004</v>
      </c>
      <c r="AF4650">
        <v>6.5184449999999998</v>
      </c>
      <c r="AG4650" s="1" t="s">
        <v>42130</v>
      </c>
      <c r="AH4650">
        <v>5.8478219999999999</v>
      </c>
      <c r="AI4650">
        <v>5.6724119999999996</v>
      </c>
      <c r="AJ4650">
        <v>6.4091930000000001</v>
      </c>
      <c r="AK4650">
        <v>5.8610769999999999</v>
      </c>
      <c r="AL4650">
        <v>5.2113079999999998</v>
      </c>
      <c r="AM4650">
        <v>6.3673950000000001</v>
      </c>
    </row>
    <row r="4651" spans="1:39" x14ac:dyDescent="0.3">
      <c r="A4651">
        <v>4650</v>
      </c>
      <c r="B4651">
        <v>14182</v>
      </c>
      <c r="C4651" s="1" t="s">
        <v>42131</v>
      </c>
      <c r="D4651" s="1" t="s">
        <v>42132</v>
      </c>
      <c r="E4651" s="1" t="s">
        <v>42133</v>
      </c>
      <c r="F4651" s="1" t="s">
        <v>179</v>
      </c>
      <c r="G4651" s="1" t="s">
        <v>179</v>
      </c>
      <c r="H4651" s="1" t="s">
        <v>42134</v>
      </c>
      <c r="I4651" s="1" t="s">
        <v>179</v>
      </c>
      <c r="J4651" s="1" t="s">
        <v>2372</v>
      </c>
      <c r="K4651">
        <v>6.6491790000000002</v>
      </c>
      <c r="L4651">
        <v>5.9373449999999997</v>
      </c>
      <c r="M4651">
        <v>5.5651950000000001</v>
      </c>
      <c r="N4651">
        <v>6.219487</v>
      </c>
      <c r="O4651">
        <v>6.1133439999999997</v>
      </c>
      <c r="P4651">
        <v>6.1143400000000003</v>
      </c>
      <c r="Q4651">
        <v>5.903848</v>
      </c>
      <c r="R4651" s="1" t="s">
        <v>42135</v>
      </c>
      <c r="S4651">
        <v>6.7021759999999997</v>
      </c>
      <c r="T4651">
        <v>6.06386</v>
      </c>
      <c r="U4651">
        <v>6.1305690000000004</v>
      </c>
      <c r="V4651">
        <v>5.9737330000000002</v>
      </c>
      <c r="W4651">
        <v>6.0719779999999997</v>
      </c>
      <c r="X4651">
        <v>5.9267050000000001</v>
      </c>
      <c r="Y4651">
        <v>5.90611</v>
      </c>
      <c r="Z4651">
        <v>5.6286899999999997</v>
      </c>
      <c r="AA4651">
        <v>6.0707440000000004</v>
      </c>
      <c r="AB4651">
        <v>5.998157</v>
      </c>
      <c r="AC4651">
        <v>5.8639869999999998</v>
      </c>
      <c r="AD4651">
        <v>6.074611</v>
      </c>
      <c r="AE4651">
        <v>6.1070380000000002</v>
      </c>
      <c r="AF4651">
        <v>6.0868229999999999</v>
      </c>
      <c r="AG4651" s="1" t="s">
        <v>42136</v>
      </c>
      <c r="AH4651">
        <v>6.1358309999999996</v>
      </c>
      <c r="AI4651">
        <v>6.1168100000000001</v>
      </c>
      <c r="AJ4651">
        <v>5.9377190000000004</v>
      </c>
      <c r="AK4651">
        <v>6.0493790000000001</v>
      </c>
      <c r="AL4651">
        <v>6.2935930000000004</v>
      </c>
      <c r="AM4651">
        <v>6.1700540000000004</v>
      </c>
    </row>
    <row r="4652" spans="1:39" x14ac:dyDescent="0.3">
      <c r="A4652">
        <v>4651</v>
      </c>
      <c r="B4652">
        <v>14183</v>
      </c>
      <c r="C4652" s="1" t="s">
        <v>42137</v>
      </c>
      <c r="D4652" s="1" t="s">
        <v>42138</v>
      </c>
      <c r="E4652" s="1" t="s">
        <v>42139</v>
      </c>
      <c r="F4652" s="1" t="s">
        <v>42140</v>
      </c>
      <c r="G4652" s="1" t="s">
        <v>42141</v>
      </c>
      <c r="H4652" s="1" t="s">
        <v>42142</v>
      </c>
      <c r="I4652" s="1" t="s">
        <v>42143</v>
      </c>
      <c r="J4652" s="1" t="s">
        <v>42144</v>
      </c>
      <c r="K4652">
        <v>6.0469790000000003</v>
      </c>
      <c r="L4652">
        <v>5.9625599999999999</v>
      </c>
      <c r="M4652">
        <v>5.678439</v>
      </c>
      <c r="N4652">
        <v>6.020473</v>
      </c>
      <c r="O4652">
        <v>6.0866490000000004</v>
      </c>
      <c r="P4652">
        <v>5.8084790000000002</v>
      </c>
      <c r="Q4652">
        <v>5.8086929999999999</v>
      </c>
      <c r="R4652" s="1" t="s">
        <v>42145</v>
      </c>
      <c r="S4652">
        <v>6.2490870000000003</v>
      </c>
      <c r="T4652">
        <v>5.9105439999999998</v>
      </c>
      <c r="U4652">
        <v>6.1509809999999998</v>
      </c>
      <c r="V4652">
        <v>5.902355</v>
      </c>
      <c r="W4652">
        <v>5.9199339999999996</v>
      </c>
      <c r="X4652">
        <v>5.4930589999999997</v>
      </c>
      <c r="Y4652">
        <v>6.2173600000000002</v>
      </c>
      <c r="Z4652">
        <v>5.6709969999999998</v>
      </c>
      <c r="AA4652">
        <v>5.97844</v>
      </c>
      <c r="AB4652">
        <v>5.3221550000000004</v>
      </c>
      <c r="AC4652">
        <v>5.9614849999999997</v>
      </c>
      <c r="AD4652">
        <v>5.6245620000000001</v>
      </c>
      <c r="AE4652">
        <v>6.3177370000000002</v>
      </c>
      <c r="AF4652">
        <v>6.1157079999999997</v>
      </c>
      <c r="AG4652" s="1" t="s">
        <v>42146</v>
      </c>
      <c r="AH4652">
        <v>6.1103120000000004</v>
      </c>
      <c r="AI4652">
        <v>6.3662640000000001</v>
      </c>
      <c r="AJ4652">
        <v>5.8646599999999998</v>
      </c>
      <c r="AK4652">
        <v>5.8987100000000003</v>
      </c>
      <c r="AL4652">
        <v>6.0299759999999996</v>
      </c>
      <c r="AM4652">
        <v>5.7388649999999997</v>
      </c>
    </row>
    <row r="4653" spans="1:39" x14ac:dyDescent="0.3">
      <c r="A4653">
        <v>4652</v>
      </c>
      <c r="B4653">
        <v>14184</v>
      </c>
      <c r="C4653" s="1" t="s">
        <v>42147</v>
      </c>
      <c r="D4653" s="1" t="s">
        <v>42148</v>
      </c>
      <c r="E4653" s="1" t="s">
        <v>42149</v>
      </c>
      <c r="F4653" s="1" t="s">
        <v>42150</v>
      </c>
      <c r="G4653" s="1" t="s">
        <v>179</v>
      </c>
      <c r="H4653" s="1" t="s">
        <v>42151</v>
      </c>
      <c r="I4653" s="1" t="s">
        <v>42152</v>
      </c>
      <c r="J4653" s="1" t="s">
        <v>42153</v>
      </c>
      <c r="K4653">
        <v>5.8600539999999999</v>
      </c>
      <c r="L4653">
        <v>5.1051489999999999</v>
      </c>
      <c r="M4653">
        <v>4.9898470000000001</v>
      </c>
      <c r="N4653">
        <v>5.558484</v>
      </c>
      <c r="O4653">
        <v>5.6645200000000004</v>
      </c>
      <c r="P4653">
        <v>5.5340600000000002</v>
      </c>
      <c r="Q4653">
        <v>5.6215840000000004</v>
      </c>
      <c r="R4653" s="1" t="s">
        <v>42154</v>
      </c>
      <c r="S4653">
        <v>5.3657700000000004</v>
      </c>
      <c r="T4653">
        <v>5.5890969999999998</v>
      </c>
      <c r="U4653">
        <v>5.0840870000000002</v>
      </c>
      <c r="V4653">
        <v>5.0656140000000001</v>
      </c>
      <c r="W4653">
        <v>5.3349710000000004</v>
      </c>
      <c r="X4653">
        <v>5.1323480000000004</v>
      </c>
      <c r="Y4653">
        <v>5.4127830000000001</v>
      </c>
      <c r="Z4653">
        <v>5.0325069999999998</v>
      </c>
      <c r="AA4653">
        <v>5.8610870000000004</v>
      </c>
      <c r="AB4653">
        <v>5.0795940000000002</v>
      </c>
      <c r="AC4653">
        <v>5.272767</v>
      </c>
      <c r="AD4653">
        <v>4.9380819999999996</v>
      </c>
      <c r="AE4653">
        <v>5.8495980000000003</v>
      </c>
      <c r="AF4653">
        <v>5.7994430000000001</v>
      </c>
      <c r="AG4653" s="1" t="s">
        <v>42155</v>
      </c>
      <c r="AH4653">
        <v>5.6851770000000004</v>
      </c>
      <c r="AI4653">
        <v>5.5137349999999996</v>
      </c>
      <c r="AJ4653">
        <v>5.2031070000000001</v>
      </c>
      <c r="AK4653">
        <v>4.9916159999999996</v>
      </c>
      <c r="AL4653">
        <v>5.6679550000000001</v>
      </c>
      <c r="AM4653">
        <v>5.659745</v>
      </c>
    </row>
    <row r="4654" spans="1:39" x14ac:dyDescent="0.3">
      <c r="A4654">
        <v>4653</v>
      </c>
      <c r="B4654">
        <v>14185</v>
      </c>
      <c r="C4654" s="1" t="s">
        <v>42156</v>
      </c>
      <c r="D4654" s="1" t="s">
        <v>42157</v>
      </c>
      <c r="E4654" s="1" t="s">
        <v>42158</v>
      </c>
      <c r="F4654" s="1" t="s">
        <v>42159</v>
      </c>
      <c r="G4654" s="1" t="s">
        <v>42160</v>
      </c>
      <c r="H4654" s="1" t="s">
        <v>42161</v>
      </c>
      <c r="I4654" s="1" t="s">
        <v>42162</v>
      </c>
      <c r="J4654" s="1" t="s">
        <v>27833</v>
      </c>
      <c r="K4654">
        <v>3.6879780000000002</v>
      </c>
      <c r="L4654">
        <v>5.6869940000000003</v>
      </c>
      <c r="M4654">
        <v>5.0698949999999998</v>
      </c>
      <c r="N4654">
        <v>3.8906360000000002</v>
      </c>
      <c r="O4654">
        <v>3.3882099999999999</v>
      </c>
      <c r="P4654">
        <v>4.2471839999999998</v>
      </c>
      <c r="Q4654">
        <v>3.5852050000000002</v>
      </c>
      <c r="R4654" s="1" t="s">
        <v>42163</v>
      </c>
      <c r="S4654">
        <v>3.7996270000000001</v>
      </c>
      <c r="T4654">
        <v>3.7198739999999999</v>
      </c>
      <c r="U4654">
        <v>3.369173</v>
      </c>
      <c r="V4654">
        <v>4.0894560000000002</v>
      </c>
      <c r="W4654">
        <v>4.3453520000000001</v>
      </c>
      <c r="X4654">
        <v>4.2133880000000001</v>
      </c>
      <c r="Y4654">
        <v>3.9198</v>
      </c>
      <c r="Z4654">
        <v>3.4365209999999999</v>
      </c>
      <c r="AA4654">
        <v>3.899823</v>
      </c>
      <c r="AB4654">
        <v>3.6804230000000002</v>
      </c>
      <c r="AC4654">
        <v>4.2772350000000001</v>
      </c>
      <c r="AD4654">
        <v>5.5795919999999999</v>
      </c>
      <c r="AE4654">
        <v>4.3828120000000004</v>
      </c>
      <c r="AF4654">
        <v>3.6945549999999998</v>
      </c>
      <c r="AG4654" s="1" t="s">
        <v>42164</v>
      </c>
      <c r="AH4654">
        <v>4.4012060000000002</v>
      </c>
      <c r="AI4654">
        <v>3.3160750000000001</v>
      </c>
      <c r="AJ4654">
        <v>4.294009</v>
      </c>
      <c r="AK4654">
        <v>3.8455970000000002</v>
      </c>
      <c r="AL4654">
        <v>4.6959200000000001</v>
      </c>
      <c r="AM4654">
        <v>4.1887559999999997</v>
      </c>
    </row>
    <row r="4655" spans="1:39" x14ac:dyDescent="0.3">
      <c r="A4655">
        <v>4654</v>
      </c>
      <c r="B4655">
        <v>14186</v>
      </c>
      <c r="C4655" s="1" t="s">
        <v>42165</v>
      </c>
      <c r="D4655" s="1" t="s">
        <v>42166</v>
      </c>
      <c r="E4655" s="1" t="s">
        <v>42167</v>
      </c>
      <c r="F4655" s="1" t="s">
        <v>42168</v>
      </c>
      <c r="G4655" s="1" t="s">
        <v>42169</v>
      </c>
      <c r="H4655" s="1" t="s">
        <v>42170</v>
      </c>
      <c r="I4655" s="1" t="s">
        <v>42171</v>
      </c>
      <c r="J4655" s="1" t="s">
        <v>3790</v>
      </c>
      <c r="K4655">
        <v>5.5964239999999998</v>
      </c>
      <c r="L4655">
        <v>5.9352020000000003</v>
      </c>
      <c r="M4655">
        <v>5.7738350000000001</v>
      </c>
      <c r="N4655">
        <v>6.1471039999999997</v>
      </c>
      <c r="O4655">
        <v>5.5400309999999999</v>
      </c>
      <c r="P4655">
        <v>4.9610180000000001</v>
      </c>
      <c r="Q4655">
        <v>5.72105</v>
      </c>
      <c r="R4655" s="1" t="s">
        <v>42172</v>
      </c>
      <c r="S4655">
        <v>5.4570559999999997</v>
      </c>
      <c r="T4655">
        <v>5.5548609999999998</v>
      </c>
      <c r="U4655">
        <v>5.7507849999999996</v>
      </c>
      <c r="V4655">
        <v>5.467155</v>
      </c>
      <c r="W4655">
        <v>5.5930099999999996</v>
      </c>
      <c r="X4655">
        <v>5.9616350000000002</v>
      </c>
      <c r="Y4655">
        <v>6.0385099999999996</v>
      </c>
      <c r="Z4655">
        <v>5.9807589999999999</v>
      </c>
      <c r="AA4655">
        <v>5.4483879999999996</v>
      </c>
      <c r="AB4655">
        <v>5.667427</v>
      </c>
      <c r="AC4655">
        <v>5.876309</v>
      </c>
      <c r="AD4655">
        <v>6.4512840000000002</v>
      </c>
      <c r="AE4655">
        <v>6.1279009999999996</v>
      </c>
      <c r="AF4655">
        <v>5.7678649999999996</v>
      </c>
      <c r="AG4655" s="1" t="s">
        <v>42173</v>
      </c>
      <c r="AH4655">
        <v>6.1427880000000004</v>
      </c>
      <c r="AI4655">
        <v>5.7673310000000004</v>
      </c>
      <c r="AJ4655">
        <v>5.6537759999999997</v>
      </c>
      <c r="AK4655">
        <v>5.545623</v>
      </c>
      <c r="AL4655">
        <v>6.2299810000000004</v>
      </c>
      <c r="AM4655">
        <v>5.4360929999999996</v>
      </c>
    </row>
    <row r="4656" spans="1:39" x14ac:dyDescent="0.3">
      <c r="A4656">
        <v>4655</v>
      </c>
      <c r="B4656">
        <v>14187</v>
      </c>
      <c r="C4656" s="1" t="s">
        <v>42174</v>
      </c>
      <c r="D4656" s="1" t="s">
        <v>42175</v>
      </c>
      <c r="E4656" s="1" t="s">
        <v>42176</v>
      </c>
      <c r="F4656" s="1" t="s">
        <v>42177</v>
      </c>
      <c r="G4656" s="1" t="s">
        <v>179</v>
      </c>
      <c r="H4656" s="1" t="s">
        <v>42178</v>
      </c>
      <c r="I4656" s="1" t="s">
        <v>42179</v>
      </c>
      <c r="J4656" s="1" t="s">
        <v>30628</v>
      </c>
      <c r="K4656">
        <v>5.6487080000000001</v>
      </c>
      <c r="L4656">
        <v>5.7799459999999998</v>
      </c>
      <c r="M4656">
        <v>6.0225939999999998</v>
      </c>
      <c r="N4656">
        <v>6.3965389999999998</v>
      </c>
      <c r="O4656">
        <v>5.237457</v>
      </c>
      <c r="P4656">
        <v>5.64344</v>
      </c>
      <c r="Q4656">
        <v>5.6549310000000004</v>
      </c>
      <c r="R4656" s="1" t="s">
        <v>42180</v>
      </c>
      <c r="S4656">
        <v>5.6051659999999996</v>
      </c>
      <c r="T4656">
        <v>5.4951379999999999</v>
      </c>
      <c r="U4656">
        <v>5.6432169999999999</v>
      </c>
      <c r="V4656">
        <v>5.4912489999999998</v>
      </c>
      <c r="W4656">
        <v>5.8860010000000003</v>
      </c>
      <c r="X4656">
        <v>5.7924259999999999</v>
      </c>
      <c r="Y4656">
        <v>5.7015820000000001</v>
      </c>
      <c r="Z4656">
        <v>5.7811890000000004</v>
      </c>
      <c r="AA4656">
        <v>6.0773799999999998</v>
      </c>
      <c r="AB4656">
        <v>5.8772830000000003</v>
      </c>
      <c r="AC4656">
        <v>5.8796559999999998</v>
      </c>
      <c r="AD4656">
        <v>6.1992130000000003</v>
      </c>
      <c r="AE4656">
        <v>6.107704</v>
      </c>
      <c r="AF4656">
        <v>5.7451759999999998</v>
      </c>
      <c r="AG4656" s="1" t="s">
        <v>42181</v>
      </c>
      <c r="AH4656">
        <v>6.5522489999999998</v>
      </c>
      <c r="AI4656">
        <v>6.2573030000000003</v>
      </c>
      <c r="AJ4656">
        <v>6.1211719999999996</v>
      </c>
      <c r="AK4656">
        <v>5.8838819999999998</v>
      </c>
      <c r="AL4656">
        <v>5.7725799999999996</v>
      </c>
      <c r="AM4656">
        <v>6.1195919999999999</v>
      </c>
    </row>
    <row r="4657" spans="1:39" x14ac:dyDescent="0.3">
      <c r="A4657">
        <v>4656</v>
      </c>
      <c r="B4657">
        <v>14188</v>
      </c>
      <c r="C4657" s="1" t="s">
        <v>42182</v>
      </c>
      <c r="D4657" s="1" t="s">
        <v>42183</v>
      </c>
      <c r="E4657" s="1" t="s">
        <v>42184</v>
      </c>
      <c r="F4657" s="1" t="s">
        <v>42185</v>
      </c>
      <c r="G4657" s="1" t="s">
        <v>179</v>
      </c>
      <c r="H4657" s="1" t="s">
        <v>42186</v>
      </c>
      <c r="I4657" s="1" t="s">
        <v>42187</v>
      </c>
      <c r="J4657" s="1" t="s">
        <v>26734</v>
      </c>
      <c r="K4657">
        <v>4.8887419999999997</v>
      </c>
      <c r="L4657">
        <v>5.2534169999999998</v>
      </c>
      <c r="M4657">
        <v>6.0495359999999998</v>
      </c>
      <c r="N4657">
        <v>5.9484159999999999</v>
      </c>
      <c r="O4657">
        <v>4.381335</v>
      </c>
      <c r="P4657">
        <v>4.9744960000000003</v>
      </c>
      <c r="Q4657">
        <v>5.4915750000000001</v>
      </c>
      <c r="R4657" s="1" t="s">
        <v>42188</v>
      </c>
      <c r="S4657">
        <v>4.1980329999999997</v>
      </c>
      <c r="T4657">
        <v>5.5813879999999996</v>
      </c>
      <c r="U4657">
        <v>6.7107650000000003</v>
      </c>
      <c r="V4657">
        <v>4.6998689999999996</v>
      </c>
      <c r="W4657">
        <v>4.7346870000000001</v>
      </c>
      <c r="X4657">
        <v>5.7453149999999997</v>
      </c>
      <c r="Y4657">
        <v>4.3390259999999996</v>
      </c>
      <c r="Z4657">
        <v>5.153206</v>
      </c>
      <c r="AA4657">
        <v>5.3754080000000002</v>
      </c>
      <c r="AB4657">
        <v>4.5551079999999997</v>
      </c>
      <c r="AC4657">
        <v>4.3140320000000001</v>
      </c>
      <c r="AD4657">
        <v>5.6761619999999997</v>
      </c>
      <c r="AE4657">
        <v>5.8802370000000002</v>
      </c>
      <c r="AF4657">
        <v>5.4522680000000001</v>
      </c>
      <c r="AG4657" s="1" t="s">
        <v>42189</v>
      </c>
      <c r="AH4657">
        <v>6.5400919999999996</v>
      </c>
      <c r="AI4657">
        <v>4.2881450000000001</v>
      </c>
      <c r="AJ4657">
        <v>6.4709570000000003</v>
      </c>
      <c r="AK4657">
        <v>6.3555349999999997</v>
      </c>
      <c r="AL4657">
        <v>5.0583239999999998</v>
      </c>
      <c r="AM4657">
        <v>4.1294019999999998</v>
      </c>
    </row>
    <row r="4658" spans="1:39" x14ac:dyDescent="0.3">
      <c r="A4658">
        <v>4657</v>
      </c>
      <c r="B4658">
        <v>14189</v>
      </c>
      <c r="C4658" s="1" t="s">
        <v>42190</v>
      </c>
      <c r="D4658" s="1" t="s">
        <v>42191</v>
      </c>
      <c r="E4658" s="1" t="s">
        <v>42192</v>
      </c>
      <c r="F4658" s="1" t="s">
        <v>42193</v>
      </c>
      <c r="G4658" s="1" t="s">
        <v>179</v>
      </c>
      <c r="H4658" s="1" t="s">
        <v>42194</v>
      </c>
      <c r="I4658" s="1" t="s">
        <v>42195</v>
      </c>
      <c r="J4658" s="1" t="s">
        <v>42196</v>
      </c>
      <c r="K4658">
        <v>5.3288890000000002</v>
      </c>
      <c r="L4658">
        <v>7.4196859999999996</v>
      </c>
      <c r="M4658">
        <v>6.5540250000000002</v>
      </c>
      <c r="N4658">
        <v>5.0282910000000003</v>
      </c>
      <c r="O4658">
        <v>5.1198379999999997</v>
      </c>
      <c r="P4658">
        <v>4.4199609999999998</v>
      </c>
      <c r="Q4658">
        <v>5.4430050000000003</v>
      </c>
      <c r="R4658" s="1" t="s">
        <v>42197</v>
      </c>
      <c r="S4658">
        <v>5.2423669999999998</v>
      </c>
      <c r="T4658">
        <v>5.5776519999999996</v>
      </c>
      <c r="U4658">
        <v>5.0849909999999996</v>
      </c>
      <c r="V4658">
        <v>4.9206669999999999</v>
      </c>
      <c r="W4658">
        <v>6.0785679999999997</v>
      </c>
      <c r="X4658">
        <v>4.4016650000000004</v>
      </c>
      <c r="Y4658">
        <v>5.9269920000000003</v>
      </c>
      <c r="Z4658">
        <v>4.6830350000000003</v>
      </c>
      <c r="AA4658">
        <v>5.0384609999999999</v>
      </c>
      <c r="AB4658">
        <v>5.0798449999999997</v>
      </c>
      <c r="AC4658">
        <v>4.5534309999999998</v>
      </c>
      <c r="AD4658">
        <v>6.5639380000000003</v>
      </c>
      <c r="AE4658">
        <v>6.0787570000000004</v>
      </c>
      <c r="AF4658">
        <v>4.9565760000000001</v>
      </c>
      <c r="AG4658" s="1" t="s">
        <v>42198</v>
      </c>
      <c r="AH4658">
        <v>6.8366129999999998</v>
      </c>
      <c r="AI4658">
        <v>4.9896390000000004</v>
      </c>
      <c r="AJ4658">
        <v>4.8947000000000003</v>
      </c>
      <c r="AK4658">
        <v>5.3911809999999996</v>
      </c>
      <c r="AL4658">
        <v>7.8300809999999998</v>
      </c>
      <c r="AM4658">
        <v>6.6401729999999999</v>
      </c>
    </row>
    <row r="4659" spans="1:39" x14ac:dyDescent="0.3">
      <c r="A4659">
        <v>4658</v>
      </c>
      <c r="B4659">
        <v>1419</v>
      </c>
      <c r="C4659" s="1" t="s">
        <v>42199</v>
      </c>
      <c r="D4659" s="1" t="s">
        <v>42200</v>
      </c>
      <c r="E4659" s="1" t="s">
        <v>42201</v>
      </c>
      <c r="F4659" s="1" t="s">
        <v>42202</v>
      </c>
      <c r="G4659" s="1" t="s">
        <v>42203</v>
      </c>
      <c r="H4659" s="1" t="s">
        <v>42204</v>
      </c>
      <c r="I4659" s="1" t="s">
        <v>179</v>
      </c>
      <c r="J4659" s="1" t="s">
        <v>42205</v>
      </c>
      <c r="K4659">
        <v>15.02875</v>
      </c>
      <c r="L4659">
        <v>14.93656</v>
      </c>
      <c r="M4659">
        <v>15.23043</v>
      </c>
      <c r="N4659">
        <v>15.03454</v>
      </c>
      <c r="O4659">
        <v>15.242520000000001</v>
      </c>
      <c r="P4659">
        <v>14.816269999999999</v>
      </c>
      <c r="Q4659">
        <v>14.570040000000001</v>
      </c>
      <c r="R4659" s="1" t="s">
        <v>42206</v>
      </c>
      <c r="S4659">
        <v>14.688829999999999</v>
      </c>
      <c r="T4659">
        <v>14.826510000000001</v>
      </c>
      <c r="U4659">
        <v>15.476900000000001</v>
      </c>
      <c r="V4659">
        <v>15.19805</v>
      </c>
      <c r="W4659">
        <v>15.077870000000001</v>
      </c>
      <c r="X4659">
        <v>15.66987</v>
      </c>
      <c r="Y4659">
        <v>15.24929</v>
      </c>
      <c r="Z4659">
        <v>14.88189</v>
      </c>
      <c r="AA4659">
        <v>14.56096</v>
      </c>
      <c r="AB4659">
        <v>14.73508</v>
      </c>
      <c r="AC4659">
        <v>15.07058</v>
      </c>
      <c r="AD4659">
        <v>16.029319999999998</v>
      </c>
      <c r="AE4659">
        <v>15.36317</v>
      </c>
      <c r="AF4659">
        <v>14.564030000000001</v>
      </c>
      <c r="AG4659" s="1" t="s">
        <v>42207</v>
      </c>
      <c r="AH4659">
        <v>14.78055</v>
      </c>
      <c r="AI4659">
        <v>14.50188</v>
      </c>
      <c r="AJ4659">
        <v>15.09994</v>
      </c>
      <c r="AK4659">
        <v>15.04846</v>
      </c>
      <c r="AL4659">
        <v>14.397019999999999</v>
      </c>
      <c r="AM4659">
        <v>15.11745</v>
      </c>
    </row>
    <row r="4660" spans="1:39" x14ac:dyDescent="0.3">
      <c r="A4660">
        <v>4659</v>
      </c>
      <c r="B4660">
        <v>14190</v>
      </c>
      <c r="C4660" s="1" t="s">
        <v>42208</v>
      </c>
      <c r="D4660" s="1" t="s">
        <v>42209</v>
      </c>
      <c r="E4660" s="1" t="s">
        <v>42210</v>
      </c>
      <c r="F4660" s="1" t="s">
        <v>42211</v>
      </c>
      <c r="G4660" s="1" t="s">
        <v>179</v>
      </c>
      <c r="H4660" s="1" t="s">
        <v>42212</v>
      </c>
      <c r="I4660" s="1" t="s">
        <v>42213</v>
      </c>
      <c r="J4660" s="1" t="s">
        <v>9133</v>
      </c>
      <c r="K4660">
        <v>3.9341460000000001</v>
      </c>
      <c r="L4660">
        <v>6.2432910000000001</v>
      </c>
      <c r="M4660">
        <v>4.1113179999999998</v>
      </c>
      <c r="N4660">
        <v>5.2383480000000002</v>
      </c>
      <c r="O4660">
        <v>3.950231</v>
      </c>
      <c r="P4660">
        <v>5.3285429999999998</v>
      </c>
      <c r="Q4660">
        <v>4.9566910000000002</v>
      </c>
      <c r="R4660" s="1" t="s">
        <v>42214</v>
      </c>
      <c r="S4660">
        <v>4.0154889999999996</v>
      </c>
      <c r="T4660">
        <v>5.9945760000000003</v>
      </c>
      <c r="U4660">
        <v>5.5537299999999998</v>
      </c>
      <c r="V4660">
        <v>4.0206580000000001</v>
      </c>
      <c r="W4660">
        <v>6.2054340000000003</v>
      </c>
      <c r="X4660">
        <v>3.961141</v>
      </c>
      <c r="Y4660">
        <v>3.9182779999999999</v>
      </c>
      <c r="Z4660">
        <v>6.1080649999999999</v>
      </c>
      <c r="AA4660">
        <v>5.4157190000000002</v>
      </c>
      <c r="AB4660">
        <v>5.6834189999999998</v>
      </c>
      <c r="AC4660">
        <v>5.4721529999999996</v>
      </c>
      <c r="AD4660">
        <v>3.933694</v>
      </c>
      <c r="AE4660">
        <v>3.875651</v>
      </c>
      <c r="AF4660">
        <v>5.3292349999999997</v>
      </c>
      <c r="AG4660" s="1" t="s">
        <v>42215</v>
      </c>
      <c r="AH4660">
        <v>5.5493699999999997</v>
      </c>
      <c r="AI4660">
        <v>5.0981769999999997</v>
      </c>
      <c r="AJ4660">
        <v>4.8811580000000001</v>
      </c>
      <c r="AK4660">
        <v>6.1858409999999999</v>
      </c>
      <c r="AL4660">
        <v>5.9794929999999997</v>
      </c>
      <c r="AM4660">
        <v>3.9480149999999998</v>
      </c>
    </row>
    <row r="4661" spans="1:39" x14ac:dyDescent="0.3">
      <c r="A4661">
        <v>4660</v>
      </c>
      <c r="B4661">
        <v>14191</v>
      </c>
      <c r="C4661" s="1" t="s">
        <v>42216</v>
      </c>
      <c r="D4661" s="1" t="s">
        <v>42217</v>
      </c>
      <c r="E4661" s="1" t="s">
        <v>42218</v>
      </c>
      <c r="F4661" s="1" t="s">
        <v>42219</v>
      </c>
      <c r="G4661" s="1" t="s">
        <v>42220</v>
      </c>
      <c r="H4661" s="1" t="s">
        <v>42221</v>
      </c>
      <c r="I4661" s="1" t="s">
        <v>179</v>
      </c>
      <c r="J4661" s="1" t="s">
        <v>42222</v>
      </c>
      <c r="K4661">
        <v>4.7578899999999997</v>
      </c>
      <c r="L4661">
        <v>4.7622999999999998</v>
      </c>
      <c r="M4661">
        <v>5.2435239999999999</v>
      </c>
      <c r="N4661">
        <v>4.3467760000000002</v>
      </c>
      <c r="O4661">
        <v>5.0687499999999996</v>
      </c>
      <c r="P4661">
        <v>4.4476389999999997</v>
      </c>
      <c r="Q4661">
        <v>5.2763609999999996</v>
      </c>
      <c r="R4661" s="1" t="s">
        <v>42223</v>
      </c>
      <c r="S4661">
        <v>4.898263</v>
      </c>
      <c r="T4661">
        <v>4.173832</v>
      </c>
      <c r="U4661">
        <v>4.5840670000000001</v>
      </c>
      <c r="V4661">
        <v>4.9072889999999996</v>
      </c>
      <c r="W4661">
        <v>5.0336720000000001</v>
      </c>
      <c r="X4661">
        <v>4.9561580000000003</v>
      </c>
      <c r="Y4661">
        <v>5.0053879999999999</v>
      </c>
      <c r="Z4661">
        <v>4.4726499999999998</v>
      </c>
      <c r="AA4661">
        <v>4.353834</v>
      </c>
      <c r="AB4661">
        <v>5.0259580000000001</v>
      </c>
      <c r="AC4661">
        <v>4.1174819999999999</v>
      </c>
      <c r="AD4661">
        <v>5.1532920000000004</v>
      </c>
      <c r="AE4661">
        <v>4.7977030000000003</v>
      </c>
      <c r="AF4661">
        <v>4.3956949999999999</v>
      </c>
      <c r="AG4661" s="1" t="s">
        <v>42224</v>
      </c>
      <c r="AH4661">
        <v>4.4226080000000003</v>
      </c>
      <c r="AI4661">
        <v>5.0410519999999996</v>
      </c>
      <c r="AJ4661">
        <v>4.2196389999999999</v>
      </c>
      <c r="AK4661">
        <v>4.4966869999999997</v>
      </c>
      <c r="AL4661">
        <v>4.9387509999999999</v>
      </c>
      <c r="AM4661">
        <v>5.9661580000000001</v>
      </c>
    </row>
    <row r="4662" spans="1:39" x14ac:dyDescent="0.3">
      <c r="A4662">
        <v>4661</v>
      </c>
      <c r="B4662">
        <v>14192</v>
      </c>
      <c r="C4662" s="1" t="s">
        <v>42225</v>
      </c>
      <c r="D4662" s="1" t="s">
        <v>42226</v>
      </c>
      <c r="E4662" s="1" t="s">
        <v>42227</v>
      </c>
      <c r="F4662" s="1" t="s">
        <v>42228</v>
      </c>
      <c r="G4662" s="1" t="s">
        <v>42229</v>
      </c>
      <c r="H4662" s="1" t="s">
        <v>42230</v>
      </c>
      <c r="I4662" s="1" t="s">
        <v>42231</v>
      </c>
      <c r="J4662" s="1" t="s">
        <v>31777</v>
      </c>
      <c r="K4662">
        <v>7.1462180000000002</v>
      </c>
      <c r="L4662">
        <v>6.2519790000000004</v>
      </c>
      <c r="M4662">
        <v>6.2786390000000001</v>
      </c>
      <c r="N4662">
        <v>6.0450080000000002</v>
      </c>
      <c r="O4662">
        <v>5.5657199999999998</v>
      </c>
      <c r="P4662">
        <v>4.8724930000000004</v>
      </c>
      <c r="Q4662">
        <v>5.0833240000000002</v>
      </c>
      <c r="R4662" s="1" t="s">
        <v>42232</v>
      </c>
      <c r="S4662">
        <v>4.9278279999999999</v>
      </c>
      <c r="T4662">
        <v>5.383985</v>
      </c>
      <c r="U4662">
        <v>4.8008850000000001</v>
      </c>
      <c r="V4662">
        <v>5.5151810000000001</v>
      </c>
      <c r="W4662">
        <v>6.1279940000000002</v>
      </c>
      <c r="X4662">
        <v>5.1512770000000003</v>
      </c>
      <c r="Y4662">
        <v>5.0732910000000002</v>
      </c>
      <c r="Z4662">
        <v>5.2198630000000001</v>
      </c>
      <c r="AA4662">
        <v>5.5525520000000004</v>
      </c>
      <c r="AB4662">
        <v>4.6139229999999998</v>
      </c>
      <c r="AC4662">
        <v>5.6863619999999999</v>
      </c>
      <c r="AD4662">
        <v>5.1012310000000003</v>
      </c>
      <c r="AE4662">
        <v>6.2044709999999998</v>
      </c>
      <c r="AF4662">
        <v>5.5407419999999998</v>
      </c>
      <c r="AG4662" s="1" t="s">
        <v>42233</v>
      </c>
      <c r="AH4662">
        <v>5.2753759999999996</v>
      </c>
      <c r="AI4662">
        <v>6.0391019999999997</v>
      </c>
      <c r="AJ4662">
        <v>5.4805479999999998</v>
      </c>
      <c r="AK4662">
        <v>6.1576979999999999</v>
      </c>
      <c r="AL4662">
        <v>6.1249320000000003</v>
      </c>
      <c r="AM4662">
        <v>5.7273259999999997</v>
      </c>
    </row>
    <row r="4663" spans="1:39" x14ac:dyDescent="0.3">
      <c r="A4663">
        <v>4662</v>
      </c>
      <c r="B4663">
        <v>14193</v>
      </c>
      <c r="C4663" s="1" t="s">
        <v>42234</v>
      </c>
      <c r="D4663" s="1" t="s">
        <v>42235</v>
      </c>
      <c r="E4663" s="1" t="s">
        <v>42236</v>
      </c>
      <c r="F4663" s="1" t="s">
        <v>179</v>
      </c>
      <c r="G4663" s="1" t="s">
        <v>179</v>
      </c>
      <c r="H4663" s="1" t="s">
        <v>42237</v>
      </c>
      <c r="I4663" s="1" t="s">
        <v>179</v>
      </c>
      <c r="J4663" s="1" t="s">
        <v>42238</v>
      </c>
      <c r="K4663">
        <v>5.2239959999999996</v>
      </c>
      <c r="L4663">
        <v>5.6862919999999999</v>
      </c>
      <c r="M4663">
        <v>5.9392670000000001</v>
      </c>
      <c r="N4663">
        <v>6.2807680000000001</v>
      </c>
      <c r="O4663">
        <v>5.3654159999999997</v>
      </c>
      <c r="P4663">
        <v>6.0585560000000003</v>
      </c>
      <c r="Q4663">
        <v>6.1262350000000003</v>
      </c>
      <c r="R4663" s="1" t="s">
        <v>42239</v>
      </c>
      <c r="S4663">
        <v>5.6132059999999999</v>
      </c>
      <c r="T4663">
        <v>5.8062589999999998</v>
      </c>
      <c r="U4663">
        <v>6.4452389999999999</v>
      </c>
      <c r="V4663">
        <v>5.5216219999999998</v>
      </c>
      <c r="W4663">
        <v>5.744478</v>
      </c>
      <c r="X4663">
        <v>6.3678559999999997</v>
      </c>
      <c r="Y4663">
        <v>5.7088739999999998</v>
      </c>
      <c r="Z4663">
        <v>5.9094699999999998</v>
      </c>
      <c r="AA4663">
        <v>4.4269319999999999</v>
      </c>
      <c r="AB4663">
        <v>5.0960089999999996</v>
      </c>
      <c r="AC4663">
        <v>5.6617449999999998</v>
      </c>
      <c r="AD4663">
        <v>6.2910279999999998</v>
      </c>
      <c r="AE4663">
        <v>5.1013760000000001</v>
      </c>
      <c r="AF4663">
        <v>6.1677920000000004</v>
      </c>
      <c r="AG4663" s="1" t="s">
        <v>42240</v>
      </c>
      <c r="AH4663">
        <v>6.1215140000000003</v>
      </c>
      <c r="AI4663">
        <v>4.7353690000000004</v>
      </c>
      <c r="AJ4663">
        <v>5.680771</v>
      </c>
      <c r="AK4663">
        <v>6.204091</v>
      </c>
      <c r="AL4663">
        <v>6.100136</v>
      </c>
      <c r="AM4663">
        <v>6.2867940000000004</v>
      </c>
    </row>
    <row r="4664" spans="1:39" x14ac:dyDescent="0.3">
      <c r="A4664">
        <v>4663</v>
      </c>
      <c r="B4664">
        <v>14194</v>
      </c>
      <c r="C4664" s="1" t="s">
        <v>42241</v>
      </c>
      <c r="D4664" s="1" t="s">
        <v>42242</v>
      </c>
      <c r="E4664" s="1" t="s">
        <v>42243</v>
      </c>
      <c r="F4664" s="1" t="s">
        <v>42244</v>
      </c>
      <c r="G4664" s="1" t="s">
        <v>179</v>
      </c>
      <c r="H4664" s="1" t="s">
        <v>42245</v>
      </c>
      <c r="I4664" s="1" t="s">
        <v>42246</v>
      </c>
      <c r="J4664" s="1" t="s">
        <v>15756</v>
      </c>
      <c r="K4664">
        <v>5.8313379999999997</v>
      </c>
      <c r="L4664">
        <v>6.1645479999999999</v>
      </c>
      <c r="M4664">
        <v>5.262778</v>
      </c>
      <c r="N4664">
        <v>6.0617710000000002</v>
      </c>
      <c r="O4664">
        <v>6.1272149999999996</v>
      </c>
      <c r="P4664">
        <v>5.9327690000000004</v>
      </c>
      <c r="Q4664">
        <v>5.5963459999999996</v>
      </c>
      <c r="R4664" s="1" t="s">
        <v>42247</v>
      </c>
      <c r="S4664">
        <v>5.8500319999999997</v>
      </c>
      <c r="T4664">
        <v>5.7249460000000001</v>
      </c>
      <c r="U4664">
        <v>5.8253079999999997</v>
      </c>
      <c r="V4664">
        <v>6.1023059999999996</v>
      </c>
      <c r="W4664">
        <v>5.4911099999999999</v>
      </c>
      <c r="X4664">
        <v>5.5470829999999998</v>
      </c>
      <c r="Y4664">
        <v>5.6423709999999998</v>
      </c>
      <c r="Z4664">
        <v>5.2508949999999999</v>
      </c>
      <c r="AA4664">
        <v>5.8376640000000002</v>
      </c>
      <c r="AB4664">
        <v>6.0163390000000003</v>
      </c>
      <c r="AC4664">
        <v>5.7536670000000001</v>
      </c>
      <c r="AD4664">
        <v>5.7553890000000001</v>
      </c>
      <c r="AE4664">
        <v>5.8310909999999998</v>
      </c>
      <c r="AF4664">
        <v>5.685924</v>
      </c>
      <c r="AG4664" s="1" t="s">
        <v>42248</v>
      </c>
      <c r="AH4664">
        <v>5.7302720000000003</v>
      </c>
      <c r="AI4664">
        <v>5.6383539999999996</v>
      </c>
      <c r="AJ4664">
        <v>5.5214650000000001</v>
      </c>
      <c r="AK4664">
        <v>5.8858969999999999</v>
      </c>
      <c r="AL4664">
        <v>5.7950220000000003</v>
      </c>
      <c r="AM4664">
        <v>6.2825740000000003</v>
      </c>
    </row>
    <row r="4665" spans="1:39" x14ac:dyDescent="0.3">
      <c r="A4665">
        <v>4664</v>
      </c>
      <c r="B4665">
        <v>14195</v>
      </c>
      <c r="C4665" s="1" t="s">
        <v>42249</v>
      </c>
      <c r="D4665" s="1" t="s">
        <v>42250</v>
      </c>
      <c r="E4665" s="1" t="s">
        <v>42251</v>
      </c>
      <c r="F4665" s="1" t="s">
        <v>42252</v>
      </c>
      <c r="G4665" s="1" t="s">
        <v>179</v>
      </c>
      <c r="H4665" s="1" t="s">
        <v>42253</v>
      </c>
      <c r="I4665" s="1" t="s">
        <v>42254</v>
      </c>
      <c r="J4665" s="1" t="s">
        <v>42255</v>
      </c>
      <c r="K4665">
        <v>5.720434</v>
      </c>
      <c r="L4665">
        <v>5.6811150000000001</v>
      </c>
      <c r="M4665">
        <v>5.8154459999999997</v>
      </c>
      <c r="N4665">
        <v>5.3885940000000003</v>
      </c>
      <c r="O4665">
        <v>4.9757110000000004</v>
      </c>
      <c r="P4665">
        <v>5.6436549999999999</v>
      </c>
      <c r="Q4665">
        <v>5.5587210000000002</v>
      </c>
      <c r="R4665" s="1" t="s">
        <v>42256</v>
      </c>
      <c r="S4665">
        <v>6.1947460000000003</v>
      </c>
      <c r="T4665">
        <v>5.2725939999999998</v>
      </c>
      <c r="U4665">
        <v>4.9487930000000002</v>
      </c>
      <c r="V4665">
        <v>5.3858689999999996</v>
      </c>
      <c r="W4665">
        <v>5.4510709999999998</v>
      </c>
      <c r="X4665">
        <v>5.3994200000000001</v>
      </c>
      <c r="Y4665">
        <v>5.7606229999999998</v>
      </c>
      <c r="Z4665">
        <v>4.8598049999999997</v>
      </c>
      <c r="AA4665">
        <v>5.3993979999999997</v>
      </c>
      <c r="AB4665">
        <v>5.6270369999999996</v>
      </c>
      <c r="AC4665">
        <v>5.3858759999999997</v>
      </c>
      <c r="AD4665">
        <v>5.4532920000000003</v>
      </c>
      <c r="AE4665">
        <v>6.1161880000000002</v>
      </c>
      <c r="AF4665">
        <v>5.8072369999999998</v>
      </c>
      <c r="AG4665" s="1" t="s">
        <v>42257</v>
      </c>
      <c r="AH4665">
        <v>5.7771210000000002</v>
      </c>
      <c r="AI4665">
        <v>5.5231500000000002</v>
      </c>
      <c r="AJ4665">
        <v>4.8668469999999999</v>
      </c>
      <c r="AK4665">
        <v>5.1270499999999997</v>
      </c>
      <c r="AL4665">
        <v>5.908506</v>
      </c>
      <c r="AM4665">
        <v>5.5789739999999997</v>
      </c>
    </row>
    <row r="4666" spans="1:39" x14ac:dyDescent="0.3">
      <c r="A4666">
        <v>4665</v>
      </c>
      <c r="B4666">
        <v>14196</v>
      </c>
      <c r="C4666" s="1" t="s">
        <v>42258</v>
      </c>
      <c r="D4666" s="1" t="s">
        <v>42259</v>
      </c>
      <c r="E4666" s="1" t="s">
        <v>42260</v>
      </c>
      <c r="F4666" s="1" t="s">
        <v>42261</v>
      </c>
      <c r="G4666" s="1" t="s">
        <v>179</v>
      </c>
      <c r="H4666" s="1" t="s">
        <v>42262</v>
      </c>
      <c r="I4666" s="1" t="s">
        <v>42263</v>
      </c>
      <c r="J4666" s="1" t="s">
        <v>27276</v>
      </c>
      <c r="K4666">
        <v>5.7761050000000003</v>
      </c>
      <c r="L4666">
        <v>5.9536619999999996</v>
      </c>
      <c r="M4666">
        <v>4.9730730000000003</v>
      </c>
      <c r="N4666">
        <v>6.2537969999999996</v>
      </c>
      <c r="O4666">
        <v>5.8853109999999997</v>
      </c>
      <c r="P4666">
        <v>6.1495369999999996</v>
      </c>
      <c r="Q4666">
        <v>5.9111479999999998</v>
      </c>
      <c r="R4666" s="1" t="s">
        <v>42264</v>
      </c>
      <c r="S4666">
        <v>5.6984940000000002</v>
      </c>
      <c r="T4666">
        <v>5.4766490000000001</v>
      </c>
      <c r="U4666">
        <v>5.6111180000000003</v>
      </c>
      <c r="V4666">
        <v>6.66073</v>
      </c>
      <c r="W4666">
        <v>5.6959010000000001</v>
      </c>
      <c r="X4666">
        <v>5.7594479999999999</v>
      </c>
      <c r="Y4666">
        <v>4.8999689999999996</v>
      </c>
      <c r="Z4666">
        <v>5.5594270000000003</v>
      </c>
      <c r="AA4666">
        <v>5.9110500000000004</v>
      </c>
      <c r="AB4666">
        <v>5.1959989999999996</v>
      </c>
      <c r="AC4666">
        <v>5.6225310000000004</v>
      </c>
      <c r="AD4666">
        <v>5.6159309999999998</v>
      </c>
      <c r="AE4666">
        <v>5.7122609999999998</v>
      </c>
      <c r="AF4666">
        <v>5.7099780000000004</v>
      </c>
      <c r="AG4666" s="1" t="s">
        <v>42265</v>
      </c>
      <c r="AH4666">
        <v>5.3723919999999996</v>
      </c>
      <c r="AI4666">
        <v>5.4154369999999998</v>
      </c>
      <c r="AJ4666">
        <v>5.457192</v>
      </c>
      <c r="AK4666">
        <v>5.311312</v>
      </c>
      <c r="AL4666">
        <v>4.7705409999999997</v>
      </c>
      <c r="AM4666">
        <v>4.7658750000000003</v>
      </c>
    </row>
    <row r="4667" spans="1:39" x14ac:dyDescent="0.3">
      <c r="A4667">
        <v>4666</v>
      </c>
      <c r="B4667">
        <v>14197</v>
      </c>
      <c r="C4667" s="1" t="s">
        <v>42266</v>
      </c>
      <c r="D4667" s="1" t="s">
        <v>42267</v>
      </c>
      <c r="E4667" s="1" t="s">
        <v>42268</v>
      </c>
      <c r="F4667" s="1" t="s">
        <v>42269</v>
      </c>
      <c r="G4667" s="1" t="s">
        <v>42270</v>
      </c>
      <c r="H4667" s="1" t="s">
        <v>42271</v>
      </c>
      <c r="I4667" s="1" t="s">
        <v>42272</v>
      </c>
      <c r="J4667" s="1" t="s">
        <v>11108</v>
      </c>
      <c r="K4667">
        <v>6.0065730000000004</v>
      </c>
      <c r="L4667">
        <v>5.9833270000000001</v>
      </c>
      <c r="M4667">
        <v>5.8274869999999996</v>
      </c>
      <c r="N4667">
        <v>5.8018710000000002</v>
      </c>
      <c r="O4667">
        <v>5.9152630000000004</v>
      </c>
      <c r="P4667">
        <v>6.4371309999999999</v>
      </c>
      <c r="Q4667">
        <v>5.7096739999999997</v>
      </c>
      <c r="R4667" s="1" t="s">
        <v>42273</v>
      </c>
      <c r="S4667">
        <v>5.732691</v>
      </c>
      <c r="T4667">
        <v>5.783436</v>
      </c>
      <c r="U4667">
        <v>5.245698</v>
      </c>
      <c r="V4667">
        <v>5.5280899999999997</v>
      </c>
      <c r="W4667">
        <v>5.7293240000000001</v>
      </c>
      <c r="X4667">
        <v>5.709263</v>
      </c>
      <c r="Y4667">
        <v>5.6982249999999999</v>
      </c>
      <c r="Z4667">
        <v>5.5963539999999998</v>
      </c>
      <c r="AA4667">
        <v>5.5080229999999997</v>
      </c>
      <c r="AB4667">
        <v>5.8657300000000001</v>
      </c>
      <c r="AC4667">
        <v>5.4021189999999999</v>
      </c>
      <c r="AD4667">
        <v>5.5637150000000002</v>
      </c>
      <c r="AE4667">
        <v>5.6060720000000002</v>
      </c>
      <c r="AF4667">
        <v>5.7431760000000001</v>
      </c>
      <c r="AG4667" s="1" t="s">
        <v>42274</v>
      </c>
      <c r="AH4667">
        <v>5.7064060000000003</v>
      </c>
      <c r="AI4667">
        <v>5.9876529999999999</v>
      </c>
      <c r="AJ4667">
        <v>5.7087700000000003</v>
      </c>
      <c r="AK4667">
        <v>5.6733510000000003</v>
      </c>
      <c r="AL4667">
        <v>5.9189350000000003</v>
      </c>
      <c r="AM4667">
        <v>5.3912230000000001</v>
      </c>
    </row>
    <row r="4668" spans="1:39" x14ac:dyDescent="0.3">
      <c r="A4668">
        <v>4667</v>
      </c>
      <c r="B4668">
        <v>14198</v>
      </c>
      <c r="C4668" s="1" t="s">
        <v>42275</v>
      </c>
      <c r="D4668" s="1" t="s">
        <v>42276</v>
      </c>
      <c r="E4668" s="1" t="s">
        <v>42277</v>
      </c>
      <c r="F4668" s="1" t="s">
        <v>42278</v>
      </c>
      <c r="G4668" s="1" t="s">
        <v>179</v>
      </c>
      <c r="H4668" s="1" t="s">
        <v>42279</v>
      </c>
      <c r="I4668" s="1" t="s">
        <v>179</v>
      </c>
      <c r="J4668" s="1" t="s">
        <v>42280</v>
      </c>
      <c r="K4668">
        <v>6.0608690000000003</v>
      </c>
      <c r="L4668">
        <v>5.5092920000000003</v>
      </c>
      <c r="M4668">
        <v>5.7641210000000003</v>
      </c>
      <c r="N4668">
        <v>6.1448210000000003</v>
      </c>
      <c r="O4668">
        <v>6.0993839999999997</v>
      </c>
      <c r="P4668">
        <v>5.3877560000000004</v>
      </c>
      <c r="Q4668">
        <v>5.8850230000000003</v>
      </c>
      <c r="R4668" s="1" t="s">
        <v>42281</v>
      </c>
      <c r="S4668">
        <v>5.7894300000000003</v>
      </c>
      <c r="T4668">
        <v>5.9864410000000001</v>
      </c>
      <c r="U4668">
        <v>5.6153750000000002</v>
      </c>
      <c r="V4668">
        <v>6.3317949999999996</v>
      </c>
      <c r="W4668">
        <v>6.171303</v>
      </c>
      <c r="X4668">
        <v>5.2252049999999999</v>
      </c>
      <c r="Y4668">
        <v>5.5885249999999997</v>
      </c>
      <c r="Z4668">
        <v>6.2155849999999999</v>
      </c>
      <c r="AA4668">
        <v>5.9335639999999996</v>
      </c>
      <c r="AB4668">
        <v>5.6961430000000002</v>
      </c>
      <c r="AC4668">
        <v>5.8533249999999999</v>
      </c>
      <c r="AD4668">
        <v>5.7067750000000004</v>
      </c>
      <c r="AE4668">
        <v>5.799391</v>
      </c>
      <c r="AF4668">
        <v>5.4320120000000003</v>
      </c>
      <c r="AG4668" s="1" t="s">
        <v>42282</v>
      </c>
      <c r="AH4668">
        <v>5.8444539999999998</v>
      </c>
      <c r="AI4668">
        <v>5.9877459999999996</v>
      </c>
      <c r="AJ4668">
        <v>5.6649500000000002</v>
      </c>
      <c r="AK4668">
        <v>5.8577329999999996</v>
      </c>
      <c r="AL4668">
        <v>5.4560269999999997</v>
      </c>
      <c r="AM4668">
        <v>5.3332480000000002</v>
      </c>
    </row>
    <row r="4669" spans="1:39" x14ac:dyDescent="0.3">
      <c r="A4669">
        <v>4668</v>
      </c>
      <c r="B4669">
        <v>14199</v>
      </c>
      <c r="C4669" s="1" t="s">
        <v>42283</v>
      </c>
      <c r="D4669" s="1" t="s">
        <v>42284</v>
      </c>
      <c r="E4669" s="1" t="s">
        <v>42285</v>
      </c>
      <c r="F4669" s="1" t="s">
        <v>42286</v>
      </c>
      <c r="G4669" s="1" t="s">
        <v>42287</v>
      </c>
      <c r="H4669" s="1" t="s">
        <v>42288</v>
      </c>
      <c r="I4669" s="1" t="s">
        <v>42289</v>
      </c>
      <c r="J4669" s="1" t="s">
        <v>21399</v>
      </c>
      <c r="K4669">
        <v>5.6447469999999997</v>
      </c>
      <c r="L4669">
        <v>6.1433169999999997</v>
      </c>
      <c r="M4669">
        <v>5.3258219999999996</v>
      </c>
      <c r="N4669">
        <v>5.6607859999999999</v>
      </c>
      <c r="O4669">
        <v>6.1214589999999998</v>
      </c>
      <c r="P4669">
        <v>6.127237</v>
      </c>
      <c r="Q4669">
        <v>5.9073779999999996</v>
      </c>
      <c r="R4669" s="1" t="s">
        <v>42290</v>
      </c>
      <c r="S4669">
        <v>6.1445150000000002</v>
      </c>
      <c r="T4669">
        <v>6.0089449999999998</v>
      </c>
      <c r="U4669">
        <v>5.8054290000000002</v>
      </c>
      <c r="V4669">
        <v>6.3537549999999996</v>
      </c>
      <c r="W4669">
        <v>5.8078589999999997</v>
      </c>
      <c r="X4669">
        <v>5.870482</v>
      </c>
      <c r="Y4669">
        <v>5.776726</v>
      </c>
      <c r="Z4669">
        <v>4.7659710000000004</v>
      </c>
      <c r="AA4669">
        <v>5.5880239999999999</v>
      </c>
      <c r="AB4669">
        <v>5.9430719999999999</v>
      </c>
      <c r="AC4669">
        <v>5.8081069999999997</v>
      </c>
      <c r="AD4669">
        <v>5.7302689999999998</v>
      </c>
      <c r="AE4669">
        <v>6.0535079999999999</v>
      </c>
      <c r="AF4669">
        <v>5.8965709999999998</v>
      </c>
      <c r="AG4669" s="1" t="s">
        <v>42291</v>
      </c>
      <c r="AH4669">
        <v>6.0814919999999999</v>
      </c>
      <c r="AI4669">
        <v>5.3477059999999996</v>
      </c>
      <c r="AJ4669">
        <v>5.3202160000000003</v>
      </c>
      <c r="AK4669">
        <v>5.604196</v>
      </c>
      <c r="AL4669">
        <v>5.925611</v>
      </c>
      <c r="AM4669">
        <v>5.4736060000000002</v>
      </c>
    </row>
    <row r="4670" spans="1:39" x14ac:dyDescent="0.3">
      <c r="A4670">
        <v>4669</v>
      </c>
      <c r="B4670">
        <v>142</v>
      </c>
      <c r="C4670" s="1" t="s">
        <v>42292</v>
      </c>
      <c r="D4670" s="1" t="s">
        <v>42293</v>
      </c>
      <c r="E4670" s="1" t="s">
        <v>42294</v>
      </c>
      <c r="F4670" s="1" t="s">
        <v>42295</v>
      </c>
      <c r="G4670" s="1" t="s">
        <v>42296</v>
      </c>
      <c r="H4670" s="1" t="s">
        <v>42297</v>
      </c>
      <c r="I4670" s="1" t="s">
        <v>42298</v>
      </c>
      <c r="J4670" s="1" t="s">
        <v>42299</v>
      </c>
      <c r="K4670">
        <v>17.530180000000001</v>
      </c>
      <c r="L4670">
        <v>16.985890000000001</v>
      </c>
      <c r="M4670">
        <v>17.027049999999999</v>
      </c>
      <c r="N4670">
        <v>17.499500000000001</v>
      </c>
      <c r="O4670">
        <v>17.51445</v>
      </c>
      <c r="P4670">
        <v>17.382629999999999</v>
      </c>
      <c r="Q4670">
        <v>17.775120000000001</v>
      </c>
      <c r="R4670" s="1" t="s">
        <v>42300</v>
      </c>
      <c r="S4670">
        <v>17.396940000000001</v>
      </c>
      <c r="T4670">
        <v>17.267009999999999</v>
      </c>
      <c r="U4670">
        <v>17.391719999999999</v>
      </c>
      <c r="V4670">
        <v>17.275300000000001</v>
      </c>
      <c r="W4670">
        <v>17.730450000000001</v>
      </c>
      <c r="X4670">
        <v>17.6568</v>
      </c>
      <c r="Y4670">
        <v>18.00751</v>
      </c>
      <c r="Z4670">
        <v>17.71735</v>
      </c>
      <c r="AA4670">
        <v>17.639949999999999</v>
      </c>
      <c r="AB4670">
        <v>17.610119999999998</v>
      </c>
      <c r="AC4670">
        <v>17.55256</v>
      </c>
      <c r="AD4670">
        <v>17.203690000000002</v>
      </c>
      <c r="AE4670">
        <v>16.648790000000002</v>
      </c>
      <c r="AF4670">
        <v>17.471689999999999</v>
      </c>
      <c r="AG4670" s="1" t="s">
        <v>42301</v>
      </c>
      <c r="AH4670">
        <v>17.136130000000001</v>
      </c>
      <c r="AI4670">
        <v>17.773689999999998</v>
      </c>
      <c r="AJ4670">
        <v>17.462</v>
      </c>
      <c r="AK4670">
        <v>17.716750000000001</v>
      </c>
      <c r="AL4670">
        <v>17.21848</v>
      </c>
      <c r="AM4670">
        <v>17.475680000000001</v>
      </c>
    </row>
    <row r="4671" spans="1:39" x14ac:dyDescent="0.3">
      <c r="A4671">
        <v>4670</v>
      </c>
      <c r="B4671">
        <v>1420</v>
      </c>
      <c r="C4671" s="1" t="s">
        <v>42302</v>
      </c>
      <c r="D4671" s="1" t="s">
        <v>42303</v>
      </c>
      <c r="E4671" s="1" t="s">
        <v>42304</v>
      </c>
      <c r="F4671" s="1" t="s">
        <v>42305</v>
      </c>
      <c r="G4671" s="1" t="s">
        <v>42306</v>
      </c>
      <c r="H4671" s="1" t="s">
        <v>42307</v>
      </c>
      <c r="I4671" s="1" t="s">
        <v>42308</v>
      </c>
      <c r="J4671" s="1" t="s">
        <v>42309</v>
      </c>
      <c r="K4671">
        <v>14.965249999999999</v>
      </c>
      <c r="L4671">
        <v>14.71115</v>
      </c>
      <c r="M4671">
        <v>14.6014</v>
      </c>
      <c r="N4671">
        <v>14.72021</v>
      </c>
      <c r="O4671">
        <v>14.911759999999999</v>
      </c>
      <c r="P4671">
        <v>14.845330000000001</v>
      </c>
      <c r="Q4671">
        <v>14.877179999999999</v>
      </c>
      <c r="R4671" s="1" t="s">
        <v>42310</v>
      </c>
      <c r="S4671">
        <v>14.79278</v>
      </c>
      <c r="T4671">
        <v>14.830769999999999</v>
      </c>
      <c r="U4671">
        <v>14.649430000000001</v>
      </c>
      <c r="V4671">
        <v>14.67262</v>
      </c>
      <c r="W4671">
        <v>14.95534</v>
      </c>
      <c r="X4671">
        <v>14.90795</v>
      </c>
      <c r="Y4671">
        <v>15.11083</v>
      </c>
      <c r="Z4671">
        <v>15.02538</v>
      </c>
      <c r="AA4671">
        <v>14.900309999999999</v>
      </c>
      <c r="AB4671">
        <v>15.141220000000001</v>
      </c>
      <c r="AC4671">
        <v>14.85887</v>
      </c>
      <c r="AD4671">
        <v>14.71171</v>
      </c>
      <c r="AE4671">
        <v>14.429119999999999</v>
      </c>
      <c r="AF4671">
        <v>14.8047</v>
      </c>
      <c r="AG4671" s="1" t="s">
        <v>42311</v>
      </c>
      <c r="AH4671">
        <v>14.63786</v>
      </c>
      <c r="AI4671">
        <v>15.07653</v>
      </c>
      <c r="AJ4671">
        <v>15.054970000000001</v>
      </c>
      <c r="AK4671">
        <v>14.96978</v>
      </c>
      <c r="AL4671">
        <v>15.02102</v>
      </c>
      <c r="AM4671">
        <v>14.92854</v>
      </c>
    </row>
    <row r="4672" spans="1:39" x14ac:dyDescent="0.3">
      <c r="A4672">
        <v>4671</v>
      </c>
      <c r="B4672">
        <v>14200</v>
      </c>
      <c r="C4672" s="1" t="s">
        <v>42312</v>
      </c>
      <c r="D4672" s="1" t="s">
        <v>42313</v>
      </c>
      <c r="E4672" s="1" t="s">
        <v>42314</v>
      </c>
      <c r="F4672" s="1" t="s">
        <v>42315</v>
      </c>
      <c r="G4672" s="1" t="s">
        <v>42316</v>
      </c>
      <c r="H4672" s="1" t="s">
        <v>42317</v>
      </c>
      <c r="I4672" s="1" t="s">
        <v>42318</v>
      </c>
      <c r="J4672" s="1" t="s">
        <v>42319</v>
      </c>
      <c r="K4672">
        <v>5.0479830000000003</v>
      </c>
      <c r="L4672">
        <v>4.5172860000000004</v>
      </c>
      <c r="M4672">
        <v>5.4426329999999998</v>
      </c>
      <c r="N4672">
        <v>4.0953140000000001</v>
      </c>
      <c r="O4672">
        <v>4.1566890000000001</v>
      </c>
      <c r="P4672">
        <v>4.1927640000000004</v>
      </c>
      <c r="Q4672">
        <v>4.7842950000000002</v>
      </c>
      <c r="R4672" s="1" t="s">
        <v>42320</v>
      </c>
      <c r="S4672">
        <v>4.831404</v>
      </c>
      <c r="T4672">
        <v>4.1654920000000004</v>
      </c>
      <c r="U4672">
        <v>5.0421209999999999</v>
      </c>
      <c r="V4672">
        <v>3.9616129999999998</v>
      </c>
      <c r="W4672">
        <v>4.134735</v>
      </c>
      <c r="X4672">
        <v>4.5707649999999997</v>
      </c>
      <c r="Y4672">
        <v>5.0134670000000003</v>
      </c>
      <c r="Z4672">
        <v>4.2168789999999996</v>
      </c>
      <c r="AA4672">
        <v>4.1021419999999997</v>
      </c>
      <c r="AB4672">
        <v>4.3384939999999999</v>
      </c>
      <c r="AC4672">
        <v>4.0935949999999997</v>
      </c>
      <c r="AD4672">
        <v>5.324719</v>
      </c>
      <c r="AE4672">
        <v>4.2597300000000002</v>
      </c>
      <c r="AF4672">
        <v>4.1426170000000004</v>
      </c>
      <c r="AG4672" s="1" t="s">
        <v>42321</v>
      </c>
      <c r="AH4672">
        <v>5.6137930000000003</v>
      </c>
      <c r="AI4672">
        <v>5.5340809999999996</v>
      </c>
      <c r="AJ4672">
        <v>4.8098879999999999</v>
      </c>
      <c r="AK4672">
        <v>4.0619680000000002</v>
      </c>
      <c r="AL4672">
        <v>5.4482929999999996</v>
      </c>
      <c r="AM4672">
        <v>4.5484780000000002</v>
      </c>
    </row>
    <row r="4673" spans="1:39" x14ac:dyDescent="0.3">
      <c r="A4673">
        <v>4672</v>
      </c>
      <c r="B4673">
        <v>14201</v>
      </c>
      <c r="C4673" s="1" t="s">
        <v>42322</v>
      </c>
      <c r="D4673" s="1" t="s">
        <v>42323</v>
      </c>
      <c r="E4673" s="1" t="s">
        <v>42324</v>
      </c>
      <c r="F4673" s="1" t="s">
        <v>42325</v>
      </c>
      <c r="G4673" s="1" t="s">
        <v>42326</v>
      </c>
      <c r="H4673" s="1" t="s">
        <v>42327</v>
      </c>
      <c r="I4673" s="1" t="s">
        <v>42328</v>
      </c>
      <c r="J4673" s="1" t="s">
        <v>13682</v>
      </c>
      <c r="K4673">
        <v>5.968515</v>
      </c>
      <c r="L4673">
        <v>5.4730569999999998</v>
      </c>
      <c r="M4673">
        <v>5.729876</v>
      </c>
      <c r="N4673">
        <v>5.6040080000000003</v>
      </c>
      <c r="O4673">
        <v>5.8679620000000003</v>
      </c>
      <c r="P4673">
        <v>5.3506970000000003</v>
      </c>
      <c r="Q4673">
        <v>5.7951199999999998</v>
      </c>
      <c r="R4673" s="1" t="s">
        <v>42329</v>
      </c>
      <c r="S4673">
        <v>5.7565739999999996</v>
      </c>
      <c r="T4673">
        <v>5.4305399999999997</v>
      </c>
      <c r="U4673">
        <v>5.5816610000000004</v>
      </c>
      <c r="V4673">
        <v>5.6645919999999998</v>
      </c>
      <c r="W4673">
        <v>5.9647930000000002</v>
      </c>
      <c r="X4673">
        <v>5.7326509999999997</v>
      </c>
      <c r="Y4673">
        <v>5.9311629999999997</v>
      </c>
      <c r="Z4673">
        <v>6.3619479999999999</v>
      </c>
      <c r="AA4673">
        <v>6.0772550000000001</v>
      </c>
      <c r="AB4673">
        <v>6.2364990000000002</v>
      </c>
      <c r="AC4673">
        <v>5.8220900000000002</v>
      </c>
      <c r="AD4673">
        <v>6.7874759999999998</v>
      </c>
      <c r="AE4673">
        <v>5.3775940000000002</v>
      </c>
      <c r="AF4673">
        <v>5.0017610000000001</v>
      </c>
      <c r="AG4673" s="1" t="s">
        <v>42330</v>
      </c>
      <c r="AH4673">
        <v>6.092797</v>
      </c>
      <c r="AI4673">
        <v>5.1769740000000004</v>
      </c>
      <c r="AJ4673">
        <v>5.5193269999999997</v>
      </c>
      <c r="AK4673">
        <v>6.4249320000000001</v>
      </c>
      <c r="AL4673">
        <v>5.7126710000000003</v>
      </c>
      <c r="AM4673">
        <v>6.0012650000000001</v>
      </c>
    </row>
    <row r="4674" spans="1:39" x14ac:dyDescent="0.3">
      <c r="A4674">
        <v>4673</v>
      </c>
      <c r="B4674">
        <v>14202</v>
      </c>
      <c r="C4674" s="1" t="s">
        <v>42331</v>
      </c>
      <c r="D4674" s="1" t="s">
        <v>42332</v>
      </c>
      <c r="E4674" s="1" t="s">
        <v>42333</v>
      </c>
      <c r="F4674" s="1" t="s">
        <v>42334</v>
      </c>
      <c r="G4674" s="1" t="s">
        <v>42335</v>
      </c>
      <c r="H4674" s="1" t="s">
        <v>42336</v>
      </c>
      <c r="I4674" s="1" t="s">
        <v>179</v>
      </c>
      <c r="J4674" s="1" t="s">
        <v>21293</v>
      </c>
      <c r="K4674">
        <v>5.0765229999999999</v>
      </c>
      <c r="L4674">
        <v>5.7693830000000004</v>
      </c>
      <c r="M4674">
        <v>6.2751200000000003</v>
      </c>
      <c r="N4674">
        <v>5.9596220000000004</v>
      </c>
      <c r="O4674">
        <v>5.4658759999999997</v>
      </c>
      <c r="P4674">
        <v>5.8824719999999999</v>
      </c>
      <c r="Q4674">
        <v>5.2880779999999996</v>
      </c>
      <c r="R4674" s="1" t="s">
        <v>42337</v>
      </c>
      <c r="S4674">
        <v>6.1137459999999999</v>
      </c>
      <c r="T4674">
        <v>5.5792020000000004</v>
      </c>
      <c r="U4674">
        <v>5.4284749999999997</v>
      </c>
      <c r="V4674">
        <v>5.8086989999999998</v>
      </c>
      <c r="W4674">
        <v>5.4306859999999997</v>
      </c>
      <c r="X4674">
        <v>5.3783130000000003</v>
      </c>
      <c r="Y4674">
        <v>5.4981429999999998</v>
      </c>
      <c r="Z4674">
        <v>5.6655920000000002</v>
      </c>
      <c r="AA4674">
        <v>5.8522169999999996</v>
      </c>
      <c r="AB4674">
        <v>5.6084750000000003</v>
      </c>
      <c r="AC4674">
        <v>5.2618229999999997</v>
      </c>
      <c r="AD4674">
        <v>5.9173070000000001</v>
      </c>
      <c r="AE4674">
        <v>6.3501570000000003</v>
      </c>
      <c r="AF4674">
        <v>5.9297300000000002</v>
      </c>
      <c r="AG4674" s="1" t="s">
        <v>42338</v>
      </c>
      <c r="AH4674">
        <v>5.8380349999999996</v>
      </c>
      <c r="AI4674">
        <v>5.5826149999999997</v>
      </c>
      <c r="AJ4674">
        <v>5.8592579999999996</v>
      </c>
      <c r="AK4674">
        <v>5.569483</v>
      </c>
      <c r="AL4674">
        <v>6.0852589999999998</v>
      </c>
      <c r="AM4674">
        <v>5.3533850000000003</v>
      </c>
    </row>
    <row r="4675" spans="1:39" x14ac:dyDescent="0.3">
      <c r="A4675">
        <v>4674</v>
      </c>
      <c r="B4675">
        <v>14203</v>
      </c>
      <c r="C4675" s="1" t="s">
        <v>42339</v>
      </c>
      <c r="D4675" s="1" t="s">
        <v>42340</v>
      </c>
      <c r="E4675" s="1" t="s">
        <v>42341</v>
      </c>
      <c r="F4675" s="1" t="s">
        <v>42342</v>
      </c>
      <c r="G4675" s="1" t="s">
        <v>179</v>
      </c>
      <c r="H4675" s="1" t="s">
        <v>42343</v>
      </c>
      <c r="I4675" s="1" t="s">
        <v>179</v>
      </c>
      <c r="J4675" s="1" t="s">
        <v>30338</v>
      </c>
      <c r="K4675">
        <v>5.973052</v>
      </c>
      <c r="L4675">
        <v>5.6084059999999996</v>
      </c>
      <c r="M4675">
        <v>5.8577149999999998</v>
      </c>
      <c r="N4675">
        <v>5.8947409999999998</v>
      </c>
      <c r="O4675">
        <v>5.9440860000000004</v>
      </c>
      <c r="P4675">
        <v>5.860557</v>
      </c>
      <c r="Q4675">
        <v>5.7377140000000004</v>
      </c>
      <c r="R4675" s="1" t="s">
        <v>42344</v>
      </c>
      <c r="S4675">
        <v>6.0217320000000001</v>
      </c>
      <c r="T4675">
        <v>5.8888540000000003</v>
      </c>
      <c r="U4675">
        <v>5.5876700000000001</v>
      </c>
      <c r="V4675">
        <v>6.244605</v>
      </c>
      <c r="W4675">
        <v>5.6771700000000003</v>
      </c>
      <c r="X4675">
        <v>5.5513490000000001</v>
      </c>
      <c r="Y4675">
        <v>6.1109819999999999</v>
      </c>
      <c r="Z4675">
        <v>5.5149419999999996</v>
      </c>
      <c r="AA4675">
        <v>5.6215140000000003</v>
      </c>
      <c r="AB4675">
        <v>5.2700149999999999</v>
      </c>
      <c r="AC4675">
        <v>6.0643770000000004</v>
      </c>
      <c r="AD4675">
        <v>5.4973340000000004</v>
      </c>
      <c r="AE4675">
        <v>5.8959950000000001</v>
      </c>
      <c r="AF4675">
        <v>6.161899</v>
      </c>
      <c r="AG4675" s="1" t="s">
        <v>42345</v>
      </c>
      <c r="AH4675">
        <v>6.0969350000000002</v>
      </c>
      <c r="AI4675">
        <v>5.6428050000000001</v>
      </c>
      <c r="AJ4675">
        <v>5.2639829999999996</v>
      </c>
      <c r="AK4675">
        <v>5.1761520000000001</v>
      </c>
      <c r="AL4675">
        <v>5.8001820000000004</v>
      </c>
      <c r="AM4675">
        <v>5.7100309999999999</v>
      </c>
    </row>
    <row r="4676" spans="1:39" x14ac:dyDescent="0.3">
      <c r="A4676">
        <v>4675</v>
      </c>
      <c r="B4676">
        <v>14204</v>
      </c>
      <c r="C4676" s="1" t="s">
        <v>42346</v>
      </c>
      <c r="D4676" s="1" t="s">
        <v>42347</v>
      </c>
      <c r="E4676" s="1" t="s">
        <v>42348</v>
      </c>
      <c r="F4676" s="1" t="s">
        <v>42349</v>
      </c>
      <c r="G4676" s="1" t="s">
        <v>42350</v>
      </c>
      <c r="H4676" s="1" t="s">
        <v>42351</v>
      </c>
      <c r="I4676" s="1" t="s">
        <v>42352</v>
      </c>
      <c r="J4676" s="1" t="s">
        <v>14351</v>
      </c>
      <c r="K4676">
        <v>5.6144850000000002</v>
      </c>
      <c r="L4676">
        <v>4.9896909999999997</v>
      </c>
      <c r="M4676">
        <v>5.599297</v>
      </c>
      <c r="N4676">
        <v>5.4706760000000001</v>
      </c>
      <c r="O4676">
        <v>3.880652</v>
      </c>
      <c r="P4676">
        <v>5.6667490000000003</v>
      </c>
      <c r="Q4676">
        <v>4.3627979999999997</v>
      </c>
      <c r="R4676" s="1" t="s">
        <v>42353</v>
      </c>
      <c r="S4676">
        <v>5.1725539999999999</v>
      </c>
      <c r="T4676">
        <v>5.3257190000000003</v>
      </c>
      <c r="U4676">
        <v>5.0902560000000001</v>
      </c>
      <c r="V4676">
        <v>6.3505260000000003</v>
      </c>
      <c r="W4676">
        <v>5.2676730000000003</v>
      </c>
      <c r="X4676">
        <v>5.1562229999999998</v>
      </c>
      <c r="Y4676">
        <v>4.0887260000000003</v>
      </c>
      <c r="Z4676">
        <v>3.9182969999999999</v>
      </c>
      <c r="AA4676">
        <v>4.2692240000000004</v>
      </c>
      <c r="AB4676">
        <v>4.1005279999999997</v>
      </c>
      <c r="AC4676">
        <v>4.5716210000000004</v>
      </c>
      <c r="AD4676">
        <v>5.7235339999999999</v>
      </c>
      <c r="AE4676">
        <v>6.013109</v>
      </c>
      <c r="AF4676">
        <v>4.8981620000000001</v>
      </c>
      <c r="AG4676" s="1" t="s">
        <v>42354</v>
      </c>
      <c r="AH4676">
        <v>5.2460069999999996</v>
      </c>
      <c r="AI4676">
        <v>4.2320489999999999</v>
      </c>
      <c r="AJ4676">
        <v>4.5976290000000004</v>
      </c>
      <c r="AK4676">
        <v>4.5260030000000002</v>
      </c>
      <c r="AL4676">
        <v>5.4653799999999997</v>
      </c>
      <c r="AM4676">
        <v>5.524705</v>
      </c>
    </row>
    <row r="4677" spans="1:39" x14ac:dyDescent="0.3">
      <c r="A4677">
        <v>4676</v>
      </c>
      <c r="B4677">
        <v>14205</v>
      </c>
      <c r="C4677" s="1" t="s">
        <v>42355</v>
      </c>
      <c r="D4677" s="1" t="s">
        <v>42356</v>
      </c>
      <c r="E4677" s="1" t="s">
        <v>42357</v>
      </c>
      <c r="F4677" s="1" t="s">
        <v>42358</v>
      </c>
      <c r="G4677" s="1" t="s">
        <v>42359</v>
      </c>
      <c r="H4677" s="1" t="s">
        <v>42360</v>
      </c>
      <c r="I4677" s="1" t="s">
        <v>42361</v>
      </c>
      <c r="J4677" s="1" t="s">
        <v>35004</v>
      </c>
      <c r="K4677">
        <v>4.2204259999999998</v>
      </c>
      <c r="L4677">
        <v>4.3691890000000004</v>
      </c>
      <c r="M4677">
        <v>4.4552870000000002</v>
      </c>
      <c r="N4677">
        <v>4.5526479999999996</v>
      </c>
      <c r="O4677">
        <v>4.2414949999999996</v>
      </c>
      <c r="P4677">
        <v>4.2794740000000004</v>
      </c>
      <c r="Q4677">
        <v>3.8928799999999999</v>
      </c>
      <c r="R4677" s="1" t="s">
        <v>42362</v>
      </c>
      <c r="S4677">
        <v>4.046138</v>
      </c>
      <c r="T4677">
        <v>4.2507679999999999</v>
      </c>
      <c r="U4677">
        <v>4.6061430000000003</v>
      </c>
      <c r="V4677">
        <v>4.3342749999999999</v>
      </c>
      <c r="W4677">
        <v>4.4289630000000004</v>
      </c>
      <c r="X4677">
        <v>4.2558109999999996</v>
      </c>
      <c r="Y4677">
        <v>4.1996779999999996</v>
      </c>
      <c r="Z4677">
        <v>4.3048349999999997</v>
      </c>
      <c r="AA4677">
        <v>4.1839760000000004</v>
      </c>
      <c r="AB4677">
        <v>3.9604050000000002</v>
      </c>
      <c r="AC4677">
        <v>4.1749520000000002</v>
      </c>
      <c r="AD4677">
        <v>3.9653559999999999</v>
      </c>
      <c r="AE4677">
        <v>3.9081679999999999</v>
      </c>
      <c r="AF4677">
        <v>4.4388290000000001</v>
      </c>
      <c r="AG4677" s="1" t="s">
        <v>42363</v>
      </c>
      <c r="AH4677">
        <v>3.9911159999999999</v>
      </c>
      <c r="AI4677">
        <v>4.9110069999999997</v>
      </c>
      <c r="AJ4677">
        <v>4.5406789999999999</v>
      </c>
      <c r="AK4677">
        <v>5.0038169999999997</v>
      </c>
      <c r="AL4677">
        <v>3.9832429999999999</v>
      </c>
      <c r="AM4677">
        <v>4.6350759999999998</v>
      </c>
    </row>
    <row r="4678" spans="1:39" x14ac:dyDescent="0.3">
      <c r="A4678">
        <v>4677</v>
      </c>
      <c r="B4678">
        <v>14206</v>
      </c>
      <c r="C4678" s="1" t="s">
        <v>42364</v>
      </c>
      <c r="D4678" s="1" t="s">
        <v>42365</v>
      </c>
      <c r="E4678" s="1" t="s">
        <v>42366</v>
      </c>
      <c r="F4678" s="1" t="s">
        <v>42367</v>
      </c>
      <c r="G4678" s="1" t="s">
        <v>42368</v>
      </c>
      <c r="H4678" s="1" t="s">
        <v>42369</v>
      </c>
      <c r="I4678" s="1" t="s">
        <v>42370</v>
      </c>
      <c r="J4678" s="1" t="s">
        <v>18723</v>
      </c>
      <c r="K4678">
        <v>5.961875</v>
      </c>
      <c r="L4678">
        <v>5.3906700000000001</v>
      </c>
      <c r="M4678">
        <v>5.3520250000000003</v>
      </c>
      <c r="N4678">
        <v>4.8555609999999998</v>
      </c>
      <c r="O4678">
        <v>5.6343880000000004</v>
      </c>
      <c r="P4678">
        <v>6.1915909999999998</v>
      </c>
      <c r="Q4678">
        <v>5.2673399999999999</v>
      </c>
      <c r="R4678" s="1" t="s">
        <v>42371</v>
      </c>
      <c r="S4678">
        <v>5.1883629999999998</v>
      </c>
      <c r="T4678">
        <v>5.4590569999999996</v>
      </c>
      <c r="U4678">
        <v>5.5047430000000004</v>
      </c>
      <c r="V4678">
        <v>5.9584000000000001</v>
      </c>
      <c r="W4678">
        <v>5.0520339999999999</v>
      </c>
      <c r="X4678">
        <v>5.8940999999999999</v>
      </c>
      <c r="Y4678">
        <v>5.9828739999999998</v>
      </c>
      <c r="Z4678">
        <v>5.302079</v>
      </c>
      <c r="AA4678">
        <v>5.5399989999999999</v>
      </c>
      <c r="AB4678">
        <v>5.8182999999999998</v>
      </c>
      <c r="AC4678">
        <v>6.0449359999999999</v>
      </c>
      <c r="AD4678">
        <v>6.0776139999999996</v>
      </c>
      <c r="AE4678">
        <v>5.760065</v>
      </c>
      <c r="AF4678">
        <v>5.7701010000000004</v>
      </c>
      <c r="AG4678" s="1" t="s">
        <v>42372</v>
      </c>
      <c r="AH4678">
        <v>4.940652</v>
      </c>
      <c r="AI4678">
        <v>5.3981399999999997</v>
      </c>
      <c r="AJ4678">
        <v>5.8388150000000003</v>
      </c>
      <c r="AK4678">
        <v>5.3858889999999997</v>
      </c>
      <c r="AL4678">
        <v>5.5470610000000002</v>
      </c>
      <c r="AM4678">
        <v>5.440518</v>
      </c>
    </row>
    <row r="4679" spans="1:39" x14ac:dyDescent="0.3">
      <c r="A4679">
        <v>4678</v>
      </c>
      <c r="B4679">
        <v>14207</v>
      </c>
      <c r="C4679" s="1" t="s">
        <v>42373</v>
      </c>
      <c r="D4679" s="1" t="s">
        <v>42374</v>
      </c>
      <c r="E4679" s="1" t="s">
        <v>42375</v>
      </c>
      <c r="F4679" s="1" t="s">
        <v>42376</v>
      </c>
      <c r="G4679" s="1" t="s">
        <v>42377</v>
      </c>
      <c r="H4679" s="1" t="s">
        <v>42378</v>
      </c>
      <c r="I4679" s="1" t="s">
        <v>179</v>
      </c>
      <c r="J4679" s="1" t="s">
        <v>42379</v>
      </c>
      <c r="K4679">
        <v>5.111046</v>
      </c>
      <c r="L4679">
        <v>6.3075830000000002</v>
      </c>
      <c r="M4679">
        <v>6.1955270000000002</v>
      </c>
      <c r="N4679">
        <v>5.8197279999999996</v>
      </c>
      <c r="O4679">
        <v>6.8704549999999998</v>
      </c>
      <c r="P4679">
        <v>5.6308990000000003</v>
      </c>
      <c r="Q4679">
        <v>5.4522440000000003</v>
      </c>
      <c r="R4679" s="1" t="s">
        <v>42380</v>
      </c>
      <c r="S4679">
        <v>5.3894580000000003</v>
      </c>
      <c r="T4679">
        <v>5.4900229999999999</v>
      </c>
      <c r="U4679">
        <v>5.2273440000000004</v>
      </c>
      <c r="V4679">
        <v>5.5178390000000004</v>
      </c>
      <c r="W4679">
        <v>5.229463</v>
      </c>
      <c r="X4679">
        <v>5.1594100000000003</v>
      </c>
      <c r="Y4679">
        <v>6.0860240000000001</v>
      </c>
      <c r="Z4679">
        <v>5.0810360000000001</v>
      </c>
      <c r="AA4679">
        <v>4.6045730000000002</v>
      </c>
      <c r="AB4679">
        <v>5.6046120000000004</v>
      </c>
      <c r="AC4679">
        <v>4.9179409999999999</v>
      </c>
      <c r="AD4679">
        <v>6.3131789999999999</v>
      </c>
      <c r="AE4679">
        <v>5.4866279999999996</v>
      </c>
      <c r="AF4679">
        <v>4.9824700000000002</v>
      </c>
      <c r="AG4679" s="1" t="s">
        <v>42381</v>
      </c>
      <c r="AH4679">
        <v>5.8984129999999997</v>
      </c>
      <c r="AI4679">
        <v>5.3278930000000004</v>
      </c>
      <c r="AJ4679">
        <v>5.3671280000000001</v>
      </c>
      <c r="AK4679">
        <v>5.4020859999999997</v>
      </c>
      <c r="AL4679">
        <v>5.4784860000000002</v>
      </c>
      <c r="AM4679">
        <v>4.8394659999999998</v>
      </c>
    </row>
    <row r="4680" spans="1:39" x14ac:dyDescent="0.3">
      <c r="A4680">
        <v>4679</v>
      </c>
      <c r="B4680">
        <v>14208</v>
      </c>
      <c r="C4680" s="1" t="s">
        <v>42382</v>
      </c>
      <c r="D4680" s="1" t="s">
        <v>42383</v>
      </c>
      <c r="E4680" s="1" t="s">
        <v>42384</v>
      </c>
      <c r="F4680" s="1" t="s">
        <v>42385</v>
      </c>
      <c r="G4680" s="1" t="s">
        <v>179</v>
      </c>
      <c r="H4680" s="1" t="s">
        <v>42386</v>
      </c>
      <c r="I4680" s="1" t="s">
        <v>42387</v>
      </c>
      <c r="J4680" s="1" t="s">
        <v>1043</v>
      </c>
      <c r="K4680">
        <v>6.2849839999999997</v>
      </c>
      <c r="L4680">
        <v>6.6288070000000001</v>
      </c>
      <c r="M4680">
        <v>6.1928859999999997</v>
      </c>
      <c r="N4680">
        <v>6.1997309999999999</v>
      </c>
      <c r="O4680">
        <v>5.6530110000000002</v>
      </c>
      <c r="P4680">
        <v>6.235214</v>
      </c>
      <c r="Q4680">
        <v>5.6264029999999998</v>
      </c>
      <c r="R4680" s="1" t="s">
        <v>42388</v>
      </c>
      <c r="S4680">
        <v>6.4411399999999999</v>
      </c>
      <c r="T4680">
        <v>6.612209</v>
      </c>
      <c r="U4680">
        <v>6.5422700000000003</v>
      </c>
      <c r="V4680">
        <v>6.139106</v>
      </c>
      <c r="W4680">
        <v>6.2809470000000003</v>
      </c>
      <c r="X4680">
        <v>5.2170759999999996</v>
      </c>
      <c r="Y4680">
        <v>5.3890370000000001</v>
      </c>
      <c r="Z4680">
        <v>6.1557919999999999</v>
      </c>
      <c r="AA4680">
        <v>6.5122030000000004</v>
      </c>
      <c r="AB4680">
        <v>5.7769149999999998</v>
      </c>
      <c r="AC4680">
        <v>6.2896739999999998</v>
      </c>
      <c r="AD4680">
        <v>5.41805</v>
      </c>
      <c r="AE4680">
        <v>6.7455080000000001</v>
      </c>
      <c r="AF4680">
        <v>6.4377849999999999</v>
      </c>
      <c r="AG4680" s="1" t="s">
        <v>42389</v>
      </c>
      <c r="AH4680">
        <v>5.9232839999999998</v>
      </c>
      <c r="AI4680">
        <v>6.2819130000000003</v>
      </c>
      <c r="AJ4680">
        <v>5.1287669999999999</v>
      </c>
      <c r="AK4680">
        <v>5.5786239999999996</v>
      </c>
      <c r="AL4680">
        <v>6.1676780000000004</v>
      </c>
      <c r="AM4680">
        <v>6.2150559999999997</v>
      </c>
    </row>
    <row r="4681" spans="1:39" x14ac:dyDescent="0.3">
      <c r="A4681">
        <v>4680</v>
      </c>
      <c r="B4681">
        <v>14209</v>
      </c>
      <c r="C4681" s="1" t="s">
        <v>42390</v>
      </c>
      <c r="D4681" s="1" t="s">
        <v>42391</v>
      </c>
      <c r="E4681" s="1" t="s">
        <v>42392</v>
      </c>
      <c r="F4681" s="1" t="s">
        <v>42393</v>
      </c>
      <c r="G4681" s="1" t="s">
        <v>42394</v>
      </c>
      <c r="H4681" s="1" t="s">
        <v>42395</v>
      </c>
      <c r="I4681" s="1" t="s">
        <v>42396</v>
      </c>
      <c r="J4681" s="1" t="s">
        <v>4967</v>
      </c>
      <c r="K4681">
        <v>5.7631569999999996</v>
      </c>
      <c r="L4681">
        <v>5.5269380000000004</v>
      </c>
      <c r="M4681">
        <v>5.6553129999999996</v>
      </c>
      <c r="N4681">
        <v>5.687335</v>
      </c>
      <c r="O4681">
        <v>5.87249</v>
      </c>
      <c r="P4681">
        <v>5.8661630000000002</v>
      </c>
      <c r="Q4681">
        <v>5.3622920000000001</v>
      </c>
      <c r="R4681" s="1" t="s">
        <v>42397</v>
      </c>
      <c r="S4681">
        <v>5.5806209999999998</v>
      </c>
      <c r="T4681">
        <v>5.5624450000000003</v>
      </c>
      <c r="U4681">
        <v>5.8286819999999997</v>
      </c>
      <c r="V4681">
        <v>5.5911840000000002</v>
      </c>
      <c r="W4681">
        <v>5.4138570000000001</v>
      </c>
      <c r="X4681">
        <v>4.7744270000000002</v>
      </c>
      <c r="Y4681">
        <v>4.5340439999999997</v>
      </c>
      <c r="Z4681">
        <v>5.6487800000000004</v>
      </c>
      <c r="AA4681">
        <v>5.7701419999999999</v>
      </c>
      <c r="AB4681">
        <v>5.3000379999999998</v>
      </c>
      <c r="AC4681">
        <v>5.4424590000000004</v>
      </c>
      <c r="AD4681">
        <v>4.9116900000000001</v>
      </c>
      <c r="AE4681">
        <v>5.6993989999999997</v>
      </c>
      <c r="AF4681">
        <v>5.5241769999999999</v>
      </c>
      <c r="AG4681" s="1" t="s">
        <v>42398</v>
      </c>
      <c r="AH4681">
        <v>5.1020260000000004</v>
      </c>
      <c r="AI4681">
        <v>4.8369710000000001</v>
      </c>
      <c r="AJ4681">
        <v>5.4433959999999999</v>
      </c>
      <c r="AK4681">
        <v>4.9654629999999997</v>
      </c>
      <c r="AL4681">
        <v>5.4521620000000004</v>
      </c>
      <c r="AM4681">
        <v>5.2167589999999997</v>
      </c>
    </row>
    <row r="4682" spans="1:39" x14ac:dyDescent="0.3">
      <c r="A4682">
        <v>4681</v>
      </c>
      <c r="B4682">
        <v>1421</v>
      </c>
      <c r="C4682" s="1" t="s">
        <v>42399</v>
      </c>
      <c r="D4682" s="1" t="s">
        <v>42400</v>
      </c>
      <c r="E4682" s="1" t="s">
        <v>42401</v>
      </c>
      <c r="F4682" s="1" t="s">
        <v>42402</v>
      </c>
      <c r="G4682" s="1" t="s">
        <v>42403</v>
      </c>
      <c r="H4682" s="1" t="s">
        <v>42404</v>
      </c>
      <c r="I4682" s="1" t="s">
        <v>179</v>
      </c>
      <c r="J4682" s="1" t="s">
        <v>42405</v>
      </c>
      <c r="K4682">
        <v>14.658910000000001</v>
      </c>
      <c r="L4682">
        <v>14.68066</v>
      </c>
      <c r="M4682">
        <v>14.74555</v>
      </c>
      <c r="N4682">
        <v>14.75258</v>
      </c>
      <c r="O4682">
        <v>14.69383</v>
      </c>
      <c r="P4682">
        <v>14.66344</v>
      </c>
      <c r="Q4682">
        <v>14.612410000000001</v>
      </c>
      <c r="R4682" s="1" t="s">
        <v>42406</v>
      </c>
      <c r="S4682">
        <v>14.60502</v>
      </c>
      <c r="T4682">
        <v>14.71475</v>
      </c>
      <c r="U4682">
        <v>14.691649999999999</v>
      </c>
      <c r="V4682">
        <v>14.691039999999999</v>
      </c>
      <c r="W4682">
        <v>14.67262</v>
      </c>
      <c r="X4682">
        <v>14.759869999999999</v>
      </c>
      <c r="Y4682">
        <v>14.592879999999999</v>
      </c>
      <c r="Z4682">
        <v>14.70979</v>
      </c>
      <c r="AA4682">
        <v>14.67562</v>
      </c>
      <c r="AB4682">
        <v>14.67962</v>
      </c>
      <c r="AC4682">
        <v>14.68835</v>
      </c>
      <c r="AD4682">
        <v>14.7202</v>
      </c>
      <c r="AE4682">
        <v>14.620229999999999</v>
      </c>
      <c r="AF4682">
        <v>14.67597</v>
      </c>
      <c r="AG4682" s="1" t="s">
        <v>42407</v>
      </c>
      <c r="AH4682">
        <v>14.687720000000001</v>
      </c>
      <c r="AI4682">
        <v>14.6113</v>
      </c>
      <c r="AJ4682">
        <v>14.731909999999999</v>
      </c>
      <c r="AK4682">
        <v>14.672890000000001</v>
      </c>
      <c r="AL4682">
        <v>14.77862</v>
      </c>
      <c r="AM4682">
        <v>14.6206</v>
      </c>
    </row>
    <row r="4683" spans="1:39" x14ac:dyDescent="0.3">
      <c r="A4683">
        <v>4682</v>
      </c>
      <c r="B4683">
        <v>14210</v>
      </c>
      <c r="C4683" s="1" t="s">
        <v>42408</v>
      </c>
      <c r="D4683" s="1" t="s">
        <v>42409</v>
      </c>
      <c r="E4683" s="1" t="s">
        <v>42410</v>
      </c>
      <c r="F4683" s="1" t="s">
        <v>42411</v>
      </c>
      <c r="G4683" s="1" t="s">
        <v>179</v>
      </c>
      <c r="H4683" s="1" t="s">
        <v>42412</v>
      </c>
      <c r="I4683" s="1" t="s">
        <v>42413</v>
      </c>
      <c r="J4683" s="1" t="s">
        <v>42414</v>
      </c>
      <c r="K4683">
        <v>5.8905409999999998</v>
      </c>
      <c r="L4683">
        <v>6.4252770000000003</v>
      </c>
      <c r="M4683">
        <v>6.0241829999999998</v>
      </c>
      <c r="N4683">
        <v>5.8837859999999997</v>
      </c>
      <c r="O4683">
        <v>5.7696690000000004</v>
      </c>
      <c r="P4683">
        <v>5.6433949999999999</v>
      </c>
      <c r="Q4683">
        <v>6.0709939999999998</v>
      </c>
      <c r="R4683" s="1" t="s">
        <v>42415</v>
      </c>
      <c r="S4683">
        <v>5.605003</v>
      </c>
      <c r="T4683">
        <v>5.2481580000000001</v>
      </c>
      <c r="U4683">
        <v>5.8098369999999999</v>
      </c>
      <c r="V4683">
        <v>5.6149490000000002</v>
      </c>
      <c r="W4683">
        <v>5.7320409999999997</v>
      </c>
      <c r="X4683">
        <v>5.7042219999999997</v>
      </c>
      <c r="Y4683">
        <v>5.4219290000000004</v>
      </c>
      <c r="Z4683">
        <v>6.109807</v>
      </c>
      <c r="AA4683">
        <v>6.0216190000000003</v>
      </c>
      <c r="AB4683">
        <v>5.878228</v>
      </c>
      <c r="AC4683">
        <v>5.8806029999999998</v>
      </c>
      <c r="AD4683">
        <v>5.3368950000000002</v>
      </c>
      <c r="AE4683">
        <v>5.8894479999999998</v>
      </c>
      <c r="AF4683">
        <v>5.563771</v>
      </c>
      <c r="AG4683" s="1" t="s">
        <v>42416</v>
      </c>
      <c r="AH4683">
        <v>5.7014500000000004</v>
      </c>
      <c r="AI4683">
        <v>6.0148429999999999</v>
      </c>
      <c r="AJ4683">
        <v>5.970593</v>
      </c>
      <c r="AK4683">
        <v>5.6841200000000001</v>
      </c>
      <c r="AL4683">
        <v>5.5891960000000003</v>
      </c>
      <c r="AM4683">
        <v>6.5233610000000004</v>
      </c>
    </row>
    <row r="4684" spans="1:39" x14ac:dyDescent="0.3">
      <c r="A4684">
        <v>4683</v>
      </c>
      <c r="B4684">
        <v>14211</v>
      </c>
      <c r="C4684" s="1" t="s">
        <v>42417</v>
      </c>
      <c r="D4684" s="1" t="s">
        <v>42418</v>
      </c>
      <c r="E4684" s="1" t="s">
        <v>42419</v>
      </c>
      <c r="F4684" s="1" t="s">
        <v>42420</v>
      </c>
      <c r="G4684" s="1" t="s">
        <v>42421</v>
      </c>
      <c r="H4684" s="1" t="s">
        <v>42422</v>
      </c>
      <c r="I4684" s="1" t="s">
        <v>179</v>
      </c>
      <c r="J4684" s="1" t="s">
        <v>41775</v>
      </c>
      <c r="K4684">
        <v>6.4152829999999996</v>
      </c>
      <c r="L4684">
        <v>5.985258</v>
      </c>
      <c r="M4684">
        <v>5.5634779999999999</v>
      </c>
      <c r="N4684">
        <v>5.7312770000000004</v>
      </c>
      <c r="O4684">
        <v>6.3690910000000001</v>
      </c>
      <c r="P4684">
        <v>6.2384620000000002</v>
      </c>
      <c r="Q4684">
        <v>5.6396569999999997</v>
      </c>
      <c r="R4684" s="1" t="s">
        <v>42423</v>
      </c>
      <c r="S4684">
        <v>6.4409710000000002</v>
      </c>
      <c r="T4684">
        <v>6.0652730000000004</v>
      </c>
      <c r="U4684">
        <v>5.9393950000000002</v>
      </c>
      <c r="V4684">
        <v>6.2207790000000003</v>
      </c>
      <c r="W4684">
        <v>6.1215840000000004</v>
      </c>
      <c r="X4684">
        <v>6.010224</v>
      </c>
      <c r="Y4684">
        <v>5.9706469999999996</v>
      </c>
      <c r="Z4684">
        <v>5.694178</v>
      </c>
      <c r="AA4684">
        <v>6.0002930000000001</v>
      </c>
      <c r="AB4684">
        <v>5.7185230000000002</v>
      </c>
      <c r="AC4684">
        <v>6.0914950000000001</v>
      </c>
      <c r="AD4684">
        <v>6.229673</v>
      </c>
      <c r="AE4684">
        <v>6.5149780000000002</v>
      </c>
      <c r="AF4684">
        <v>6.2922919999999998</v>
      </c>
      <c r="AG4684" s="1" t="s">
        <v>42424</v>
      </c>
      <c r="AH4684">
        <v>6.2445560000000002</v>
      </c>
      <c r="AI4684">
        <v>6.0419520000000002</v>
      </c>
      <c r="AJ4684">
        <v>5.7062080000000002</v>
      </c>
      <c r="AK4684">
        <v>5.920566</v>
      </c>
      <c r="AL4684">
        <v>5.5962350000000001</v>
      </c>
      <c r="AM4684">
        <v>5.8388299999999997</v>
      </c>
    </row>
    <row r="4685" spans="1:39" x14ac:dyDescent="0.3">
      <c r="A4685">
        <v>4684</v>
      </c>
      <c r="B4685">
        <v>14212</v>
      </c>
      <c r="C4685" s="1" t="s">
        <v>42425</v>
      </c>
      <c r="D4685" s="1" t="s">
        <v>42426</v>
      </c>
      <c r="E4685" s="1" t="s">
        <v>42427</v>
      </c>
      <c r="F4685" s="1" t="s">
        <v>42428</v>
      </c>
      <c r="G4685" s="1" t="s">
        <v>42429</v>
      </c>
      <c r="H4685" s="1" t="s">
        <v>42430</v>
      </c>
      <c r="I4685" s="1" t="s">
        <v>42431</v>
      </c>
      <c r="J4685" s="1" t="s">
        <v>42432</v>
      </c>
      <c r="K4685">
        <v>4.90123</v>
      </c>
      <c r="L4685">
        <v>5.939635</v>
      </c>
      <c r="M4685">
        <v>5.8920180000000002</v>
      </c>
      <c r="N4685">
        <v>5.8839959999999998</v>
      </c>
      <c r="O4685">
        <v>5.3364649999999996</v>
      </c>
      <c r="P4685">
        <v>6.2514399999999997</v>
      </c>
      <c r="Q4685">
        <v>5.8432620000000002</v>
      </c>
      <c r="R4685" s="1" t="s">
        <v>42433</v>
      </c>
      <c r="S4685">
        <v>5.7789919999999997</v>
      </c>
      <c r="T4685">
        <v>5.6513770000000001</v>
      </c>
      <c r="U4685">
        <v>6.1298360000000001</v>
      </c>
      <c r="V4685">
        <v>6.109966</v>
      </c>
      <c r="W4685">
        <v>5.597791</v>
      </c>
      <c r="X4685">
        <v>6.0308260000000002</v>
      </c>
      <c r="Y4685">
        <v>5.5669839999999997</v>
      </c>
      <c r="Z4685">
        <v>5.4289639999999997</v>
      </c>
      <c r="AA4685">
        <v>5.956499</v>
      </c>
      <c r="AB4685">
        <v>6.0686679999999997</v>
      </c>
      <c r="AC4685">
        <v>5.2402319999999998</v>
      </c>
      <c r="AD4685">
        <v>6.0812470000000003</v>
      </c>
      <c r="AE4685">
        <v>6.0384890000000002</v>
      </c>
      <c r="AF4685">
        <v>6.2976450000000002</v>
      </c>
      <c r="AG4685" s="1" t="s">
        <v>42434</v>
      </c>
      <c r="AH4685">
        <v>5.4648430000000001</v>
      </c>
      <c r="AI4685">
        <v>5.305358</v>
      </c>
      <c r="AJ4685">
        <v>5.439959</v>
      </c>
      <c r="AK4685">
        <v>5.3861660000000002</v>
      </c>
      <c r="AL4685">
        <v>5.8750460000000002</v>
      </c>
      <c r="AM4685">
        <v>6.2739200000000004</v>
      </c>
    </row>
    <row r="4686" spans="1:39" x14ac:dyDescent="0.3">
      <c r="A4686">
        <v>4685</v>
      </c>
      <c r="B4686">
        <v>14213</v>
      </c>
      <c r="C4686" s="1" t="s">
        <v>42435</v>
      </c>
      <c r="D4686" s="1" t="s">
        <v>42436</v>
      </c>
      <c r="E4686" s="1" t="s">
        <v>42437</v>
      </c>
      <c r="F4686" s="1" t="s">
        <v>42438</v>
      </c>
      <c r="G4686" s="1" t="s">
        <v>42439</v>
      </c>
      <c r="H4686" s="1" t="s">
        <v>42440</v>
      </c>
      <c r="I4686" s="1" t="s">
        <v>42441</v>
      </c>
      <c r="J4686" s="1" t="s">
        <v>7776</v>
      </c>
      <c r="K4686">
        <v>6.0364319999999996</v>
      </c>
      <c r="L4686">
        <v>6.1570119999999999</v>
      </c>
      <c r="M4686">
        <v>5.927333</v>
      </c>
      <c r="N4686">
        <v>6.4330059999999998</v>
      </c>
      <c r="O4686">
        <v>6.1930209999999999</v>
      </c>
      <c r="P4686">
        <v>6.653829</v>
      </c>
      <c r="Q4686">
        <v>6.2153400000000003</v>
      </c>
      <c r="R4686" s="1" t="s">
        <v>42442</v>
      </c>
      <c r="S4686">
        <v>6.0071649999999996</v>
      </c>
      <c r="T4686">
        <v>6.151853</v>
      </c>
      <c r="U4686">
        <v>5.3874950000000004</v>
      </c>
      <c r="V4686">
        <v>6.237698</v>
      </c>
      <c r="W4686">
        <v>6.256202</v>
      </c>
      <c r="X4686">
        <v>6.2734709999999998</v>
      </c>
      <c r="Y4686">
        <v>5.720561</v>
      </c>
      <c r="Z4686">
        <v>5.599259</v>
      </c>
      <c r="AA4686">
        <v>5.6964540000000001</v>
      </c>
      <c r="AB4686">
        <v>5.7415779999999996</v>
      </c>
      <c r="AC4686">
        <v>5.8932799999999999</v>
      </c>
      <c r="AD4686">
        <v>6.436839</v>
      </c>
      <c r="AE4686">
        <v>5.5606629999999999</v>
      </c>
      <c r="AF4686">
        <v>6.2714860000000003</v>
      </c>
      <c r="AG4686" s="1" t="s">
        <v>42443</v>
      </c>
      <c r="AH4686">
        <v>6.0959750000000001</v>
      </c>
      <c r="AI4686">
        <v>5.7844810000000004</v>
      </c>
      <c r="AJ4686">
        <v>6.2617979999999998</v>
      </c>
      <c r="AK4686">
        <v>5.9555290000000003</v>
      </c>
      <c r="AL4686">
        <v>7.0501110000000002</v>
      </c>
      <c r="AM4686">
        <v>6.5464609999999999</v>
      </c>
    </row>
    <row r="4687" spans="1:39" x14ac:dyDescent="0.3">
      <c r="A4687">
        <v>4686</v>
      </c>
      <c r="B4687">
        <v>14214</v>
      </c>
      <c r="C4687" s="1" t="s">
        <v>42444</v>
      </c>
      <c r="D4687" s="1" t="s">
        <v>42445</v>
      </c>
      <c r="E4687" s="1" t="s">
        <v>42446</v>
      </c>
      <c r="F4687" s="1" t="s">
        <v>42447</v>
      </c>
      <c r="G4687" s="1" t="s">
        <v>179</v>
      </c>
      <c r="H4687" s="1" t="s">
        <v>42448</v>
      </c>
      <c r="I4687" s="1" t="s">
        <v>42449</v>
      </c>
      <c r="J4687" s="1" t="s">
        <v>7629</v>
      </c>
      <c r="K4687">
        <v>4.5095409999999996</v>
      </c>
      <c r="L4687">
        <v>4.0449510000000002</v>
      </c>
      <c r="M4687">
        <v>3.7756750000000001</v>
      </c>
      <c r="N4687">
        <v>3.5604909999999999</v>
      </c>
      <c r="O4687">
        <v>4.1574299999999997</v>
      </c>
      <c r="P4687">
        <v>4.4176789999999997</v>
      </c>
      <c r="Q4687">
        <v>4.0090940000000002</v>
      </c>
      <c r="R4687" s="1" t="s">
        <v>42450</v>
      </c>
      <c r="S4687">
        <v>4.2648270000000004</v>
      </c>
      <c r="T4687">
        <v>3.619294</v>
      </c>
      <c r="U4687">
        <v>3.5925240000000001</v>
      </c>
      <c r="V4687">
        <v>4.008775</v>
      </c>
      <c r="W4687">
        <v>3.8873630000000001</v>
      </c>
      <c r="X4687">
        <v>3.9268160000000001</v>
      </c>
      <c r="Y4687">
        <v>4.4776280000000002</v>
      </c>
      <c r="Z4687">
        <v>3.9781330000000001</v>
      </c>
      <c r="AA4687">
        <v>3.5662690000000001</v>
      </c>
      <c r="AB4687">
        <v>3.5896349999999999</v>
      </c>
      <c r="AC4687">
        <v>4.2700680000000002</v>
      </c>
      <c r="AD4687">
        <v>4.1302390000000004</v>
      </c>
      <c r="AE4687">
        <v>3.534186</v>
      </c>
      <c r="AF4687">
        <v>3.6002670000000001</v>
      </c>
      <c r="AG4687" s="1" t="s">
        <v>42451</v>
      </c>
      <c r="AH4687">
        <v>4.1731660000000002</v>
      </c>
      <c r="AI4687">
        <v>3.8140480000000001</v>
      </c>
      <c r="AJ4687">
        <v>4.2459899999999999</v>
      </c>
      <c r="AK4687">
        <v>3.5321020000000001</v>
      </c>
      <c r="AL4687">
        <v>3.6136349999999999</v>
      </c>
      <c r="AM4687">
        <v>3.908703</v>
      </c>
    </row>
    <row r="4688" spans="1:39" x14ac:dyDescent="0.3">
      <c r="A4688">
        <v>4687</v>
      </c>
      <c r="B4688">
        <v>14215</v>
      </c>
      <c r="C4688" s="1" t="s">
        <v>42452</v>
      </c>
      <c r="D4688" s="1" t="s">
        <v>42453</v>
      </c>
      <c r="E4688" s="1" t="s">
        <v>42454</v>
      </c>
      <c r="F4688" s="1" t="s">
        <v>42455</v>
      </c>
      <c r="G4688" s="1" t="s">
        <v>179</v>
      </c>
      <c r="H4688" s="1" t="s">
        <v>42456</v>
      </c>
      <c r="I4688" s="1" t="s">
        <v>179</v>
      </c>
      <c r="J4688" s="1" t="s">
        <v>42457</v>
      </c>
      <c r="K4688">
        <v>4.834003</v>
      </c>
      <c r="L4688">
        <v>5.1760989999999998</v>
      </c>
      <c r="M4688">
        <v>5.2872680000000001</v>
      </c>
      <c r="N4688">
        <v>5.0647289999999998</v>
      </c>
      <c r="O4688">
        <v>4.4583700000000004</v>
      </c>
      <c r="P4688">
        <v>5.8086180000000001</v>
      </c>
      <c r="Q4688">
        <v>4.7281269999999997</v>
      </c>
      <c r="R4688" s="1" t="s">
        <v>42458</v>
      </c>
      <c r="S4688">
        <v>4.756005</v>
      </c>
      <c r="T4688">
        <v>5.593426</v>
      </c>
      <c r="U4688">
        <v>5.1190280000000001</v>
      </c>
      <c r="V4688">
        <v>5.1315580000000001</v>
      </c>
      <c r="W4688">
        <v>4.9857209999999998</v>
      </c>
      <c r="X4688">
        <v>5.2959849999999999</v>
      </c>
      <c r="Y4688">
        <v>4.9624940000000004</v>
      </c>
      <c r="Z4688">
        <v>5.3677250000000001</v>
      </c>
      <c r="AA4688">
        <v>5.2977309999999997</v>
      </c>
      <c r="AB4688">
        <v>5.4409140000000003</v>
      </c>
      <c r="AC4688">
        <v>4.6131060000000002</v>
      </c>
      <c r="AD4688">
        <v>4.6546880000000002</v>
      </c>
      <c r="AE4688">
        <v>5.2371670000000003</v>
      </c>
      <c r="AF4688">
        <v>5.9218089999999997</v>
      </c>
      <c r="AG4688" s="1" t="s">
        <v>42459</v>
      </c>
      <c r="AH4688">
        <v>5.5061039999999997</v>
      </c>
      <c r="AI4688">
        <v>4.7558160000000003</v>
      </c>
      <c r="AJ4688">
        <v>4.7416419999999997</v>
      </c>
      <c r="AK4688">
        <v>5.3269149999999996</v>
      </c>
      <c r="AL4688">
        <v>5.5815099999999997</v>
      </c>
      <c r="AM4688">
        <v>5.2709130000000002</v>
      </c>
    </row>
    <row r="4689" spans="1:39" x14ac:dyDescent="0.3">
      <c r="A4689">
        <v>4688</v>
      </c>
      <c r="B4689">
        <v>14216</v>
      </c>
      <c r="C4689" s="1" t="s">
        <v>42460</v>
      </c>
      <c r="D4689" s="1" t="s">
        <v>42461</v>
      </c>
      <c r="E4689" s="1" t="s">
        <v>42462</v>
      </c>
      <c r="F4689" s="1" t="s">
        <v>42463</v>
      </c>
      <c r="G4689" s="1" t="s">
        <v>42464</v>
      </c>
      <c r="H4689" s="1" t="s">
        <v>42465</v>
      </c>
      <c r="I4689" s="1" t="s">
        <v>42466</v>
      </c>
      <c r="J4689" s="1" t="s">
        <v>42467</v>
      </c>
      <c r="K4689">
        <v>5.5161429999999996</v>
      </c>
      <c r="L4689">
        <v>5.5290150000000002</v>
      </c>
      <c r="M4689">
        <v>6.0007109999999999</v>
      </c>
      <c r="N4689">
        <v>5.2473660000000004</v>
      </c>
      <c r="O4689">
        <v>6.0703259999999997</v>
      </c>
      <c r="P4689">
        <v>5.8700679999999998</v>
      </c>
      <c r="Q4689">
        <v>5.4471749999999997</v>
      </c>
      <c r="R4689" s="1" t="s">
        <v>42468</v>
      </c>
      <c r="S4689">
        <v>5.1925239999999997</v>
      </c>
      <c r="T4689">
        <v>5.2326240000000004</v>
      </c>
      <c r="U4689">
        <v>4.9014069999999998</v>
      </c>
      <c r="V4689">
        <v>5.0336069999999999</v>
      </c>
      <c r="W4689">
        <v>5.6856980000000004</v>
      </c>
      <c r="X4689">
        <v>5.6647059999999998</v>
      </c>
      <c r="Y4689">
        <v>5.0315989999999999</v>
      </c>
      <c r="Z4689">
        <v>5.0001689999999996</v>
      </c>
      <c r="AA4689">
        <v>5.6271930000000001</v>
      </c>
      <c r="AB4689">
        <v>5.7539639999999999</v>
      </c>
      <c r="AC4689">
        <v>5.5310699999999997</v>
      </c>
      <c r="AD4689">
        <v>5.1904539999999999</v>
      </c>
      <c r="AE4689">
        <v>5.4803420000000003</v>
      </c>
      <c r="AF4689">
        <v>5.4276989999999996</v>
      </c>
      <c r="AG4689" s="1" t="s">
        <v>42469</v>
      </c>
      <c r="AH4689">
        <v>5.2371109999999996</v>
      </c>
      <c r="AI4689">
        <v>5.4031260000000003</v>
      </c>
      <c r="AJ4689">
        <v>5.1732909999999999</v>
      </c>
      <c r="AK4689">
        <v>4.9595250000000002</v>
      </c>
      <c r="AL4689">
        <v>5.0864929999999999</v>
      </c>
      <c r="AM4689">
        <v>6.279382</v>
      </c>
    </row>
    <row r="4690" spans="1:39" x14ac:dyDescent="0.3">
      <c r="A4690">
        <v>4689</v>
      </c>
      <c r="B4690">
        <v>14217</v>
      </c>
      <c r="C4690" s="1" t="s">
        <v>42470</v>
      </c>
      <c r="D4690" s="1" t="s">
        <v>42471</v>
      </c>
      <c r="E4690" s="1" t="s">
        <v>42472</v>
      </c>
      <c r="F4690" s="1" t="s">
        <v>42473</v>
      </c>
      <c r="G4690" s="1" t="s">
        <v>42474</v>
      </c>
      <c r="H4690" s="1" t="s">
        <v>42475</v>
      </c>
      <c r="I4690" s="1" t="s">
        <v>42476</v>
      </c>
      <c r="J4690" s="1" t="s">
        <v>42477</v>
      </c>
      <c r="K4690">
        <v>5.72593</v>
      </c>
      <c r="L4690">
        <v>5.5693780000000004</v>
      </c>
      <c r="M4690">
        <v>5.5589310000000003</v>
      </c>
      <c r="N4690">
        <v>5.2903130000000003</v>
      </c>
      <c r="O4690">
        <v>5.1303619999999999</v>
      </c>
      <c r="P4690">
        <v>5.8260199999999998</v>
      </c>
      <c r="Q4690">
        <v>5.3134870000000003</v>
      </c>
      <c r="R4690" s="1" t="s">
        <v>42478</v>
      </c>
      <c r="S4690">
        <v>5.6221189999999996</v>
      </c>
      <c r="T4690">
        <v>5.3965550000000002</v>
      </c>
      <c r="U4690">
        <v>5.6381600000000001</v>
      </c>
      <c r="V4690">
        <v>6.2145010000000003</v>
      </c>
      <c r="W4690">
        <v>5.5519959999999999</v>
      </c>
      <c r="X4690">
        <v>5.2833550000000002</v>
      </c>
      <c r="Y4690">
        <v>5.0786740000000004</v>
      </c>
      <c r="Z4690">
        <v>5.4749949999999998</v>
      </c>
      <c r="AA4690">
        <v>5.1866820000000002</v>
      </c>
      <c r="AB4690">
        <v>5.4479040000000003</v>
      </c>
      <c r="AC4690">
        <v>5.569598</v>
      </c>
      <c r="AD4690">
        <v>5.1035339999999998</v>
      </c>
      <c r="AE4690">
        <v>5.862851</v>
      </c>
      <c r="AF4690">
        <v>5.7364800000000002</v>
      </c>
      <c r="AG4690" s="1" t="s">
        <v>42479</v>
      </c>
      <c r="AH4690">
        <v>5.4012969999999996</v>
      </c>
      <c r="AI4690">
        <v>5.606185</v>
      </c>
      <c r="AJ4690">
        <v>5.5988689999999997</v>
      </c>
      <c r="AK4690">
        <v>5.2401350000000004</v>
      </c>
      <c r="AL4690">
        <v>5.1329560000000001</v>
      </c>
      <c r="AM4690">
        <v>5.1267579999999997</v>
      </c>
    </row>
    <row r="4691" spans="1:39" x14ac:dyDescent="0.3">
      <c r="A4691">
        <v>4690</v>
      </c>
      <c r="B4691">
        <v>14218</v>
      </c>
      <c r="C4691" s="1" t="s">
        <v>42480</v>
      </c>
      <c r="D4691" s="1" t="s">
        <v>42481</v>
      </c>
      <c r="E4691" s="1" t="s">
        <v>42482</v>
      </c>
      <c r="F4691" s="1" t="s">
        <v>42483</v>
      </c>
      <c r="G4691" s="1" t="s">
        <v>42484</v>
      </c>
      <c r="H4691" s="1" t="s">
        <v>42485</v>
      </c>
      <c r="I4691" s="1" t="s">
        <v>42486</v>
      </c>
      <c r="J4691" s="1" t="s">
        <v>36323</v>
      </c>
      <c r="K4691">
        <v>6.7450830000000002</v>
      </c>
      <c r="L4691">
        <v>5.9852220000000003</v>
      </c>
      <c r="M4691">
        <v>5.8262650000000002</v>
      </c>
      <c r="N4691">
        <v>5.9867759999999999</v>
      </c>
      <c r="O4691">
        <v>6.3702230000000002</v>
      </c>
      <c r="P4691">
        <v>6.5371920000000001</v>
      </c>
      <c r="Q4691">
        <v>6.2592410000000003</v>
      </c>
      <c r="R4691" s="1" t="s">
        <v>42487</v>
      </c>
      <c r="S4691">
        <v>6.442259</v>
      </c>
      <c r="T4691">
        <v>6.0010859999999999</v>
      </c>
      <c r="U4691">
        <v>6.0025880000000003</v>
      </c>
      <c r="V4691">
        <v>6.5074129999999997</v>
      </c>
      <c r="W4691">
        <v>6.065207</v>
      </c>
      <c r="X4691">
        <v>6.0749120000000003</v>
      </c>
      <c r="Y4691">
        <v>5.694528</v>
      </c>
      <c r="Z4691">
        <v>5.7873150000000004</v>
      </c>
      <c r="AA4691">
        <v>6.2548219999999999</v>
      </c>
      <c r="AB4691">
        <v>5.9958359999999997</v>
      </c>
      <c r="AC4691">
        <v>5.7272749999999997</v>
      </c>
      <c r="AD4691">
        <v>5.234947</v>
      </c>
      <c r="AE4691">
        <v>5.9252399999999996</v>
      </c>
      <c r="AF4691">
        <v>6.587955</v>
      </c>
      <c r="AG4691" s="1" t="s">
        <v>42488</v>
      </c>
      <c r="AH4691">
        <v>5.7871379999999997</v>
      </c>
      <c r="AI4691">
        <v>6.0919910000000002</v>
      </c>
      <c r="AJ4691">
        <v>5.7998120000000002</v>
      </c>
      <c r="AK4691">
        <v>5.7376339999999999</v>
      </c>
      <c r="AL4691">
        <v>5.919778</v>
      </c>
      <c r="AM4691">
        <v>6.2672739999999996</v>
      </c>
    </row>
    <row r="4692" spans="1:39" x14ac:dyDescent="0.3">
      <c r="A4692">
        <v>4691</v>
      </c>
      <c r="B4692">
        <v>14219</v>
      </c>
      <c r="C4692" s="1" t="s">
        <v>42489</v>
      </c>
      <c r="D4692" s="1" t="s">
        <v>42490</v>
      </c>
      <c r="E4692" s="1" t="s">
        <v>42491</v>
      </c>
      <c r="F4692" s="1" t="s">
        <v>42492</v>
      </c>
      <c r="G4692" s="1" t="s">
        <v>42493</v>
      </c>
      <c r="H4692" s="1" t="s">
        <v>42494</v>
      </c>
      <c r="I4692" s="1" t="s">
        <v>42495</v>
      </c>
      <c r="J4692" s="1" t="s">
        <v>1301</v>
      </c>
      <c r="K4692">
        <v>5.2950710000000001</v>
      </c>
      <c r="L4692">
        <v>4.8532070000000003</v>
      </c>
      <c r="M4692">
        <v>4.6732339999999999</v>
      </c>
      <c r="N4692">
        <v>5.1160030000000001</v>
      </c>
      <c r="O4692">
        <v>5.3257409999999998</v>
      </c>
      <c r="P4692">
        <v>4.9541729999999999</v>
      </c>
      <c r="Q4692">
        <v>5.3479679999999998</v>
      </c>
      <c r="R4692" s="1" t="s">
        <v>42496</v>
      </c>
      <c r="S4692">
        <v>5.3222740000000002</v>
      </c>
      <c r="T4692">
        <v>5.078945</v>
      </c>
      <c r="U4692">
        <v>5.1704739999999996</v>
      </c>
      <c r="V4692">
        <v>4.583507</v>
      </c>
      <c r="W4692">
        <v>5.9530450000000004</v>
      </c>
      <c r="X4692">
        <v>5.5581060000000004</v>
      </c>
      <c r="Y4692">
        <v>5.1470570000000002</v>
      </c>
      <c r="Z4692">
        <v>5.1472939999999996</v>
      </c>
      <c r="AA4692">
        <v>5.443333</v>
      </c>
      <c r="AB4692">
        <v>5.4900219999999997</v>
      </c>
      <c r="AC4692">
        <v>5.1135479999999998</v>
      </c>
      <c r="AD4692">
        <v>5.402196</v>
      </c>
      <c r="AE4692">
        <v>5.619243</v>
      </c>
      <c r="AF4692">
        <v>5.7635620000000003</v>
      </c>
      <c r="AG4692" s="1" t="s">
        <v>42497</v>
      </c>
      <c r="AH4692">
        <v>4.9255550000000001</v>
      </c>
      <c r="AI4692">
        <v>5.6978200000000001</v>
      </c>
      <c r="AJ4692">
        <v>5.3013500000000002</v>
      </c>
      <c r="AK4692">
        <v>5.0684380000000004</v>
      </c>
      <c r="AL4692">
        <v>5.5385049999999998</v>
      </c>
      <c r="AM4692">
        <v>5.2000440000000001</v>
      </c>
    </row>
    <row r="4693" spans="1:39" x14ac:dyDescent="0.3">
      <c r="A4693">
        <v>4692</v>
      </c>
      <c r="B4693">
        <v>1422</v>
      </c>
      <c r="C4693" s="1" t="s">
        <v>42498</v>
      </c>
      <c r="D4693" s="1" t="s">
        <v>42499</v>
      </c>
      <c r="E4693" s="1" t="s">
        <v>42500</v>
      </c>
      <c r="F4693" s="1" t="s">
        <v>42501</v>
      </c>
      <c r="G4693" s="1" t="s">
        <v>42502</v>
      </c>
      <c r="H4693" s="1" t="s">
        <v>42503</v>
      </c>
      <c r="I4693" s="1" t="s">
        <v>42504</v>
      </c>
      <c r="J4693" s="1" t="s">
        <v>42505</v>
      </c>
      <c r="K4693">
        <v>14.38673</v>
      </c>
      <c r="L4693">
        <v>14.320449999999999</v>
      </c>
      <c r="M4693">
        <v>14.86238</v>
      </c>
      <c r="N4693">
        <v>14.74522</v>
      </c>
      <c r="O4693">
        <v>14.33806</v>
      </c>
      <c r="P4693">
        <v>14.38855</v>
      </c>
      <c r="Q4693">
        <v>14.773709999999999</v>
      </c>
      <c r="R4693" s="1" t="s">
        <v>42506</v>
      </c>
      <c r="S4693">
        <v>14.55983</v>
      </c>
      <c r="T4693">
        <v>14.83797</v>
      </c>
      <c r="U4693">
        <v>14.68085</v>
      </c>
      <c r="V4693">
        <v>14.28988</v>
      </c>
      <c r="W4693">
        <v>14.804069999999999</v>
      </c>
      <c r="X4693">
        <v>14.72967</v>
      </c>
      <c r="Y4693">
        <v>14.73014</v>
      </c>
      <c r="Z4693">
        <v>14.5535</v>
      </c>
      <c r="AA4693">
        <v>14.565630000000001</v>
      </c>
      <c r="AB4693">
        <v>14.56995</v>
      </c>
      <c r="AC4693">
        <v>14.695130000000001</v>
      </c>
      <c r="AD4693">
        <v>15.01365</v>
      </c>
      <c r="AE4693">
        <v>14.53078</v>
      </c>
      <c r="AF4693">
        <v>14.543979999999999</v>
      </c>
      <c r="AG4693" s="1" t="s">
        <v>42507</v>
      </c>
      <c r="AH4693">
        <v>14.67681</v>
      </c>
      <c r="AI4693">
        <v>14.619199999999999</v>
      </c>
      <c r="AJ4693">
        <v>14.722770000000001</v>
      </c>
      <c r="AK4693">
        <v>14.88129</v>
      </c>
      <c r="AL4693">
        <v>14.5243</v>
      </c>
      <c r="AM4693">
        <v>14.649760000000001</v>
      </c>
    </row>
    <row r="4694" spans="1:39" x14ac:dyDescent="0.3">
      <c r="A4694">
        <v>4693</v>
      </c>
      <c r="B4694">
        <v>14220</v>
      </c>
      <c r="C4694" s="1" t="s">
        <v>42508</v>
      </c>
      <c r="D4694" s="1" t="s">
        <v>42509</v>
      </c>
      <c r="E4694" s="1" t="s">
        <v>42510</v>
      </c>
      <c r="F4694" s="1" t="s">
        <v>42511</v>
      </c>
      <c r="G4694" s="1" t="s">
        <v>42512</v>
      </c>
      <c r="H4694" s="1" t="s">
        <v>42513</v>
      </c>
      <c r="I4694" s="1" t="s">
        <v>42514</v>
      </c>
      <c r="J4694" s="1" t="s">
        <v>42515</v>
      </c>
      <c r="K4694">
        <v>5.6873719999999999</v>
      </c>
      <c r="L4694">
        <v>6.48027</v>
      </c>
      <c r="M4694">
        <v>5.9242610000000004</v>
      </c>
      <c r="N4694">
        <v>5.1491090000000002</v>
      </c>
      <c r="O4694">
        <v>5.359286</v>
      </c>
      <c r="P4694">
        <v>5.5248980000000003</v>
      </c>
      <c r="Q4694">
        <v>4.9550900000000002</v>
      </c>
      <c r="R4694" s="1" t="s">
        <v>42516</v>
      </c>
      <c r="S4694">
        <v>5.2402170000000003</v>
      </c>
      <c r="T4694">
        <v>5.8884309999999997</v>
      </c>
      <c r="U4694">
        <v>5.084562</v>
      </c>
      <c r="V4694">
        <v>6.6430189999999998</v>
      </c>
      <c r="W4694">
        <v>5.3229490000000004</v>
      </c>
      <c r="X4694">
        <v>5.7507590000000004</v>
      </c>
      <c r="Y4694">
        <v>5.4862539999999997</v>
      </c>
      <c r="Z4694">
        <v>5.2082079999999999</v>
      </c>
      <c r="AA4694">
        <v>5.0385859999999996</v>
      </c>
      <c r="AB4694">
        <v>4.7810860000000002</v>
      </c>
      <c r="AC4694">
        <v>5.984064</v>
      </c>
      <c r="AD4694">
        <v>5.6863109999999999</v>
      </c>
      <c r="AE4694">
        <v>6.2002560000000004</v>
      </c>
      <c r="AF4694">
        <v>5.223401</v>
      </c>
      <c r="AG4694" s="1" t="s">
        <v>42517</v>
      </c>
      <c r="AH4694">
        <v>5.1366329999999998</v>
      </c>
      <c r="AI4694">
        <v>5.4836369999999999</v>
      </c>
      <c r="AJ4694">
        <v>5.9305300000000001</v>
      </c>
      <c r="AK4694">
        <v>4.6989520000000002</v>
      </c>
      <c r="AL4694">
        <v>5.8750109999999998</v>
      </c>
      <c r="AM4694">
        <v>5.8656839999999999</v>
      </c>
    </row>
    <row r="4695" spans="1:39" x14ac:dyDescent="0.3">
      <c r="A4695">
        <v>4694</v>
      </c>
      <c r="B4695">
        <v>14221</v>
      </c>
      <c r="C4695" s="1" t="s">
        <v>42518</v>
      </c>
      <c r="D4695" s="1" t="s">
        <v>42519</v>
      </c>
      <c r="E4695" s="1" t="s">
        <v>42520</v>
      </c>
      <c r="F4695" s="1" t="s">
        <v>42521</v>
      </c>
      <c r="G4695" s="1" t="s">
        <v>42522</v>
      </c>
      <c r="H4695" s="1" t="s">
        <v>42523</v>
      </c>
      <c r="I4695" s="1" t="s">
        <v>42524</v>
      </c>
      <c r="J4695" s="1" t="s">
        <v>35533</v>
      </c>
      <c r="K4695">
        <v>5.5054550000000004</v>
      </c>
      <c r="L4695">
        <v>6.0997320000000004</v>
      </c>
      <c r="M4695">
        <v>5.973738</v>
      </c>
      <c r="N4695">
        <v>5.7677339999999999</v>
      </c>
      <c r="O4695">
        <v>5.7210590000000003</v>
      </c>
      <c r="P4695">
        <v>5.782813</v>
      </c>
      <c r="Q4695">
        <v>5.6777160000000002</v>
      </c>
      <c r="R4695" s="1" t="s">
        <v>42525</v>
      </c>
      <c r="S4695">
        <v>5.5547649999999997</v>
      </c>
      <c r="T4695">
        <v>5.0495950000000001</v>
      </c>
      <c r="U4695">
        <v>5.2831109999999999</v>
      </c>
      <c r="V4695">
        <v>5.299614</v>
      </c>
      <c r="W4695">
        <v>5.2850279999999996</v>
      </c>
      <c r="X4695">
        <v>5.7442960000000003</v>
      </c>
      <c r="Y4695">
        <v>5.7328809999999999</v>
      </c>
      <c r="Z4695">
        <v>5.6322850000000004</v>
      </c>
      <c r="AA4695">
        <v>5.543329</v>
      </c>
      <c r="AB4695">
        <v>5.3918650000000001</v>
      </c>
      <c r="AC4695">
        <v>5.691789</v>
      </c>
      <c r="AD4695">
        <v>5.8413700000000004</v>
      </c>
      <c r="AE4695">
        <v>5.8419829999999999</v>
      </c>
      <c r="AF4695">
        <v>5.6097159999999997</v>
      </c>
      <c r="AG4695" s="1" t="s">
        <v>42526</v>
      </c>
      <c r="AH4695">
        <v>5.6525239999999997</v>
      </c>
      <c r="AI4695">
        <v>5.8512880000000003</v>
      </c>
      <c r="AJ4695">
        <v>5.7442630000000001</v>
      </c>
      <c r="AK4695">
        <v>5.7745119999999996</v>
      </c>
      <c r="AL4695">
        <v>5.6361400000000001</v>
      </c>
      <c r="AM4695">
        <v>5.427664</v>
      </c>
    </row>
    <row r="4696" spans="1:39" x14ac:dyDescent="0.3">
      <c r="A4696">
        <v>4695</v>
      </c>
      <c r="B4696">
        <v>14222</v>
      </c>
      <c r="C4696" s="1" t="s">
        <v>42527</v>
      </c>
      <c r="D4696" s="1" t="s">
        <v>42528</v>
      </c>
      <c r="E4696" s="1" t="s">
        <v>42529</v>
      </c>
      <c r="F4696" s="1" t="s">
        <v>42530</v>
      </c>
      <c r="G4696" s="1" t="s">
        <v>42531</v>
      </c>
      <c r="H4696" s="1" t="s">
        <v>42532</v>
      </c>
      <c r="I4696" s="1" t="s">
        <v>179</v>
      </c>
      <c r="J4696" s="1" t="s">
        <v>11300</v>
      </c>
      <c r="K4696">
        <v>5.5818070000000004</v>
      </c>
      <c r="L4696">
        <v>5.7132120000000004</v>
      </c>
      <c r="M4696">
        <v>5.251709</v>
      </c>
      <c r="N4696">
        <v>5.3187119999999997</v>
      </c>
      <c r="O4696">
        <v>6.0658320000000003</v>
      </c>
      <c r="P4696">
        <v>5.465954</v>
      </c>
      <c r="Q4696">
        <v>6.0106010000000003</v>
      </c>
      <c r="R4696" s="1" t="s">
        <v>42533</v>
      </c>
      <c r="S4696">
        <v>5.2679169999999997</v>
      </c>
      <c r="T4696">
        <v>5.1721589999999997</v>
      </c>
      <c r="U4696">
        <v>5.3759569999999997</v>
      </c>
      <c r="V4696">
        <v>5.857138</v>
      </c>
      <c r="W4696">
        <v>5.5785530000000003</v>
      </c>
      <c r="X4696">
        <v>5.9605670000000002</v>
      </c>
      <c r="Y4696">
        <v>5.7163709999999996</v>
      </c>
      <c r="Z4696">
        <v>5.5027150000000002</v>
      </c>
      <c r="AA4696">
        <v>5.3289679999999997</v>
      </c>
      <c r="AB4696">
        <v>5.3707549999999999</v>
      </c>
      <c r="AC4696">
        <v>5.6748789999999998</v>
      </c>
      <c r="AD4696">
        <v>5.4851330000000003</v>
      </c>
      <c r="AE4696">
        <v>5.6232369999999996</v>
      </c>
      <c r="AF4696">
        <v>5.908906</v>
      </c>
      <c r="AG4696" s="1" t="s">
        <v>42534</v>
      </c>
      <c r="AH4696">
        <v>5.9574429999999996</v>
      </c>
      <c r="AI4696">
        <v>5.7044699999999997</v>
      </c>
      <c r="AJ4696">
        <v>5.2489169999999996</v>
      </c>
      <c r="AK4696">
        <v>6.4569029999999996</v>
      </c>
      <c r="AL4696">
        <v>5.5210249999999998</v>
      </c>
      <c r="AM4696">
        <v>5.5134670000000003</v>
      </c>
    </row>
    <row r="4697" spans="1:39" x14ac:dyDescent="0.3">
      <c r="A4697">
        <v>4696</v>
      </c>
      <c r="B4697">
        <v>14223</v>
      </c>
      <c r="C4697" s="1" t="s">
        <v>42535</v>
      </c>
      <c r="D4697" s="1" t="s">
        <v>42536</v>
      </c>
      <c r="E4697" s="1" t="s">
        <v>42537</v>
      </c>
      <c r="F4697" s="1" t="s">
        <v>42538</v>
      </c>
      <c r="G4697" s="1" t="s">
        <v>42539</v>
      </c>
      <c r="H4697" s="1" t="s">
        <v>42540</v>
      </c>
      <c r="I4697" s="1" t="s">
        <v>42541</v>
      </c>
      <c r="J4697" s="1" t="s">
        <v>17354</v>
      </c>
      <c r="K4697">
        <v>5.3888720000000001</v>
      </c>
      <c r="L4697">
        <v>4.5999280000000002</v>
      </c>
      <c r="M4697">
        <v>5.3260249999999996</v>
      </c>
      <c r="N4697">
        <v>5.2192030000000003</v>
      </c>
      <c r="O4697">
        <v>5.8451899999999997</v>
      </c>
      <c r="P4697">
        <v>4.9432</v>
      </c>
      <c r="Q4697">
        <v>5.8718950000000003</v>
      </c>
      <c r="R4697" s="1" t="s">
        <v>42542</v>
      </c>
      <c r="S4697">
        <v>5.4367330000000003</v>
      </c>
      <c r="T4697">
        <v>5.3253839999999997</v>
      </c>
      <c r="U4697">
        <v>5.3835389999999999</v>
      </c>
      <c r="V4697">
        <v>6.0112170000000003</v>
      </c>
      <c r="W4697">
        <v>5.1601220000000003</v>
      </c>
      <c r="X4697">
        <v>5.797364</v>
      </c>
      <c r="Y4697">
        <v>5.0041250000000002</v>
      </c>
      <c r="Z4697">
        <v>5.5174849999999998</v>
      </c>
      <c r="AA4697">
        <v>5.3338089999999996</v>
      </c>
      <c r="AB4697">
        <v>5.5643149999999997</v>
      </c>
      <c r="AC4697">
        <v>6.5461499999999999</v>
      </c>
      <c r="AD4697">
        <v>5.8740899999999998</v>
      </c>
      <c r="AE4697">
        <v>5.9103580000000004</v>
      </c>
      <c r="AF4697">
        <v>5.49634</v>
      </c>
      <c r="AG4697" s="1" t="s">
        <v>42543</v>
      </c>
      <c r="AH4697">
        <v>5.3301220000000002</v>
      </c>
      <c r="AI4697">
        <v>5.6815959999999999</v>
      </c>
      <c r="AJ4697">
        <v>4.9797630000000002</v>
      </c>
      <c r="AK4697">
        <v>5.525868</v>
      </c>
      <c r="AL4697">
        <v>5.423997</v>
      </c>
      <c r="AM4697">
        <v>5.0520889999999996</v>
      </c>
    </row>
    <row r="4698" spans="1:39" x14ac:dyDescent="0.3">
      <c r="A4698">
        <v>4697</v>
      </c>
      <c r="B4698">
        <v>14224</v>
      </c>
      <c r="C4698" s="1" t="s">
        <v>42544</v>
      </c>
      <c r="D4698" s="1" t="s">
        <v>42545</v>
      </c>
      <c r="E4698" s="1" t="s">
        <v>42546</v>
      </c>
      <c r="F4698" s="1" t="s">
        <v>42547</v>
      </c>
      <c r="G4698" s="1" t="s">
        <v>179</v>
      </c>
      <c r="H4698" s="1" t="s">
        <v>42548</v>
      </c>
      <c r="I4698" s="1" t="s">
        <v>42549</v>
      </c>
      <c r="J4698" s="1" t="s">
        <v>42550</v>
      </c>
      <c r="K4698">
        <v>5.2577429999999996</v>
      </c>
      <c r="L4698">
        <v>5.1902549999999996</v>
      </c>
      <c r="M4698">
        <v>5.7319060000000004</v>
      </c>
      <c r="N4698">
        <v>5.299652</v>
      </c>
      <c r="O4698">
        <v>5.8277400000000004</v>
      </c>
      <c r="P4698">
        <v>5.2179830000000003</v>
      </c>
      <c r="Q4698">
        <v>5.3965649999999998</v>
      </c>
      <c r="R4698" s="1" t="s">
        <v>42551</v>
      </c>
      <c r="S4698">
        <v>5.137213</v>
      </c>
      <c r="T4698">
        <v>5.6059260000000002</v>
      </c>
      <c r="U4698">
        <v>4.9993439999999998</v>
      </c>
      <c r="V4698">
        <v>4.7825350000000002</v>
      </c>
      <c r="W4698">
        <v>5.552206</v>
      </c>
      <c r="X4698">
        <v>5.309113</v>
      </c>
      <c r="Y4698">
        <v>4.9782010000000003</v>
      </c>
      <c r="Z4698">
        <v>5.1087220000000002</v>
      </c>
      <c r="AA4698">
        <v>5.5772950000000003</v>
      </c>
      <c r="AB4698">
        <v>5.1280929999999998</v>
      </c>
      <c r="AC4698">
        <v>5.2968970000000004</v>
      </c>
      <c r="AD4698">
        <v>5.1369540000000002</v>
      </c>
      <c r="AE4698">
        <v>5.1479999999999997</v>
      </c>
      <c r="AF4698">
        <v>5.3757000000000001</v>
      </c>
      <c r="AG4698" s="1" t="s">
        <v>42552</v>
      </c>
      <c r="AH4698">
        <v>5.0452599999999999</v>
      </c>
      <c r="AI4698">
        <v>4.9169669999999996</v>
      </c>
      <c r="AJ4698">
        <v>5.3918080000000002</v>
      </c>
      <c r="AK4698">
        <v>5.4255190000000004</v>
      </c>
      <c r="AL4698">
        <v>5.5019629999999999</v>
      </c>
      <c r="AM4698">
        <v>6.075088</v>
      </c>
    </row>
    <row r="4699" spans="1:39" x14ac:dyDescent="0.3">
      <c r="A4699">
        <v>4698</v>
      </c>
      <c r="B4699">
        <v>14225</v>
      </c>
      <c r="C4699" s="1" t="s">
        <v>42553</v>
      </c>
      <c r="D4699" s="1" t="s">
        <v>42554</v>
      </c>
      <c r="E4699" s="1" t="s">
        <v>42555</v>
      </c>
      <c r="F4699" s="1" t="s">
        <v>42556</v>
      </c>
      <c r="G4699" s="1" t="s">
        <v>42557</v>
      </c>
      <c r="H4699" s="1" t="s">
        <v>42558</v>
      </c>
      <c r="I4699" s="1" t="s">
        <v>179</v>
      </c>
      <c r="J4699" s="1" t="s">
        <v>25252</v>
      </c>
      <c r="K4699">
        <v>6.2629979999999996</v>
      </c>
      <c r="L4699">
        <v>5.9896500000000001</v>
      </c>
      <c r="M4699">
        <v>6.0339679999999998</v>
      </c>
      <c r="N4699">
        <v>5.6768729999999996</v>
      </c>
      <c r="O4699">
        <v>6.0071260000000004</v>
      </c>
      <c r="P4699">
        <v>5.7532680000000003</v>
      </c>
      <c r="Q4699">
        <v>6.1274559999999996</v>
      </c>
      <c r="R4699" s="1" t="s">
        <v>42559</v>
      </c>
      <c r="S4699">
        <v>6.2925630000000004</v>
      </c>
      <c r="T4699">
        <v>5.9527520000000003</v>
      </c>
      <c r="U4699">
        <v>5.8948210000000003</v>
      </c>
      <c r="V4699">
        <v>5.83969</v>
      </c>
      <c r="W4699">
        <v>6.0932279999999999</v>
      </c>
      <c r="X4699">
        <v>6.2207039999999996</v>
      </c>
      <c r="Y4699">
        <v>5.9984580000000003</v>
      </c>
      <c r="Z4699">
        <v>5.8839480000000002</v>
      </c>
      <c r="AA4699">
        <v>6.3784809999999998</v>
      </c>
      <c r="AB4699">
        <v>5.6499569999999997</v>
      </c>
      <c r="AC4699">
        <v>5.6739670000000002</v>
      </c>
      <c r="AD4699">
        <v>5.8998239999999997</v>
      </c>
      <c r="AE4699">
        <v>5.9585379999999999</v>
      </c>
      <c r="AF4699">
        <v>6.1667420000000002</v>
      </c>
      <c r="AG4699" s="1" t="s">
        <v>42560</v>
      </c>
      <c r="AH4699">
        <v>5.8826980000000004</v>
      </c>
      <c r="AI4699">
        <v>5.8463060000000002</v>
      </c>
      <c r="AJ4699">
        <v>6.2648060000000001</v>
      </c>
      <c r="AK4699">
        <v>5.953875</v>
      </c>
      <c r="AL4699">
        <v>5.9404450000000004</v>
      </c>
      <c r="AM4699">
        <v>5.8569060000000004</v>
      </c>
    </row>
    <row r="4700" spans="1:39" x14ac:dyDescent="0.3">
      <c r="A4700">
        <v>4699</v>
      </c>
      <c r="B4700">
        <v>14226</v>
      </c>
      <c r="C4700" s="1" t="s">
        <v>42561</v>
      </c>
      <c r="D4700" s="1" t="s">
        <v>42562</v>
      </c>
      <c r="E4700" s="1" t="s">
        <v>42563</v>
      </c>
      <c r="F4700" s="1" t="s">
        <v>42564</v>
      </c>
      <c r="G4700" s="1" t="s">
        <v>42565</v>
      </c>
      <c r="H4700" s="1" t="s">
        <v>42566</v>
      </c>
      <c r="I4700" s="1" t="s">
        <v>179</v>
      </c>
      <c r="J4700" s="1" t="s">
        <v>42567</v>
      </c>
      <c r="K4700">
        <v>6.5863959999999997</v>
      </c>
      <c r="L4700">
        <v>5.1595339999999998</v>
      </c>
      <c r="M4700">
        <v>4.5706059999999997</v>
      </c>
      <c r="N4700">
        <v>6.7700089999999999</v>
      </c>
      <c r="O4700">
        <v>7.210407</v>
      </c>
      <c r="P4700">
        <v>6.7861849999999997</v>
      </c>
      <c r="Q4700">
        <v>6.8464260000000001</v>
      </c>
      <c r="R4700" s="1" t="s">
        <v>42568</v>
      </c>
      <c r="S4700">
        <v>6.1294820000000003</v>
      </c>
      <c r="T4700">
        <v>5.7655289999999999</v>
      </c>
      <c r="U4700">
        <v>5.9163759999999996</v>
      </c>
      <c r="V4700">
        <v>6.6329909999999996</v>
      </c>
      <c r="W4700">
        <v>5.9191789999999997</v>
      </c>
      <c r="X4700">
        <v>6.2795110000000003</v>
      </c>
      <c r="Y4700">
        <v>5.8173630000000003</v>
      </c>
      <c r="Z4700">
        <v>6.2127809999999997</v>
      </c>
      <c r="AA4700">
        <v>6.7864760000000004</v>
      </c>
      <c r="AB4700">
        <v>7.3574630000000001</v>
      </c>
      <c r="AC4700">
        <v>5.7705859999999998</v>
      </c>
      <c r="AD4700">
        <v>5.5411049999999999</v>
      </c>
      <c r="AE4700">
        <v>4.9949310000000002</v>
      </c>
      <c r="AF4700">
        <v>7.0632700000000002</v>
      </c>
      <c r="AG4700" s="1" t="s">
        <v>42569</v>
      </c>
      <c r="AH4700">
        <v>5.6890450000000001</v>
      </c>
      <c r="AI4700">
        <v>7.0146790000000001</v>
      </c>
      <c r="AJ4700">
        <v>5.9568300000000001</v>
      </c>
      <c r="AK4700">
        <v>5.6394580000000003</v>
      </c>
      <c r="AL4700">
        <v>6.1483610000000004</v>
      </c>
      <c r="AM4700">
        <v>6.5517669999999999</v>
      </c>
    </row>
    <row r="4701" spans="1:39" x14ac:dyDescent="0.3">
      <c r="A4701">
        <v>4700</v>
      </c>
      <c r="B4701">
        <v>14227</v>
      </c>
      <c r="C4701" s="1" t="s">
        <v>42570</v>
      </c>
      <c r="D4701" s="1" t="s">
        <v>42571</v>
      </c>
      <c r="E4701" s="1" t="s">
        <v>42572</v>
      </c>
      <c r="F4701" s="1" t="s">
        <v>42573</v>
      </c>
      <c r="G4701" s="1" t="s">
        <v>42574</v>
      </c>
      <c r="H4701" s="1" t="s">
        <v>42575</v>
      </c>
      <c r="I4701" s="1" t="s">
        <v>42576</v>
      </c>
      <c r="J4701" s="1" t="s">
        <v>40697</v>
      </c>
      <c r="K4701">
        <v>6.5265209999999998</v>
      </c>
      <c r="L4701">
        <v>6.1072559999999996</v>
      </c>
      <c r="M4701">
        <v>5.749689</v>
      </c>
      <c r="N4701">
        <v>5.9680390000000001</v>
      </c>
      <c r="O4701">
        <v>6.3063149999999997</v>
      </c>
      <c r="P4701">
        <v>5.6996450000000003</v>
      </c>
      <c r="Q4701">
        <v>5.9275690000000001</v>
      </c>
      <c r="R4701" s="1" t="s">
        <v>42577</v>
      </c>
      <c r="S4701">
        <v>6.034376</v>
      </c>
      <c r="T4701">
        <v>5.6545170000000002</v>
      </c>
      <c r="U4701">
        <v>6.4802280000000003</v>
      </c>
      <c r="V4701">
        <v>5.87995</v>
      </c>
      <c r="W4701">
        <v>5.6907009999999998</v>
      </c>
      <c r="X4701">
        <v>5.565493</v>
      </c>
      <c r="Y4701">
        <v>6.0098039999999999</v>
      </c>
      <c r="Z4701">
        <v>5.5294080000000001</v>
      </c>
      <c r="AA4701">
        <v>5.8557730000000001</v>
      </c>
      <c r="AB4701">
        <v>5.7626390000000001</v>
      </c>
      <c r="AC4701">
        <v>6.0765279999999997</v>
      </c>
      <c r="AD4701">
        <v>6.1610149999999999</v>
      </c>
      <c r="AE4701">
        <v>5.7190760000000003</v>
      </c>
      <c r="AF4701">
        <v>5.8602860000000003</v>
      </c>
      <c r="AG4701" s="1" t="s">
        <v>42578</v>
      </c>
      <c r="AH4701">
        <v>5.3392819999999999</v>
      </c>
      <c r="AI4701">
        <v>5.9180789999999996</v>
      </c>
      <c r="AJ4701">
        <v>5.5401930000000004</v>
      </c>
      <c r="AK4701">
        <v>5.9038950000000003</v>
      </c>
      <c r="AL4701">
        <v>5.7316070000000003</v>
      </c>
      <c r="AM4701">
        <v>6.0181719999999999</v>
      </c>
    </row>
    <row r="4702" spans="1:39" x14ac:dyDescent="0.3">
      <c r="A4702">
        <v>4701</v>
      </c>
      <c r="B4702">
        <v>14228</v>
      </c>
      <c r="C4702" s="1" t="s">
        <v>42579</v>
      </c>
      <c r="D4702" s="1" t="s">
        <v>42580</v>
      </c>
      <c r="E4702" s="1" t="s">
        <v>42581</v>
      </c>
      <c r="F4702" s="1" t="s">
        <v>42582</v>
      </c>
      <c r="G4702" s="1" t="s">
        <v>179</v>
      </c>
      <c r="H4702" s="1" t="s">
        <v>42583</v>
      </c>
      <c r="I4702" s="1" t="s">
        <v>42584</v>
      </c>
      <c r="J4702" s="1" t="s">
        <v>42585</v>
      </c>
      <c r="K4702">
        <v>5.8719390000000002</v>
      </c>
      <c r="L4702">
        <v>5.6845270000000001</v>
      </c>
      <c r="M4702">
        <v>5.8197210000000004</v>
      </c>
      <c r="N4702">
        <v>6.0882050000000003</v>
      </c>
      <c r="O4702">
        <v>5.3804049999999997</v>
      </c>
      <c r="P4702">
        <v>5.312697</v>
      </c>
      <c r="Q4702">
        <v>5.3107699999999998</v>
      </c>
      <c r="R4702" s="1" t="s">
        <v>42586</v>
      </c>
      <c r="S4702">
        <v>6.0633569999999999</v>
      </c>
      <c r="T4702">
        <v>5.8533030000000004</v>
      </c>
      <c r="U4702">
        <v>5.7943189999999998</v>
      </c>
      <c r="V4702">
        <v>6.6360770000000002</v>
      </c>
      <c r="W4702">
        <v>5.4529300000000003</v>
      </c>
      <c r="X4702">
        <v>5.7840150000000001</v>
      </c>
      <c r="Y4702">
        <v>5.2052519999999998</v>
      </c>
      <c r="Z4702">
        <v>5.6873440000000004</v>
      </c>
      <c r="AA4702">
        <v>6.3334919999999997</v>
      </c>
      <c r="AB4702">
        <v>5.6299510000000001</v>
      </c>
      <c r="AC4702">
        <v>5.9182420000000002</v>
      </c>
      <c r="AD4702">
        <v>5.2322050000000004</v>
      </c>
      <c r="AE4702">
        <v>6.2107830000000002</v>
      </c>
      <c r="AF4702">
        <v>5.8830530000000003</v>
      </c>
      <c r="AG4702" s="1" t="s">
        <v>42587</v>
      </c>
      <c r="AH4702">
        <v>5.5071969999999997</v>
      </c>
      <c r="AI4702">
        <v>5.5253350000000001</v>
      </c>
      <c r="AJ4702">
        <v>5.5964869999999998</v>
      </c>
      <c r="AK4702">
        <v>5.5126249999999999</v>
      </c>
      <c r="AL4702">
        <v>5.4912520000000002</v>
      </c>
      <c r="AM4702">
        <v>6.7667440000000001</v>
      </c>
    </row>
    <row r="4703" spans="1:39" x14ac:dyDescent="0.3">
      <c r="A4703">
        <v>4702</v>
      </c>
      <c r="B4703">
        <v>14229</v>
      </c>
      <c r="C4703" s="1" t="s">
        <v>42588</v>
      </c>
      <c r="D4703" s="1" t="s">
        <v>42589</v>
      </c>
      <c r="E4703" s="1" t="s">
        <v>42590</v>
      </c>
      <c r="F4703" s="1" t="s">
        <v>42591</v>
      </c>
      <c r="G4703" s="1" t="s">
        <v>179</v>
      </c>
      <c r="H4703" s="1" t="s">
        <v>42592</v>
      </c>
      <c r="I4703" s="1" t="s">
        <v>42593</v>
      </c>
      <c r="J4703" s="1" t="s">
        <v>42594</v>
      </c>
      <c r="K4703">
        <v>6.0507920000000004</v>
      </c>
      <c r="L4703">
        <v>5.9411170000000002</v>
      </c>
      <c r="M4703">
        <v>5.8750140000000002</v>
      </c>
      <c r="N4703">
        <v>6.1347459999999998</v>
      </c>
      <c r="O4703">
        <v>5.4432660000000004</v>
      </c>
      <c r="P4703">
        <v>5.8771040000000001</v>
      </c>
      <c r="Q4703">
        <v>5.7544329999999997</v>
      </c>
      <c r="R4703" s="1" t="s">
        <v>42595</v>
      </c>
      <c r="S4703">
        <v>5.6778469999999999</v>
      </c>
      <c r="T4703">
        <v>5.9051470000000004</v>
      </c>
      <c r="U4703">
        <v>5.692196</v>
      </c>
      <c r="V4703">
        <v>5.4515880000000001</v>
      </c>
      <c r="W4703">
        <v>5.7748160000000004</v>
      </c>
      <c r="X4703">
        <v>5.463597</v>
      </c>
      <c r="Y4703">
        <v>6.0709780000000002</v>
      </c>
      <c r="Z4703">
        <v>6.2052670000000001</v>
      </c>
      <c r="AA4703">
        <v>5.5544349999999998</v>
      </c>
      <c r="AB4703">
        <v>6.2545250000000001</v>
      </c>
      <c r="AC4703">
        <v>6.0252169999999996</v>
      </c>
      <c r="AD4703">
        <v>5.5158440000000004</v>
      </c>
      <c r="AE4703">
        <v>6.2549640000000002</v>
      </c>
      <c r="AF4703">
        <v>6.2298239999999998</v>
      </c>
      <c r="AG4703" s="1" t="s">
        <v>42596</v>
      </c>
      <c r="AH4703">
        <v>6.1718219999999997</v>
      </c>
      <c r="AI4703">
        <v>6.5566890000000004</v>
      </c>
      <c r="AJ4703">
        <v>5.6548920000000003</v>
      </c>
      <c r="AK4703">
        <v>5.9072430000000002</v>
      </c>
      <c r="AL4703">
        <v>5.96373</v>
      </c>
      <c r="AM4703">
        <v>5.4391470000000002</v>
      </c>
    </row>
    <row r="4704" spans="1:39" x14ac:dyDescent="0.3">
      <c r="A4704">
        <v>4703</v>
      </c>
      <c r="B4704">
        <v>1423</v>
      </c>
      <c r="C4704" s="1" t="s">
        <v>42597</v>
      </c>
      <c r="D4704" s="1" t="s">
        <v>42598</v>
      </c>
      <c r="E4704" s="1" t="s">
        <v>42599</v>
      </c>
      <c r="F4704" s="1" t="s">
        <v>42600</v>
      </c>
      <c r="G4704" s="1" t="s">
        <v>179</v>
      </c>
      <c r="H4704" s="1" t="s">
        <v>42601</v>
      </c>
      <c r="I4704" s="1" t="s">
        <v>179</v>
      </c>
      <c r="J4704" s="1" t="s">
        <v>42602</v>
      </c>
      <c r="K4704">
        <v>14.671430000000001</v>
      </c>
      <c r="L4704">
        <v>14.67126</v>
      </c>
      <c r="M4704">
        <v>14.87214</v>
      </c>
      <c r="N4704">
        <v>14.68333</v>
      </c>
      <c r="O4704">
        <v>14.60807</v>
      </c>
      <c r="P4704">
        <v>14.54655</v>
      </c>
      <c r="Q4704">
        <v>14.7515</v>
      </c>
      <c r="R4704" s="1" t="s">
        <v>42603</v>
      </c>
      <c r="S4704">
        <v>14.780340000000001</v>
      </c>
      <c r="T4704">
        <v>14.74004</v>
      </c>
      <c r="U4704">
        <v>14.933960000000001</v>
      </c>
      <c r="V4704">
        <v>14.495749999999999</v>
      </c>
      <c r="W4704">
        <v>14.74643</v>
      </c>
      <c r="X4704">
        <v>14.771850000000001</v>
      </c>
      <c r="Y4704">
        <v>14.67056</v>
      </c>
      <c r="Z4704">
        <v>14.890779999999999</v>
      </c>
      <c r="AA4704">
        <v>14.832789999999999</v>
      </c>
      <c r="AB4704">
        <v>14.776960000000001</v>
      </c>
      <c r="AC4704">
        <v>14.77746</v>
      </c>
      <c r="AD4704">
        <v>14.865080000000001</v>
      </c>
      <c r="AE4704">
        <v>14.772</v>
      </c>
      <c r="AF4704">
        <v>14.69031</v>
      </c>
      <c r="AG4704" s="1" t="s">
        <v>42604</v>
      </c>
      <c r="AH4704">
        <v>14.83846</v>
      </c>
      <c r="AI4704">
        <v>14.773490000000001</v>
      </c>
      <c r="AJ4704">
        <v>14.921150000000001</v>
      </c>
      <c r="AK4704">
        <v>14.86778</v>
      </c>
      <c r="AL4704">
        <v>14.7616</v>
      </c>
      <c r="AM4704">
        <v>14.668340000000001</v>
      </c>
    </row>
    <row r="4705" spans="1:39" x14ac:dyDescent="0.3">
      <c r="A4705">
        <v>4704</v>
      </c>
      <c r="B4705">
        <v>14230</v>
      </c>
      <c r="C4705" s="1" t="s">
        <v>42605</v>
      </c>
      <c r="D4705" s="1" t="s">
        <v>42606</v>
      </c>
      <c r="E4705" s="1" t="s">
        <v>42607</v>
      </c>
      <c r="F4705" s="1" t="s">
        <v>42608</v>
      </c>
      <c r="G4705" s="1" t="s">
        <v>179</v>
      </c>
      <c r="H4705" s="1" t="s">
        <v>42609</v>
      </c>
      <c r="I4705" s="1" t="s">
        <v>42610</v>
      </c>
      <c r="J4705" s="1" t="s">
        <v>3203</v>
      </c>
      <c r="K4705">
        <v>2.6702680000000001</v>
      </c>
      <c r="L4705">
        <v>2.7444890000000002</v>
      </c>
      <c r="M4705">
        <v>3.779541</v>
      </c>
      <c r="N4705">
        <v>2.647351</v>
      </c>
      <c r="O4705">
        <v>2.6811470000000002</v>
      </c>
      <c r="P4705">
        <v>2.7004540000000001</v>
      </c>
      <c r="Q4705">
        <v>2.925135</v>
      </c>
      <c r="R4705" s="1" t="s">
        <v>42611</v>
      </c>
      <c r="S4705">
        <v>2.724272</v>
      </c>
      <c r="T4705">
        <v>2.6858970000000002</v>
      </c>
      <c r="U4705">
        <v>2.6684380000000001</v>
      </c>
      <c r="V4705">
        <v>3.0990570000000002</v>
      </c>
      <c r="W4705">
        <v>3.00448</v>
      </c>
      <c r="X4705">
        <v>2.6884700000000001</v>
      </c>
      <c r="Y4705">
        <v>2.65944</v>
      </c>
      <c r="Z4705">
        <v>2.7131270000000001</v>
      </c>
      <c r="AA4705">
        <v>3.2354919999999998</v>
      </c>
      <c r="AB4705">
        <v>3.000254</v>
      </c>
      <c r="AC4705">
        <v>3.225876</v>
      </c>
      <c r="AD4705">
        <v>3.2735470000000002</v>
      </c>
      <c r="AE4705">
        <v>3.3999039999999998</v>
      </c>
      <c r="AF4705">
        <v>2.6735039999999999</v>
      </c>
      <c r="AG4705" s="1" t="s">
        <v>42612</v>
      </c>
      <c r="AH4705">
        <v>2.687573</v>
      </c>
      <c r="AI4705">
        <v>2.632692</v>
      </c>
      <c r="AJ4705">
        <v>2.716834</v>
      </c>
      <c r="AK4705">
        <v>2.6284920000000001</v>
      </c>
      <c r="AL4705">
        <v>2.6822189999999999</v>
      </c>
      <c r="AM4705">
        <v>3.0212059999999998</v>
      </c>
    </row>
    <row r="4706" spans="1:39" x14ac:dyDescent="0.3">
      <c r="A4706">
        <v>4705</v>
      </c>
      <c r="B4706">
        <v>14231</v>
      </c>
      <c r="C4706" s="1" t="s">
        <v>42613</v>
      </c>
      <c r="D4706" s="1" t="s">
        <v>42614</v>
      </c>
      <c r="E4706" s="1" t="s">
        <v>42615</v>
      </c>
      <c r="F4706" s="1" t="s">
        <v>42616</v>
      </c>
      <c r="G4706" s="1" t="s">
        <v>42617</v>
      </c>
      <c r="H4706" s="1" t="s">
        <v>42618</v>
      </c>
      <c r="I4706" s="1" t="s">
        <v>42619</v>
      </c>
      <c r="J4706" s="1" t="s">
        <v>38187</v>
      </c>
      <c r="K4706">
        <v>6.142887</v>
      </c>
      <c r="L4706">
        <v>6.2911260000000002</v>
      </c>
      <c r="M4706">
        <v>5.790565</v>
      </c>
      <c r="N4706">
        <v>5.9446620000000001</v>
      </c>
      <c r="O4706">
        <v>5.6794840000000004</v>
      </c>
      <c r="P4706">
        <v>6.2525680000000001</v>
      </c>
      <c r="Q4706">
        <v>5.4972529999999997</v>
      </c>
      <c r="R4706" s="1" t="s">
        <v>42620</v>
      </c>
      <c r="S4706">
        <v>6.1459619999999999</v>
      </c>
      <c r="T4706">
        <v>5.7821300000000004</v>
      </c>
      <c r="U4706">
        <v>5.8071080000000004</v>
      </c>
      <c r="V4706">
        <v>6.2931100000000004</v>
      </c>
      <c r="W4706">
        <v>6.0189870000000001</v>
      </c>
      <c r="X4706">
        <v>6.0193490000000001</v>
      </c>
      <c r="Y4706">
        <v>5.4208660000000002</v>
      </c>
      <c r="Z4706">
        <v>6.1058849999999998</v>
      </c>
      <c r="AA4706">
        <v>6.1298219999999999</v>
      </c>
      <c r="AB4706">
        <v>5.8752240000000002</v>
      </c>
      <c r="AC4706">
        <v>6.2607299999999997</v>
      </c>
      <c r="AD4706">
        <v>5.7320169999999999</v>
      </c>
      <c r="AE4706">
        <v>6.5460529999999997</v>
      </c>
      <c r="AF4706">
        <v>6.407667</v>
      </c>
      <c r="AG4706" s="1" t="s">
        <v>42621</v>
      </c>
      <c r="AH4706">
        <v>6.0162509999999996</v>
      </c>
      <c r="AI4706">
        <v>5.2441089999999999</v>
      </c>
      <c r="AJ4706">
        <v>5.8825409999999998</v>
      </c>
      <c r="AK4706">
        <v>5.6819879999999996</v>
      </c>
      <c r="AL4706">
        <v>6.0641860000000003</v>
      </c>
      <c r="AM4706">
        <v>5.8433060000000001</v>
      </c>
    </row>
    <row r="4707" spans="1:39" x14ac:dyDescent="0.3">
      <c r="A4707">
        <v>4706</v>
      </c>
      <c r="B4707">
        <v>14232</v>
      </c>
      <c r="C4707" s="1" t="s">
        <v>42622</v>
      </c>
      <c r="D4707" s="1" t="s">
        <v>42623</v>
      </c>
      <c r="E4707" s="1" t="s">
        <v>42624</v>
      </c>
      <c r="F4707" s="1" t="s">
        <v>42625</v>
      </c>
      <c r="G4707" s="1" t="s">
        <v>42626</v>
      </c>
      <c r="H4707" s="1" t="s">
        <v>42627</v>
      </c>
      <c r="I4707" s="1" t="s">
        <v>42628</v>
      </c>
      <c r="J4707" s="1" t="s">
        <v>42629</v>
      </c>
      <c r="K4707">
        <v>6.3547229999999999</v>
      </c>
      <c r="L4707">
        <v>6.0678660000000004</v>
      </c>
      <c r="M4707">
        <v>6.1245900000000004</v>
      </c>
      <c r="N4707">
        <v>6.269158</v>
      </c>
      <c r="O4707">
        <v>5.9271609999999999</v>
      </c>
      <c r="P4707">
        <v>6.0651650000000004</v>
      </c>
      <c r="Q4707">
        <v>5.9123580000000002</v>
      </c>
      <c r="R4707" s="1" t="s">
        <v>42630</v>
      </c>
      <c r="S4707">
        <v>6.150423</v>
      </c>
      <c r="T4707">
        <v>6.6694639999999996</v>
      </c>
      <c r="U4707">
        <v>6.1963020000000002</v>
      </c>
      <c r="V4707">
        <v>6.6271829999999996</v>
      </c>
      <c r="W4707">
        <v>5.8873090000000001</v>
      </c>
      <c r="X4707">
        <v>5.9518700000000004</v>
      </c>
      <c r="Y4707">
        <v>5.7813150000000002</v>
      </c>
      <c r="Z4707">
        <v>5.3137879999999997</v>
      </c>
      <c r="AA4707">
        <v>5.591869</v>
      </c>
      <c r="AB4707">
        <v>5.2004099999999998</v>
      </c>
      <c r="AC4707">
        <v>6.3108969999999998</v>
      </c>
      <c r="AD4707">
        <v>6.0875380000000003</v>
      </c>
      <c r="AE4707">
        <v>6.2498060000000004</v>
      </c>
      <c r="AF4707">
        <v>6.2147519999999998</v>
      </c>
      <c r="AG4707" s="1" t="s">
        <v>42631</v>
      </c>
      <c r="AH4707">
        <v>6.2099469999999997</v>
      </c>
      <c r="AI4707">
        <v>5.9587149999999998</v>
      </c>
      <c r="AJ4707">
        <v>5.9709370000000002</v>
      </c>
      <c r="AK4707">
        <v>5.4366899999999996</v>
      </c>
      <c r="AL4707">
        <v>5.8549049999999996</v>
      </c>
      <c r="AM4707">
        <v>5.4770690000000002</v>
      </c>
    </row>
    <row r="4708" spans="1:39" x14ac:dyDescent="0.3">
      <c r="A4708">
        <v>4707</v>
      </c>
      <c r="B4708">
        <v>14233</v>
      </c>
      <c r="C4708" s="1" t="s">
        <v>42632</v>
      </c>
      <c r="D4708" s="1" t="s">
        <v>42633</v>
      </c>
      <c r="E4708" s="1" t="s">
        <v>42634</v>
      </c>
      <c r="F4708" s="1" t="s">
        <v>42635</v>
      </c>
      <c r="G4708" s="1" t="s">
        <v>179</v>
      </c>
      <c r="H4708" s="1" t="s">
        <v>42636</v>
      </c>
      <c r="I4708" s="1" t="s">
        <v>179</v>
      </c>
      <c r="J4708" s="1" t="s">
        <v>33118</v>
      </c>
      <c r="K4708">
        <v>6.1789670000000001</v>
      </c>
      <c r="L4708">
        <v>5.9853040000000002</v>
      </c>
      <c r="M4708">
        <v>5.5647099999999998</v>
      </c>
      <c r="N4708">
        <v>5.6576849999999999</v>
      </c>
      <c r="O4708">
        <v>6.2196689999999997</v>
      </c>
      <c r="P4708">
        <v>5.910507</v>
      </c>
      <c r="Q4708">
        <v>5.8877129999999998</v>
      </c>
      <c r="R4708" s="1" t="s">
        <v>42637</v>
      </c>
      <c r="S4708">
        <v>5.731274</v>
      </c>
      <c r="T4708">
        <v>5.4019409999999999</v>
      </c>
      <c r="U4708">
        <v>5.8727130000000001</v>
      </c>
      <c r="V4708">
        <v>5.3959450000000002</v>
      </c>
      <c r="W4708">
        <v>5.6459609999999998</v>
      </c>
      <c r="X4708">
        <v>6.0744170000000004</v>
      </c>
      <c r="Y4708">
        <v>5.9083040000000002</v>
      </c>
      <c r="Z4708">
        <v>5.3555229999999998</v>
      </c>
      <c r="AA4708">
        <v>5.6698339999999998</v>
      </c>
      <c r="AB4708">
        <v>5.7952380000000003</v>
      </c>
      <c r="AC4708">
        <v>5.7982899999999997</v>
      </c>
      <c r="AD4708">
        <v>5.7303750000000004</v>
      </c>
      <c r="AE4708">
        <v>5.4403920000000001</v>
      </c>
      <c r="AF4708">
        <v>5.3671550000000003</v>
      </c>
      <c r="AG4708" s="1" t="s">
        <v>42638</v>
      </c>
      <c r="AH4708">
        <v>5.6139830000000002</v>
      </c>
      <c r="AI4708">
        <v>6.0913430000000002</v>
      </c>
      <c r="AJ4708">
        <v>5.6044039999999997</v>
      </c>
      <c r="AK4708">
        <v>5.245266</v>
      </c>
      <c r="AL4708">
        <v>5.9879490000000004</v>
      </c>
      <c r="AM4708">
        <v>5.9788759999999996</v>
      </c>
    </row>
    <row r="4709" spans="1:39" x14ac:dyDescent="0.3">
      <c r="A4709">
        <v>4708</v>
      </c>
      <c r="B4709">
        <v>14234</v>
      </c>
      <c r="C4709" s="1" t="s">
        <v>42639</v>
      </c>
      <c r="D4709" s="1" t="s">
        <v>42640</v>
      </c>
      <c r="E4709" s="1" t="s">
        <v>42641</v>
      </c>
      <c r="F4709" s="1" t="s">
        <v>42642</v>
      </c>
      <c r="G4709" s="1" t="s">
        <v>42643</v>
      </c>
      <c r="H4709" s="1" t="s">
        <v>42644</v>
      </c>
      <c r="I4709" s="1" t="s">
        <v>42645</v>
      </c>
      <c r="J4709" s="1" t="s">
        <v>42646</v>
      </c>
      <c r="K4709">
        <v>6.0636700000000001</v>
      </c>
      <c r="L4709">
        <v>6.1551819999999999</v>
      </c>
      <c r="M4709">
        <v>5.6341910000000004</v>
      </c>
      <c r="N4709">
        <v>5.8037539999999996</v>
      </c>
      <c r="O4709">
        <v>4.9084469999999998</v>
      </c>
      <c r="P4709">
        <v>5.8465379999999998</v>
      </c>
      <c r="Q4709">
        <v>5.4257730000000004</v>
      </c>
      <c r="R4709" s="1" t="s">
        <v>42647</v>
      </c>
      <c r="S4709">
        <v>5.3156910000000002</v>
      </c>
      <c r="T4709">
        <v>5.3328230000000003</v>
      </c>
      <c r="U4709">
        <v>5.03247</v>
      </c>
      <c r="V4709">
        <v>5.4544610000000002</v>
      </c>
      <c r="W4709">
        <v>5.167357</v>
      </c>
      <c r="X4709">
        <v>5.4501289999999996</v>
      </c>
      <c r="Y4709">
        <v>5.4611349999999996</v>
      </c>
      <c r="Z4709">
        <v>5.1420219999999999</v>
      </c>
      <c r="AA4709">
        <v>5.5238639999999997</v>
      </c>
      <c r="AB4709">
        <v>5.2787360000000003</v>
      </c>
      <c r="AC4709">
        <v>5.4221009999999996</v>
      </c>
      <c r="AD4709">
        <v>5.2881850000000004</v>
      </c>
      <c r="AE4709">
        <v>5.2810220000000001</v>
      </c>
      <c r="AF4709">
        <v>5.4057729999999999</v>
      </c>
      <c r="AG4709" s="1" t="s">
        <v>42648</v>
      </c>
      <c r="AH4709">
        <v>5.0785270000000002</v>
      </c>
      <c r="AI4709">
        <v>6.0302809999999996</v>
      </c>
      <c r="AJ4709">
        <v>5.2949619999999999</v>
      </c>
      <c r="AK4709">
        <v>5.1760900000000003</v>
      </c>
      <c r="AL4709">
        <v>5.8567499999999999</v>
      </c>
      <c r="AM4709">
        <v>5.916023</v>
      </c>
    </row>
    <row r="4710" spans="1:39" x14ac:dyDescent="0.3">
      <c r="A4710">
        <v>4709</v>
      </c>
      <c r="B4710">
        <v>14235</v>
      </c>
      <c r="C4710" s="1" t="s">
        <v>42649</v>
      </c>
      <c r="D4710" s="1" t="s">
        <v>42650</v>
      </c>
      <c r="E4710" s="1" t="s">
        <v>42651</v>
      </c>
      <c r="F4710" s="1" t="s">
        <v>42652</v>
      </c>
      <c r="G4710" s="1" t="s">
        <v>42653</v>
      </c>
      <c r="H4710" s="1" t="s">
        <v>42654</v>
      </c>
      <c r="I4710" s="1" t="s">
        <v>42655</v>
      </c>
      <c r="J4710" s="1" t="s">
        <v>17417</v>
      </c>
      <c r="K4710">
        <v>5.4905160000000004</v>
      </c>
      <c r="L4710">
        <v>4.2232279999999998</v>
      </c>
      <c r="M4710">
        <v>5.2024020000000002</v>
      </c>
      <c r="N4710">
        <v>6.2089230000000004</v>
      </c>
      <c r="O4710">
        <v>5.1493580000000003</v>
      </c>
      <c r="P4710">
        <v>5.8201169999999998</v>
      </c>
      <c r="Q4710">
        <v>5.6951260000000001</v>
      </c>
      <c r="R4710" s="1" t="s">
        <v>42656</v>
      </c>
      <c r="S4710">
        <v>4.4571670000000001</v>
      </c>
      <c r="T4710">
        <v>5.1640180000000004</v>
      </c>
      <c r="U4710">
        <v>4.7168130000000001</v>
      </c>
      <c r="V4710">
        <v>4.682906</v>
      </c>
      <c r="W4710">
        <v>4.1150659999999997</v>
      </c>
      <c r="X4710">
        <v>5.8395570000000001</v>
      </c>
      <c r="Y4710">
        <v>4.3344240000000003</v>
      </c>
      <c r="Z4710">
        <v>4.6489669999999998</v>
      </c>
      <c r="AA4710">
        <v>5.7591010000000002</v>
      </c>
      <c r="AB4710">
        <v>7.0660629999999998</v>
      </c>
      <c r="AC4710">
        <v>4.3108209999999998</v>
      </c>
      <c r="AD4710">
        <v>5.5663099999999996</v>
      </c>
      <c r="AE4710">
        <v>4.6235689999999998</v>
      </c>
      <c r="AF4710">
        <v>4.1210120000000003</v>
      </c>
      <c r="AG4710" s="1" t="s">
        <v>42657</v>
      </c>
      <c r="AH4710">
        <v>5.1692109999999998</v>
      </c>
      <c r="AI4710">
        <v>6.2904619999999998</v>
      </c>
      <c r="AJ4710">
        <v>4.8400249999999998</v>
      </c>
      <c r="AK4710">
        <v>5.9272320000000001</v>
      </c>
      <c r="AL4710">
        <v>6.4645250000000001</v>
      </c>
      <c r="AM4710">
        <v>4.5729800000000003</v>
      </c>
    </row>
    <row r="4711" spans="1:39" x14ac:dyDescent="0.3">
      <c r="A4711">
        <v>4710</v>
      </c>
      <c r="B4711">
        <v>14236</v>
      </c>
      <c r="C4711" s="1" t="s">
        <v>42658</v>
      </c>
      <c r="D4711" s="1" t="s">
        <v>42659</v>
      </c>
      <c r="E4711" s="1" t="s">
        <v>42660</v>
      </c>
      <c r="F4711" s="1" t="s">
        <v>42661</v>
      </c>
      <c r="G4711" s="1" t="s">
        <v>42662</v>
      </c>
      <c r="H4711" s="1" t="s">
        <v>42663</v>
      </c>
      <c r="I4711" s="1" t="s">
        <v>42664</v>
      </c>
      <c r="J4711" s="1" t="s">
        <v>30683</v>
      </c>
      <c r="K4711">
        <v>5.6162979999999996</v>
      </c>
      <c r="L4711">
        <v>5.5726620000000002</v>
      </c>
      <c r="M4711">
        <v>4.8764589999999997</v>
      </c>
      <c r="N4711">
        <v>5.1765990000000004</v>
      </c>
      <c r="O4711">
        <v>5.4769399999999999</v>
      </c>
      <c r="P4711">
        <v>5.7957559999999999</v>
      </c>
      <c r="Q4711">
        <v>5.7189050000000003</v>
      </c>
      <c r="R4711" s="1" t="s">
        <v>42665</v>
      </c>
      <c r="S4711">
        <v>5.5084609999999996</v>
      </c>
      <c r="T4711">
        <v>5.8876569999999999</v>
      </c>
      <c r="U4711">
        <v>5.5276839999999998</v>
      </c>
      <c r="V4711">
        <v>5.7206279999999996</v>
      </c>
      <c r="W4711">
        <v>5.2357329999999997</v>
      </c>
      <c r="X4711">
        <v>5.2893080000000001</v>
      </c>
      <c r="Y4711">
        <v>5.7952469999999998</v>
      </c>
      <c r="Z4711">
        <v>5.7591200000000002</v>
      </c>
      <c r="AA4711">
        <v>4.9417330000000002</v>
      </c>
      <c r="AB4711">
        <v>5.5217520000000002</v>
      </c>
      <c r="AC4711">
        <v>5.4593959999999999</v>
      </c>
      <c r="AD4711">
        <v>5.3451310000000003</v>
      </c>
      <c r="AE4711">
        <v>5.8136760000000001</v>
      </c>
      <c r="AF4711">
        <v>5.4535720000000003</v>
      </c>
      <c r="AG4711" s="1" t="s">
        <v>42666</v>
      </c>
      <c r="AH4711">
        <v>5.2867829999999998</v>
      </c>
      <c r="AI4711">
        <v>5.3323609999999997</v>
      </c>
      <c r="AJ4711">
        <v>5.6842899999999998</v>
      </c>
      <c r="AK4711">
        <v>5.405189</v>
      </c>
      <c r="AL4711">
        <v>6.1120580000000002</v>
      </c>
      <c r="AM4711">
        <v>5.6469139999999998</v>
      </c>
    </row>
    <row r="4712" spans="1:39" x14ac:dyDescent="0.3">
      <c r="A4712">
        <v>4711</v>
      </c>
      <c r="B4712">
        <v>14237</v>
      </c>
      <c r="C4712" s="1" t="s">
        <v>42667</v>
      </c>
      <c r="D4712" s="1" t="s">
        <v>42668</v>
      </c>
      <c r="E4712" s="1" t="s">
        <v>42669</v>
      </c>
      <c r="F4712" s="1" t="s">
        <v>42670</v>
      </c>
      <c r="G4712" s="1" t="s">
        <v>42671</v>
      </c>
      <c r="H4712" s="1" t="s">
        <v>42672</v>
      </c>
      <c r="I4712" s="1" t="s">
        <v>42673</v>
      </c>
      <c r="J4712" s="1" t="s">
        <v>16762</v>
      </c>
      <c r="K4712">
        <v>1.791879</v>
      </c>
      <c r="L4712">
        <v>1.8506210000000001</v>
      </c>
      <c r="M4712">
        <v>1.615893</v>
      </c>
      <c r="N4712">
        <v>1.5400339999999999</v>
      </c>
      <c r="O4712">
        <v>1.5515190000000001</v>
      </c>
      <c r="P4712">
        <v>1.819407</v>
      </c>
      <c r="Q4712">
        <v>1.748405</v>
      </c>
      <c r="R4712" s="1" t="s">
        <v>42674</v>
      </c>
      <c r="S4712">
        <v>1.5776699999999999</v>
      </c>
      <c r="T4712">
        <v>1.805941</v>
      </c>
      <c r="U4712">
        <v>1.544394</v>
      </c>
      <c r="V4712">
        <v>1.5797319999999999</v>
      </c>
      <c r="W4712">
        <v>1.544554</v>
      </c>
      <c r="X4712">
        <v>1.8082959999999999</v>
      </c>
      <c r="Y4712">
        <v>1.5425120000000001</v>
      </c>
      <c r="Z4712">
        <v>1.57084</v>
      </c>
      <c r="AA4712">
        <v>1.7752300000000001</v>
      </c>
      <c r="AB4712">
        <v>1.5439959999999999</v>
      </c>
      <c r="AC4712">
        <v>1.539839</v>
      </c>
      <c r="AD4712">
        <v>1.5448409999999999</v>
      </c>
      <c r="AE4712">
        <v>1.536551</v>
      </c>
      <c r="AF4712">
        <v>1.7947580000000001</v>
      </c>
      <c r="AG4712" s="1" t="s">
        <v>42675</v>
      </c>
      <c r="AH4712">
        <v>1.555372</v>
      </c>
      <c r="AI4712">
        <v>1.7596609999999999</v>
      </c>
      <c r="AJ4712">
        <v>1.5731059999999999</v>
      </c>
      <c r="AK4712">
        <v>1.756195</v>
      </c>
      <c r="AL4712">
        <v>1.5521609999999999</v>
      </c>
      <c r="AM4712">
        <v>1.5506260000000001</v>
      </c>
    </row>
    <row r="4713" spans="1:39" x14ac:dyDescent="0.3">
      <c r="A4713">
        <v>4712</v>
      </c>
      <c r="B4713">
        <v>14238</v>
      </c>
      <c r="C4713" s="1" t="s">
        <v>42676</v>
      </c>
      <c r="D4713" s="1" t="s">
        <v>42677</v>
      </c>
      <c r="E4713" s="1" t="s">
        <v>42678</v>
      </c>
      <c r="F4713" s="1" t="s">
        <v>42679</v>
      </c>
      <c r="G4713" s="1" t="s">
        <v>42680</v>
      </c>
      <c r="H4713" s="1" t="s">
        <v>42681</v>
      </c>
      <c r="I4713" s="1" t="s">
        <v>42682</v>
      </c>
      <c r="J4713" s="1" t="s">
        <v>42683</v>
      </c>
      <c r="K4713">
        <v>6.0158659999999999</v>
      </c>
      <c r="L4713">
        <v>5.9030969999999998</v>
      </c>
      <c r="M4713">
        <v>5.4158429999999997</v>
      </c>
      <c r="N4713">
        <v>5.5853520000000003</v>
      </c>
      <c r="O4713">
        <v>5.8514299999999997</v>
      </c>
      <c r="P4713">
        <v>5.9176060000000001</v>
      </c>
      <c r="Q4713">
        <v>5.4992789999999996</v>
      </c>
      <c r="R4713" s="1" t="s">
        <v>42684</v>
      </c>
      <c r="S4713">
        <v>5.738734</v>
      </c>
      <c r="T4713">
        <v>6.3931760000000004</v>
      </c>
      <c r="U4713">
        <v>5.7327019999999997</v>
      </c>
      <c r="V4713">
        <v>6.8535279999999998</v>
      </c>
      <c r="W4713">
        <v>6.2328029999999996</v>
      </c>
      <c r="X4713">
        <v>6.1993470000000004</v>
      </c>
      <c r="Y4713">
        <v>6.1456090000000003</v>
      </c>
      <c r="Z4713">
        <v>5.4883649999999999</v>
      </c>
      <c r="AA4713">
        <v>4.9292860000000003</v>
      </c>
      <c r="AB4713">
        <v>6.4061240000000002</v>
      </c>
      <c r="AC4713">
        <v>5.3009409999999999</v>
      </c>
      <c r="AD4713">
        <v>5.8849799999999997</v>
      </c>
      <c r="AE4713">
        <v>5.0242740000000001</v>
      </c>
      <c r="AF4713">
        <v>6.3900990000000002</v>
      </c>
      <c r="AG4713" s="1" t="s">
        <v>42685</v>
      </c>
      <c r="AH4713">
        <v>5.7955899999999998</v>
      </c>
      <c r="AI4713">
        <v>5.0306430000000004</v>
      </c>
      <c r="AJ4713">
        <v>5.4992919999999996</v>
      </c>
      <c r="AK4713">
        <v>5.3529039999999997</v>
      </c>
      <c r="AL4713">
        <v>5.8550639999999996</v>
      </c>
      <c r="AM4713">
        <v>5.499396</v>
      </c>
    </row>
    <row r="4714" spans="1:39" x14ac:dyDescent="0.3">
      <c r="A4714">
        <v>4713</v>
      </c>
      <c r="B4714">
        <v>14239</v>
      </c>
      <c r="C4714" s="1" t="s">
        <v>42686</v>
      </c>
      <c r="D4714" s="1" t="s">
        <v>42687</v>
      </c>
      <c r="E4714" s="1" t="s">
        <v>42688</v>
      </c>
      <c r="F4714" s="1" t="s">
        <v>42689</v>
      </c>
      <c r="G4714" s="1" t="s">
        <v>42690</v>
      </c>
      <c r="H4714" s="1" t="s">
        <v>42691</v>
      </c>
      <c r="I4714" s="1" t="s">
        <v>42692</v>
      </c>
      <c r="J4714" s="1" t="s">
        <v>27915</v>
      </c>
      <c r="K4714">
        <v>5.5990739999999999</v>
      </c>
      <c r="L4714">
        <v>6.766934</v>
      </c>
      <c r="M4714">
        <v>4.9464399999999999</v>
      </c>
      <c r="N4714">
        <v>4.56433</v>
      </c>
      <c r="O4714">
        <v>6.161905</v>
      </c>
      <c r="P4714">
        <v>5.3670809999999998</v>
      </c>
      <c r="Q4714">
        <v>4.9926909999999998</v>
      </c>
      <c r="R4714" s="1" t="s">
        <v>42693</v>
      </c>
      <c r="S4714">
        <v>5.3439750000000004</v>
      </c>
      <c r="T4714">
        <v>5.5817439999999996</v>
      </c>
      <c r="U4714">
        <v>5.662795</v>
      </c>
      <c r="V4714">
        <v>4.7800310000000001</v>
      </c>
      <c r="W4714">
        <v>6.8325199999999997</v>
      </c>
      <c r="X4714">
        <v>5.8710930000000001</v>
      </c>
      <c r="Y4714">
        <v>6.5186279999999996</v>
      </c>
      <c r="Z4714">
        <v>4.9078569999999999</v>
      </c>
      <c r="AA4714">
        <v>4.1885009999999996</v>
      </c>
      <c r="AB4714">
        <v>5.2491240000000001</v>
      </c>
      <c r="AC4714">
        <v>4.9714229999999997</v>
      </c>
      <c r="AD4714">
        <v>6.0683040000000004</v>
      </c>
      <c r="AE4714">
        <v>6.3290050000000004</v>
      </c>
      <c r="AF4714">
        <v>4.6326590000000003</v>
      </c>
      <c r="AG4714" s="1" t="s">
        <v>42694</v>
      </c>
      <c r="AH4714">
        <v>6.4384610000000002</v>
      </c>
      <c r="AI4714">
        <v>4.9288949999999998</v>
      </c>
      <c r="AJ4714">
        <v>5.1992010000000004</v>
      </c>
      <c r="AK4714">
        <v>5.3723010000000002</v>
      </c>
      <c r="AL4714">
        <v>5.1992950000000002</v>
      </c>
      <c r="AM4714">
        <v>5.7057390000000003</v>
      </c>
    </row>
    <row r="4715" spans="1:39" x14ac:dyDescent="0.3">
      <c r="A4715">
        <v>4714</v>
      </c>
      <c r="B4715">
        <v>1424</v>
      </c>
      <c r="C4715" s="1" t="s">
        <v>42695</v>
      </c>
      <c r="D4715" s="1" t="s">
        <v>42696</v>
      </c>
      <c r="E4715" s="1" t="s">
        <v>42697</v>
      </c>
      <c r="F4715" s="1" t="s">
        <v>42698</v>
      </c>
      <c r="G4715" s="1" t="s">
        <v>179</v>
      </c>
      <c r="H4715" s="1" t="s">
        <v>42699</v>
      </c>
      <c r="I4715" s="1" t="s">
        <v>42700</v>
      </c>
      <c r="J4715" s="1" t="s">
        <v>42701</v>
      </c>
      <c r="K4715">
        <v>14.57901</v>
      </c>
      <c r="L4715">
        <v>14.4695</v>
      </c>
      <c r="M4715">
        <v>14.688459999999999</v>
      </c>
      <c r="N4715">
        <v>14.63424</v>
      </c>
      <c r="O4715">
        <v>14.689719999999999</v>
      </c>
      <c r="P4715">
        <v>14.843680000000001</v>
      </c>
      <c r="Q4715">
        <v>14.5556</v>
      </c>
      <c r="R4715" s="1" t="s">
        <v>42702</v>
      </c>
      <c r="S4715">
        <v>14.58623</v>
      </c>
      <c r="T4715">
        <v>14.585710000000001</v>
      </c>
      <c r="U4715">
        <v>14.6502</v>
      </c>
      <c r="V4715">
        <v>14.77322</v>
      </c>
      <c r="W4715">
        <v>14.572620000000001</v>
      </c>
      <c r="X4715">
        <v>14.7919</v>
      </c>
      <c r="Y4715">
        <v>14.61219</v>
      </c>
      <c r="Z4715">
        <v>14.56147</v>
      </c>
      <c r="AA4715">
        <v>14.55222</v>
      </c>
      <c r="AB4715">
        <v>14.481170000000001</v>
      </c>
      <c r="AC4715">
        <v>14.75145</v>
      </c>
      <c r="AD4715">
        <v>14.86323</v>
      </c>
      <c r="AE4715">
        <v>14.759589999999999</v>
      </c>
      <c r="AF4715">
        <v>14.63212</v>
      </c>
      <c r="AG4715" s="1" t="s">
        <v>42703</v>
      </c>
      <c r="AH4715">
        <v>14.587160000000001</v>
      </c>
      <c r="AI4715">
        <v>14.53914</v>
      </c>
      <c r="AJ4715">
        <v>14.64847</v>
      </c>
      <c r="AK4715">
        <v>14.539149999999999</v>
      </c>
      <c r="AL4715">
        <v>14.669549999999999</v>
      </c>
      <c r="AM4715">
        <v>14.49175</v>
      </c>
    </row>
    <row r="4716" spans="1:39" x14ac:dyDescent="0.3">
      <c r="A4716">
        <v>4715</v>
      </c>
      <c r="B4716">
        <v>14240</v>
      </c>
      <c r="C4716" s="1" t="s">
        <v>42704</v>
      </c>
      <c r="D4716" s="1" t="s">
        <v>42705</v>
      </c>
      <c r="E4716" s="1" t="s">
        <v>42706</v>
      </c>
      <c r="F4716" s="1" t="s">
        <v>42707</v>
      </c>
      <c r="G4716" s="1" t="s">
        <v>42708</v>
      </c>
      <c r="H4716" s="1" t="s">
        <v>42709</v>
      </c>
      <c r="I4716" s="1" t="s">
        <v>42710</v>
      </c>
      <c r="J4716" s="1" t="s">
        <v>17632</v>
      </c>
      <c r="K4716">
        <v>5.8602350000000003</v>
      </c>
      <c r="L4716">
        <v>5.7490519999999998</v>
      </c>
      <c r="M4716">
        <v>5.7612160000000001</v>
      </c>
      <c r="N4716">
        <v>6.0356909999999999</v>
      </c>
      <c r="O4716">
        <v>6.0337620000000003</v>
      </c>
      <c r="P4716">
        <v>5.2516290000000003</v>
      </c>
      <c r="Q4716">
        <v>5.7614470000000004</v>
      </c>
      <c r="R4716" s="1" t="s">
        <v>42711</v>
      </c>
      <c r="S4716">
        <v>6.1191620000000002</v>
      </c>
      <c r="T4716">
        <v>5.9123450000000002</v>
      </c>
      <c r="U4716">
        <v>6.0515350000000003</v>
      </c>
      <c r="V4716">
        <v>6.3287069999999996</v>
      </c>
      <c r="W4716">
        <v>5.7819649999999996</v>
      </c>
      <c r="X4716">
        <v>6.3438889999999999</v>
      </c>
      <c r="Y4716">
        <v>6.0781289999999997</v>
      </c>
      <c r="Z4716">
        <v>6.0056849999999997</v>
      </c>
      <c r="AA4716">
        <v>5.646204</v>
      </c>
      <c r="AB4716">
        <v>5.7734680000000003</v>
      </c>
      <c r="AC4716">
        <v>6.2349889999999997</v>
      </c>
      <c r="AD4716">
        <v>5.7844249999999997</v>
      </c>
      <c r="AE4716">
        <v>5.6585479999999997</v>
      </c>
      <c r="AF4716">
        <v>5.7151480000000001</v>
      </c>
      <c r="AG4716" s="1" t="s">
        <v>42712</v>
      </c>
      <c r="AH4716">
        <v>6.2355910000000003</v>
      </c>
      <c r="AI4716">
        <v>6.0895979999999996</v>
      </c>
      <c r="AJ4716">
        <v>5.8547269999999996</v>
      </c>
      <c r="AK4716">
        <v>5.9142989999999998</v>
      </c>
      <c r="AL4716">
        <v>5.9709209999999997</v>
      </c>
      <c r="AM4716">
        <v>6.4926510000000004</v>
      </c>
    </row>
    <row r="4717" spans="1:39" x14ac:dyDescent="0.3">
      <c r="A4717">
        <v>4716</v>
      </c>
      <c r="B4717">
        <v>14241</v>
      </c>
      <c r="C4717" s="1" t="s">
        <v>42713</v>
      </c>
      <c r="D4717" s="1" t="s">
        <v>42714</v>
      </c>
      <c r="E4717" s="1" t="s">
        <v>42715</v>
      </c>
      <c r="F4717" s="1" t="s">
        <v>42716</v>
      </c>
      <c r="G4717" s="1" t="s">
        <v>179</v>
      </c>
      <c r="H4717" s="1" t="s">
        <v>42717</v>
      </c>
      <c r="I4717" s="1" t="s">
        <v>179</v>
      </c>
      <c r="J4717" s="1" t="s">
        <v>8506</v>
      </c>
      <c r="K4717">
        <v>6.5243149999999996</v>
      </c>
      <c r="L4717">
        <v>6.3150919999999999</v>
      </c>
      <c r="M4717">
        <v>5.567482</v>
      </c>
      <c r="N4717">
        <v>6.5660119999999997</v>
      </c>
      <c r="O4717">
        <v>5.5548529999999996</v>
      </c>
      <c r="P4717">
        <v>4.4084899999999996</v>
      </c>
      <c r="Q4717">
        <v>6.3139649999999996</v>
      </c>
      <c r="R4717" s="1" t="s">
        <v>42718</v>
      </c>
      <c r="S4717">
        <v>6.0344810000000004</v>
      </c>
      <c r="T4717">
        <v>6.2439400000000003</v>
      </c>
      <c r="U4717">
        <v>6.6873019999999999</v>
      </c>
      <c r="V4717">
        <v>6.047447</v>
      </c>
      <c r="W4717">
        <v>6.4034079999999998</v>
      </c>
      <c r="X4717">
        <v>5.482977</v>
      </c>
      <c r="Y4717">
        <v>4.3467690000000001</v>
      </c>
      <c r="Z4717">
        <v>6.1259079999999999</v>
      </c>
      <c r="AA4717">
        <v>4.3346679999999997</v>
      </c>
      <c r="AB4717">
        <v>6.7703179999999996</v>
      </c>
      <c r="AC4717">
        <v>6.2698580000000002</v>
      </c>
      <c r="AD4717">
        <v>5.6047669999999998</v>
      </c>
      <c r="AE4717">
        <v>4.3040200000000004</v>
      </c>
      <c r="AF4717">
        <v>6.5002789999999999</v>
      </c>
      <c r="AG4717" s="1" t="s">
        <v>42719</v>
      </c>
      <c r="AH4717">
        <v>4.3887890000000001</v>
      </c>
      <c r="AI4717">
        <v>6.4049420000000001</v>
      </c>
      <c r="AJ4717">
        <v>4.4339839999999997</v>
      </c>
      <c r="AK4717">
        <v>6.5187970000000002</v>
      </c>
      <c r="AL4717">
        <v>4.3806880000000001</v>
      </c>
      <c r="AM4717">
        <v>6.1674939999999996</v>
      </c>
    </row>
    <row r="4718" spans="1:39" x14ac:dyDescent="0.3">
      <c r="A4718">
        <v>4717</v>
      </c>
      <c r="B4718">
        <v>14242</v>
      </c>
      <c r="C4718" s="1" t="s">
        <v>42720</v>
      </c>
      <c r="D4718" s="1" t="s">
        <v>42721</v>
      </c>
      <c r="E4718" s="1" t="s">
        <v>42722</v>
      </c>
      <c r="F4718" s="1" t="s">
        <v>42723</v>
      </c>
      <c r="G4718" s="1" t="s">
        <v>42724</v>
      </c>
      <c r="H4718" s="1" t="s">
        <v>42725</v>
      </c>
      <c r="I4718" s="1" t="s">
        <v>42726</v>
      </c>
      <c r="J4718" s="1" t="s">
        <v>42727</v>
      </c>
      <c r="K4718">
        <v>3.954752</v>
      </c>
      <c r="L4718">
        <v>3.7847279999999999</v>
      </c>
      <c r="M4718">
        <v>3.8463919999999998</v>
      </c>
      <c r="N4718">
        <v>3.6427200000000002</v>
      </c>
      <c r="O4718">
        <v>3.6910780000000001</v>
      </c>
      <c r="P4718">
        <v>3.719185</v>
      </c>
      <c r="Q4718">
        <v>3.602833</v>
      </c>
      <c r="R4718" s="1" t="s">
        <v>42728</v>
      </c>
      <c r="S4718">
        <v>3.7543769999999999</v>
      </c>
      <c r="T4718">
        <v>3.6979600000000001</v>
      </c>
      <c r="U4718">
        <v>3.9512049999999999</v>
      </c>
      <c r="V4718">
        <v>3.759369</v>
      </c>
      <c r="W4718">
        <v>3.6738580000000001</v>
      </c>
      <c r="X4718">
        <v>3.7016969999999998</v>
      </c>
      <c r="Y4718">
        <v>3.6598999999999999</v>
      </c>
      <c r="Z4718">
        <v>3.737838</v>
      </c>
      <c r="AA4718">
        <v>3.6481330000000001</v>
      </c>
      <c r="AB4718">
        <v>3.6700569999999999</v>
      </c>
      <c r="AC4718">
        <v>3.6413570000000002</v>
      </c>
      <c r="AD4718">
        <v>3.674957</v>
      </c>
      <c r="AE4718">
        <v>4.0922369999999999</v>
      </c>
      <c r="AF4718">
        <v>3.68005</v>
      </c>
      <c r="AG4718" s="1" t="s">
        <v>42729</v>
      </c>
      <c r="AH4718">
        <v>3.700393</v>
      </c>
      <c r="AI4718">
        <v>3.882959</v>
      </c>
      <c r="AJ4718">
        <v>3.743325</v>
      </c>
      <c r="AK4718">
        <v>3.8750599999999999</v>
      </c>
      <c r="AL4718">
        <v>3.6926299999999999</v>
      </c>
      <c r="AM4718">
        <v>4.2062059999999999</v>
      </c>
    </row>
    <row r="4719" spans="1:39" x14ac:dyDescent="0.3">
      <c r="A4719">
        <v>4718</v>
      </c>
      <c r="B4719">
        <v>14243</v>
      </c>
      <c r="C4719" s="1" t="s">
        <v>42730</v>
      </c>
      <c r="D4719" s="1" t="s">
        <v>42731</v>
      </c>
      <c r="E4719" s="1" t="s">
        <v>42732</v>
      </c>
      <c r="F4719" s="1" t="s">
        <v>42733</v>
      </c>
      <c r="G4719" s="1" t="s">
        <v>179</v>
      </c>
      <c r="H4719" s="1" t="s">
        <v>42734</v>
      </c>
      <c r="I4719" s="1" t="s">
        <v>179</v>
      </c>
      <c r="J4719" s="1" t="s">
        <v>4484</v>
      </c>
      <c r="K4719">
        <v>6.1135919999999997</v>
      </c>
      <c r="L4719">
        <v>5.5700099999999999</v>
      </c>
      <c r="M4719">
        <v>5.2259849999999997</v>
      </c>
      <c r="N4719">
        <v>6.0315029999999998</v>
      </c>
      <c r="O4719">
        <v>5.8360810000000001</v>
      </c>
      <c r="P4719">
        <v>5.6486369999999999</v>
      </c>
      <c r="Q4719">
        <v>5.4068949999999996</v>
      </c>
      <c r="R4719" s="1" t="s">
        <v>42735</v>
      </c>
      <c r="S4719">
        <v>5.5095169999999998</v>
      </c>
      <c r="T4719">
        <v>5.9236630000000003</v>
      </c>
      <c r="U4719">
        <v>5.7939040000000004</v>
      </c>
      <c r="V4719">
        <v>5.996359</v>
      </c>
      <c r="W4719">
        <v>5.6403569999999998</v>
      </c>
      <c r="X4719">
        <v>5.0061819999999999</v>
      </c>
      <c r="Y4719">
        <v>5.83399</v>
      </c>
      <c r="Z4719">
        <v>5.3539560000000002</v>
      </c>
      <c r="AA4719">
        <v>5.5849190000000002</v>
      </c>
      <c r="AB4719">
        <v>5.6321300000000001</v>
      </c>
      <c r="AC4719">
        <v>5.393605</v>
      </c>
      <c r="AD4719">
        <v>5.4602259999999996</v>
      </c>
      <c r="AE4719">
        <v>6.070119</v>
      </c>
      <c r="AF4719">
        <v>5.810638</v>
      </c>
      <c r="AG4719" s="1" t="s">
        <v>42736</v>
      </c>
      <c r="AH4719">
        <v>5.4044920000000003</v>
      </c>
      <c r="AI4719">
        <v>5.5292789999999998</v>
      </c>
      <c r="AJ4719">
        <v>5.5991669999999996</v>
      </c>
      <c r="AK4719">
        <v>5.1389360000000002</v>
      </c>
      <c r="AL4719">
        <v>5.6811870000000004</v>
      </c>
      <c r="AM4719">
        <v>5.488219</v>
      </c>
    </row>
    <row r="4720" spans="1:39" x14ac:dyDescent="0.3">
      <c r="A4720">
        <v>4719</v>
      </c>
      <c r="B4720">
        <v>14244</v>
      </c>
      <c r="C4720" s="1" t="s">
        <v>42737</v>
      </c>
      <c r="D4720" s="1" t="s">
        <v>42738</v>
      </c>
      <c r="E4720" s="1" t="s">
        <v>42739</v>
      </c>
      <c r="F4720" s="1" t="s">
        <v>42740</v>
      </c>
      <c r="G4720" s="1" t="s">
        <v>42741</v>
      </c>
      <c r="H4720" s="1" t="s">
        <v>42742</v>
      </c>
      <c r="I4720" s="1" t="s">
        <v>42743</v>
      </c>
      <c r="J4720" s="1" t="s">
        <v>42744</v>
      </c>
      <c r="K4720">
        <v>5.1921650000000001</v>
      </c>
      <c r="L4720">
        <v>5.1586590000000001</v>
      </c>
      <c r="M4720">
        <v>4.9090439999999997</v>
      </c>
      <c r="N4720">
        <v>4.583526</v>
      </c>
      <c r="O4720">
        <v>5.2256049999999998</v>
      </c>
      <c r="P4720">
        <v>4.7024460000000001</v>
      </c>
      <c r="Q4720">
        <v>4.5227529999999998</v>
      </c>
      <c r="R4720" s="1" t="s">
        <v>42745</v>
      </c>
      <c r="S4720">
        <v>5.0988540000000002</v>
      </c>
      <c r="T4720">
        <v>4.6690899999999997</v>
      </c>
      <c r="U4720">
        <v>4.9419380000000004</v>
      </c>
      <c r="V4720">
        <v>4.9497400000000003</v>
      </c>
      <c r="W4720">
        <v>4.6315439999999999</v>
      </c>
      <c r="X4720">
        <v>5.2483560000000002</v>
      </c>
      <c r="Y4720">
        <v>5.2630410000000003</v>
      </c>
      <c r="Z4720">
        <v>5.3264930000000001</v>
      </c>
      <c r="AA4720">
        <v>4.1777300000000004</v>
      </c>
      <c r="AB4720">
        <v>4.6256550000000001</v>
      </c>
      <c r="AC4720">
        <v>4.8828050000000003</v>
      </c>
      <c r="AD4720">
        <v>4.4380790000000001</v>
      </c>
      <c r="AE4720">
        <v>4.5459459999999998</v>
      </c>
      <c r="AF4720">
        <v>5.3076540000000003</v>
      </c>
      <c r="AG4720" s="1" t="s">
        <v>42746</v>
      </c>
      <c r="AH4720">
        <v>4.2296909999999999</v>
      </c>
      <c r="AI4720">
        <v>4.8467750000000001</v>
      </c>
      <c r="AJ4720">
        <v>4.5288029999999999</v>
      </c>
      <c r="AK4720">
        <v>4.3618220000000001</v>
      </c>
      <c r="AL4720">
        <v>4.9796560000000003</v>
      </c>
      <c r="AM4720">
        <v>5.8143750000000001</v>
      </c>
    </row>
    <row r="4721" spans="1:39" x14ac:dyDescent="0.3">
      <c r="A4721">
        <v>4720</v>
      </c>
      <c r="B4721">
        <v>14245</v>
      </c>
      <c r="C4721" s="1" t="s">
        <v>42747</v>
      </c>
      <c r="D4721" s="1" t="s">
        <v>42748</v>
      </c>
      <c r="E4721" s="1" t="s">
        <v>42749</v>
      </c>
      <c r="F4721" s="1" t="s">
        <v>42750</v>
      </c>
      <c r="G4721" s="1" t="s">
        <v>179</v>
      </c>
      <c r="H4721" s="1" t="s">
        <v>42751</v>
      </c>
      <c r="I4721" s="1" t="s">
        <v>179</v>
      </c>
      <c r="J4721" s="1" t="s">
        <v>42752</v>
      </c>
      <c r="K4721">
        <v>5.5776399999999997</v>
      </c>
      <c r="L4721">
        <v>5.7405229999999996</v>
      </c>
      <c r="M4721">
        <v>5.0461530000000003</v>
      </c>
      <c r="N4721">
        <v>5.422237</v>
      </c>
      <c r="O4721">
        <v>5.6922160000000002</v>
      </c>
      <c r="P4721">
        <v>5.0117260000000003</v>
      </c>
      <c r="Q4721">
        <v>5.1585489999999998</v>
      </c>
      <c r="R4721" s="1" t="s">
        <v>42753</v>
      </c>
      <c r="S4721">
        <v>5.7600550000000004</v>
      </c>
      <c r="T4721">
        <v>5.3501240000000001</v>
      </c>
      <c r="U4721">
        <v>4.934361</v>
      </c>
      <c r="V4721">
        <v>5.3602629999999998</v>
      </c>
      <c r="W4721">
        <v>5.0716270000000003</v>
      </c>
      <c r="X4721">
        <v>5.2461849999999997</v>
      </c>
      <c r="Y4721">
        <v>5.5425110000000002</v>
      </c>
      <c r="Z4721">
        <v>4.8768390000000004</v>
      </c>
      <c r="AA4721">
        <v>5.025582</v>
      </c>
      <c r="AB4721">
        <v>5.1849270000000001</v>
      </c>
      <c r="AC4721">
        <v>5.0135389999999997</v>
      </c>
      <c r="AD4721">
        <v>5.0736059999999998</v>
      </c>
      <c r="AE4721">
        <v>4.9724919999999999</v>
      </c>
      <c r="AF4721">
        <v>5.6663769999999998</v>
      </c>
      <c r="AG4721" s="1" t="s">
        <v>42754</v>
      </c>
      <c r="AH4721">
        <v>5.1196900000000003</v>
      </c>
      <c r="AI4721">
        <v>5.7874689999999998</v>
      </c>
      <c r="AJ4721">
        <v>5.1987899999999998</v>
      </c>
      <c r="AK4721">
        <v>5.1850019999999999</v>
      </c>
      <c r="AL4721">
        <v>5.3391960000000003</v>
      </c>
      <c r="AM4721">
        <v>5.2213430000000001</v>
      </c>
    </row>
    <row r="4722" spans="1:39" x14ac:dyDescent="0.3">
      <c r="A4722">
        <v>4721</v>
      </c>
      <c r="B4722">
        <v>14246</v>
      </c>
      <c r="C4722" s="1" t="s">
        <v>42755</v>
      </c>
      <c r="D4722" s="1" t="s">
        <v>42756</v>
      </c>
      <c r="E4722" s="1" t="s">
        <v>42757</v>
      </c>
      <c r="F4722" s="1" t="s">
        <v>1461</v>
      </c>
      <c r="G4722" s="1" t="s">
        <v>179</v>
      </c>
      <c r="H4722" s="1" t="s">
        <v>42758</v>
      </c>
      <c r="I4722" s="1" t="s">
        <v>179</v>
      </c>
      <c r="J4722" s="1" t="s">
        <v>19300</v>
      </c>
      <c r="K4722">
        <v>5.7968089999999997</v>
      </c>
      <c r="L4722">
        <v>5.4844780000000002</v>
      </c>
      <c r="M4722">
        <v>5.3107519999999999</v>
      </c>
      <c r="N4722">
        <v>5.8476489999999997</v>
      </c>
      <c r="O4722">
        <v>6.0288459999999997</v>
      </c>
      <c r="P4722">
        <v>5.7476479999999999</v>
      </c>
      <c r="Q4722">
        <v>6.2203790000000003</v>
      </c>
      <c r="R4722" s="1" t="s">
        <v>42759</v>
      </c>
      <c r="S4722">
        <v>5.6447029999999998</v>
      </c>
      <c r="T4722">
        <v>5.8510850000000003</v>
      </c>
      <c r="U4722">
        <v>5.4676830000000001</v>
      </c>
      <c r="V4722">
        <v>6.0012840000000001</v>
      </c>
      <c r="W4722">
        <v>5.2638610000000003</v>
      </c>
      <c r="X4722">
        <v>5.994415</v>
      </c>
      <c r="Y4722">
        <v>6.4542289999999998</v>
      </c>
      <c r="Z4722">
        <v>5.7911099999999998</v>
      </c>
      <c r="AA4722">
        <v>6.1297810000000004</v>
      </c>
      <c r="AB4722">
        <v>6.4828619999999999</v>
      </c>
      <c r="AC4722">
        <v>5.645168</v>
      </c>
      <c r="AD4722">
        <v>5.6459339999999996</v>
      </c>
      <c r="AE4722">
        <v>5.2591460000000003</v>
      </c>
      <c r="AF4722">
        <v>6.2621310000000001</v>
      </c>
      <c r="AG4722" s="1" t="s">
        <v>42760</v>
      </c>
      <c r="AH4722">
        <v>5.526885</v>
      </c>
      <c r="AI4722">
        <v>6.6599079999999997</v>
      </c>
      <c r="AJ4722">
        <v>5.1275779999999997</v>
      </c>
      <c r="AK4722">
        <v>5.895359</v>
      </c>
      <c r="AL4722">
        <v>5.6863650000000003</v>
      </c>
      <c r="AM4722">
        <v>6.0811349999999997</v>
      </c>
    </row>
    <row r="4723" spans="1:39" x14ac:dyDescent="0.3">
      <c r="A4723">
        <v>4722</v>
      </c>
      <c r="B4723">
        <v>14247</v>
      </c>
      <c r="C4723" s="1" t="s">
        <v>42761</v>
      </c>
      <c r="D4723" s="1" t="s">
        <v>42762</v>
      </c>
      <c r="E4723" s="1" t="s">
        <v>42763</v>
      </c>
      <c r="F4723" s="1" t="s">
        <v>42764</v>
      </c>
      <c r="G4723" s="1" t="s">
        <v>42765</v>
      </c>
      <c r="H4723" s="1" t="s">
        <v>42766</v>
      </c>
      <c r="I4723" s="1" t="s">
        <v>42767</v>
      </c>
      <c r="J4723" s="1" t="s">
        <v>34566</v>
      </c>
      <c r="K4723">
        <v>3.6845870000000001</v>
      </c>
      <c r="L4723">
        <v>4.082084</v>
      </c>
      <c r="M4723">
        <v>4.4252370000000001</v>
      </c>
      <c r="N4723">
        <v>5.3001760000000004</v>
      </c>
      <c r="O4723">
        <v>3.9661759999999999</v>
      </c>
      <c r="P4723">
        <v>4.2285539999999999</v>
      </c>
      <c r="Q4723">
        <v>4.6144600000000002</v>
      </c>
      <c r="R4723" s="1" t="s">
        <v>42768</v>
      </c>
      <c r="S4723">
        <v>4.4815459999999998</v>
      </c>
      <c r="T4723">
        <v>4.6878219999999997</v>
      </c>
      <c r="U4723">
        <v>4.3412470000000001</v>
      </c>
      <c r="V4723">
        <v>4.0503580000000001</v>
      </c>
      <c r="W4723">
        <v>4.3430879999999998</v>
      </c>
      <c r="X4723">
        <v>4.9365079999999999</v>
      </c>
      <c r="Y4723">
        <v>3.9283100000000002</v>
      </c>
      <c r="Z4723">
        <v>4.023625</v>
      </c>
      <c r="AA4723">
        <v>3.6613560000000001</v>
      </c>
      <c r="AB4723">
        <v>4.8662939999999999</v>
      </c>
      <c r="AC4723">
        <v>3.655602</v>
      </c>
      <c r="AD4723">
        <v>4.7654490000000003</v>
      </c>
      <c r="AE4723">
        <v>5.097817</v>
      </c>
      <c r="AF4723">
        <v>3.6885629999999998</v>
      </c>
      <c r="AG4723" s="1" t="s">
        <v>42769</v>
      </c>
      <c r="AH4723">
        <v>4.6927300000000001</v>
      </c>
      <c r="AI4723">
        <v>4.8582380000000001</v>
      </c>
      <c r="AJ4723">
        <v>5.2357149999999999</v>
      </c>
      <c r="AK4723">
        <v>5.232183</v>
      </c>
      <c r="AL4723">
        <v>5.2824030000000004</v>
      </c>
      <c r="AM4723">
        <v>4.3686809999999996</v>
      </c>
    </row>
    <row r="4724" spans="1:39" x14ac:dyDescent="0.3">
      <c r="A4724">
        <v>4723</v>
      </c>
      <c r="B4724">
        <v>14248</v>
      </c>
      <c r="C4724" s="1" t="s">
        <v>42770</v>
      </c>
      <c r="D4724" s="1" t="s">
        <v>42771</v>
      </c>
      <c r="E4724" s="1" t="s">
        <v>42772</v>
      </c>
      <c r="F4724" s="1" t="s">
        <v>42432</v>
      </c>
      <c r="G4724" s="1" t="s">
        <v>42773</v>
      </c>
      <c r="H4724" s="1" t="s">
        <v>42774</v>
      </c>
      <c r="I4724" s="1" t="s">
        <v>42775</v>
      </c>
      <c r="J4724" s="1" t="s">
        <v>12117</v>
      </c>
      <c r="K4724">
        <v>5.3301080000000001</v>
      </c>
      <c r="L4724">
        <v>4.5403830000000003</v>
      </c>
      <c r="M4724">
        <v>4.3355319999999997</v>
      </c>
      <c r="N4724">
        <v>4.9588900000000002</v>
      </c>
      <c r="O4724">
        <v>4.6163069999999999</v>
      </c>
      <c r="P4724">
        <v>5.1074010000000003</v>
      </c>
      <c r="Q4724">
        <v>5.1709529999999999</v>
      </c>
      <c r="R4724" s="1" t="s">
        <v>42776</v>
      </c>
      <c r="S4724">
        <v>4.887994</v>
      </c>
      <c r="T4724">
        <v>4.7925659999999999</v>
      </c>
      <c r="U4724">
        <v>4.7507840000000003</v>
      </c>
      <c r="V4724">
        <v>5.5196800000000001</v>
      </c>
      <c r="W4724">
        <v>5.018796</v>
      </c>
      <c r="X4724">
        <v>4.9442380000000004</v>
      </c>
      <c r="Y4724">
        <v>4.868493</v>
      </c>
      <c r="Z4724">
        <v>5.1443979999999998</v>
      </c>
      <c r="AA4724">
        <v>4.5538819999999998</v>
      </c>
      <c r="AB4724">
        <v>5.011444</v>
      </c>
      <c r="AC4724">
        <v>5.0651929999999998</v>
      </c>
      <c r="AD4724">
        <v>5.0209239999999999</v>
      </c>
      <c r="AE4724">
        <v>5.4340130000000002</v>
      </c>
      <c r="AF4724">
        <v>4.9048379999999998</v>
      </c>
      <c r="AG4724" s="1" t="s">
        <v>42777</v>
      </c>
      <c r="AH4724">
        <v>4.796627</v>
      </c>
      <c r="AI4724">
        <v>4.6680440000000001</v>
      </c>
      <c r="AJ4724">
        <v>5.2753819999999996</v>
      </c>
      <c r="AK4724">
        <v>4.5081870000000004</v>
      </c>
      <c r="AL4724">
        <v>4.425497</v>
      </c>
      <c r="AM4724">
        <v>4.9209360000000002</v>
      </c>
    </row>
    <row r="4725" spans="1:39" x14ac:dyDescent="0.3">
      <c r="A4725">
        <v>4724</v>
      </c>
      <c r="B4725">
        <v>14249</v>
      </c>
      <c r="C4725" s="1" t="s">
        <v>42778</v>
      </c>
      <c r="D4725" s="1" t="s">
        <v>42779</v>
      </c>
      <c r="E4725" s="1" t="s">
        <v>42780</v>
      </c>
      <c r="F4725" s="1" t="s">
        <v>42781</v>
      </c>
      <c r="G4725" s="1" t="s">
        <v>42782</v>
      </c>
      <c r="H4725" s="1" t="s">
        <v>42783</v>
      </c>
      <c r="I4725" s="1" t="s">
        <v>42784</v>
      </c>
      <c r="J4725" s="1" t="s">
        <v>11963</v>
      </c>
      <c r="K4725">
        <v>5.5204149999999998</v>
      </c>
      <c r="L4725">
        <v>5.6503019999999999</v>
      </c>
      <c r="M4725">
        <v>5.1833539999999996</v>
      </c>
      <c r="N4725">
        <v>5.5380339999999997</v>
      </c>
      <c r="O4725">
        <v>5.2298169999999997</v>
      </c>
      <c r="P4725">
        <v>5.6134510000000004</v>
      </c>
      <c r="Q4725">
        <v>5.2803259999999996</v>
      </c>
      <c r="R4725" s="1" t="s">
        <v>42785</v>
      </c>
      <c r="S4725">
        <v>4.8522889999999999</v>
      </c>
      <c r="T4725">
        <v>5.2421819999999997</v>
      </c>
      <c r="U4725">
        <v>5.1971499999999997</v>
      </c>
      <c r="V4725">
        <v>5.700577</v>
      </c>
      <c r="W4725">
        <v>5.7633130000000001</v>
      </c>
      <c r="X4725">
        <v>5.1145269999999998</v>
      </c>
      <c r="Y4725">
        <v>5.4879100000000003</v>
      </c>
      <c r="Z4725">
        <v>4.6165320000000003</v>
      </c>
      <c r="AA4725">
        <v>5.839181</v>
      </c>
      <c r="AB4725">
        <v>5.7545330000000003</v>
      </c>
      <c r="AC4725">
        <v>5.4492919999999998</v>
      </c>
      <c r="AD4725">
        <v>5.4232209999999998</v>
      </c>
      <c r="AE4725">
        <v>5.2108509999999999</v>
      </c>
      <c r="AF4725">
        <v>5.8490419999999999</v>
      </c>
      <c r="AG4725" s="1" t="s">
        <v>42786</v>
      </c>
      <c r="AH4725">
        <v>5.3664769999999997</v>
      </c>
      <c r="AI4725">
        <v>6.2274380000000003</v>
      </c>
      <c r="AJ4725">
        <v>5.0236650000000003</v>
      </c>
      <c r="AK4725">
        <v>5.0981860000000001</v>
      </c>
      <c r="AL4725">
        <v>5.2326009999999998</v>
      </c>
      <c r="AM4725">
        <v>6.318962</v>
      </c>
    </row>
    <row r="4726" spans="1:39" x14ac:dyDescent="0.3">
      <c r="A4726">
        <v>4725</v>
      </c>
      <c r="B4726">
        <v>1425</v>
      </c>
      <c r="C4726" s="1" t="s">
        <v>42787</v>
      </c>
      <c r="D4726" s="1" t="s">
        <v>42788</v>
      </c>
      <c r="E4726" s="1" t="s">
        <v>42789</v>
      </c>
      <c r="F4726" s="1" t="s">
        <v>42790</v>
      </c>
      <c r="G4726" s="1" t="s">
        <v>179</v>
      </c>
      <c r="H4726" s="1" t="s">
        <v>42791</v>
      </c>
      <c r="I4726" s="1" t="s">
        <v>179</v>
      </c>
      <c r="J4726" s="1" t="s">
        <v>1864</v>
      </c>
      <c r="K4726">
        <v>14.80791</v>
      </c>
      <c r="L4726">
        <v>14.558669999999999</v>
      </c>
      <c r="M4726">
        <v>14.53417</v>
      </c>
      <c r="N4726">
        <v>14.56312</v>
      </c>
      <c r="O4726">
        <v>14.99808</v>
      </c>
      <c r="P4726">
        <v>14.996969999999999</v>
      </c>
      <c r="Q4726">
        <v>14.78206</v>
      </c>
      <c r="R4726" s="1" t="s">
        <v>42792</v>
      </c>
      <c r="S4726">
        <v>14.74634</v>
      </c>
      <c r="T4726">
        <v>14.77492</v>
      </c>
      <c r="U4726">
        <v>14.538119999999999</v>
      </c>
      <c r="V4726">
        <v>14.832140000000001</v>
      </c>
      <c r="W4726">
        <v>14.802339999999999</v>
      </c>
      <c r="X4726">
        <v>14.67179</v>
      </c>
      <c r="Y4726">
        <v>15.058859999999999</v>
      </c>
      <c r="Z4726">
        <v>14.93465</v>
      </c>
      <c r="AA4726">
        <v>14.88025</v>
      </c>
      <c r="AB4726">
        <v>14.96753</v>
      </c>
      <c r="AC4726">
        <v>14.78938</v>
      </c>
      <c r="AD4726">
        <v>14.501709999999999</v>
      </c>
      <c r="AE4726">
        <v>14.40133</v>
      </c>
      <c r="AF4726">
        <v>14.71598</v>
      </c>
      <c r="AG4726" s="1" t="s">
        <v>42793</v>
      </c>
      <c r="AH4726">
        <v>14.48086</v>
      </c>
      <c r="AI4726">
        <v>15.11797</v>
      </c>
      <c r="AJ4726">
        <v>14.828150000000001</v>
      </c>
      <c r="AK4726">
        <v>14.79114</v>
      </c>
      <c r="AL4726">
        <v>14.936640000000001</v>
      </c>
      <c r="AM4726">
        <v>14.75784</v>
      </c>
    </row>
    <row r="4727" spans="1:39" x14ac:dyDescent="0.3">
      <c r="A4727">
        <v>4726</v>
      </c>
      <c r="B4727">
        <v>14250</v>
      </c>
      <c r="C4727" s="1" t="s">
        <v>42794</v>
      </c>
      <c r="D4727" s="1" t="s">
        <v>42795</v>
      </c>
      <c r="E4727" s="1" t="s">
        <v>42796</v>
      </c>
      <c r="F4727" s="1" t="s">
        <v>42797</v>
      </c>
      <c r="G4727" s="1" t="s">
        <v>42798</v>
      </c>
      <c r="H4727" s="1" t="s">
        <v>42799</v>
      </c>
      <c r="I4727" s="1" t="s">
        <v>42800</v>
      </c>
      <c r="J4727" s="1" t="s">
        <v>42801</v>
      </c>
      <c r="K4727">
        <v>6.2245379999999999</v>
      </c>
      <c r="L4727">
        <v>6.8487900000000002</v>
      </c>
      <c r="M4727">
        <v>5.6842249999999996</v>
      </c>
      <c r="N4727">
        <v>6.4035890000000002</v>
      </c>
      <c r="O4727">
        <v>6.617451</v>
      </c>
      <c r="P4727">
        <v>6.489293</v>
      </c>
      <c r="Q4727">
        <v>5.9297890000000004</v>
      </c>
      <c r="R4727" s="1" t="s">
        <v>42802</v>
      </c>
      <c r="S4727">
        <v>6.1328399999999998</v>
      </c>
      <c r="T4727">
        <v>6.4749590000000001</v>
      </c>
      <c r="U4727">
        <v>5.9918250000000004</v>
      </c>
      <c r="V4727">
        <v>6.3966799999999999</v>
      </c>
      <c r="W4727">
        <v>6.1681319999999999</v>
      </c>
      <c r="X4727">
        <v>6.3457340000000002</v>
      </c>
      <c r="Y4727">
        <v>6.2801729999999996</v>
      </c>
      <c r="Z4727">
        <v>7.2626299999999997</v>
      </c>
      <c r="AA4727">
        <v>6.6333929999999999</v>
      </c>
      <c r="AB4727">
        <v>6.5574219999999999</v>
      </c>
      <c r="AC4727">
        <v>6.6456520000000001</v>
      </c>
      <c r="AD4727">
        <v>5.9973489999999998</v>
      </c>
      <c r="AE4727">
        <v>5.5018060000000002</v>
      </c>
      <c r="AF4727">
        <v>6.8505690000000001</v>
      </c>
      <c r="AG4727" s="1" t="s">
        <v>42803</v>
      </c>
      <c r="AH4727">
        <v>5.926507</v>
      </c>
      <c r="AI4727">
        <v>6.2649889999999999</v>
      </c>
      <c r="AJ4727">
        <v>6.4077029999999997</v>
      </c>
      <c r="AK4727">
        <v>6.5722759999999996</v>
      </c>
      <c r="AL4727">
        <v>6.2177730000000002</v>
      </c>
      <c r="AM4727">
        <v>6.5334709999999996</v>
      </c>
    </row>
    <row r="4728" spans="1:39" x14ac:dyDescent="0.3">
      <c r="A4728">
        <v>4727</v>
      </c>
      <c r="B4728">
        <v>14251</v>
      </c>
      <c r="C4728" s="1" t="s">
        <v>42804</v>
      </c>
      <c r="D4728" s="1" t="s">
        <v>42805</v>
      </c>
      <c r="E4728" s="1" t="s">
        <v>42806</v>
      </c>
      <c r="F4728" s="1" t="s">
        <v>42807</v>
      </c>
      <c r="G4728" s="1" t="s">
        <v>42808</v>
      </c>
      <c r="H4728" s="1" t="s">
        <v>42809</v>
      </c>
      <c r="I4728" s="1" t="s">
        <v>42810</v>
      </c>
      <c r="J4728" s="1" t="s">
        <v>42811</v>
      </c>
      <c r="K4728">
        <v>4.1693829999999998</v>
      </c>
      <c r="L4728">
        <v>4.3165930000000001</v>
      </c>
      <c r="M4728">
        <v>4.6607139999999996</v>
      </c>
      <c r="N4728">
        <v>4.7911669999999997</v>
      </c>
      <c r="O4728">
        <v>4.4072760000000004</v>
      </c>
      <c r="P4728">
        <v>3.9554909999999999</v>
      </c>
      <c r="Q4728">
        <v>4.2686580000000003</v>
      </c>
      <c r="R4728" s="1" t="s">
        <v>42812</v>
      </c>
      <c r="S4728">
        <v>3.9907339999999998</v>
      </c>
      <c r="T4728">
        <v>4.1994150000000001</v>
      </c>
      <c r="U4728">
        <v>4.165896</v>
      </c>
      <c r="V4728">
        <v>4.5169519999999999</v>
      </c>
      <c r="W4728">
        <v>4.167338</v>
      </c>
      <c r="X4728">
        <v>4.6103740000000002</v>
      </c>
      <c r="Y4728">
        <v>3.8965429999999999</v>
      </c>
      <c r="Z4728">
        <v>3.9741469999999999</v>
      </c>
      <c r="AA4728">
        <v>4.3394360000000001</v>
      </c>
      <c r="AB4728">
        <v>4.7098930000000001</v>
      </c>
      <c r="AC4728">
        <v>4.1243689999999997</v>
      </c>
      <c r="AD4728">
        <v>4.56257</v>
      </c>
      <c r="AE4728">
        <v>4.462116</v>
      </c>
      <c r="AF4728">
        <v>4.5716460000000003</v>
      </c>
      <c r="AG4728" s="1" t="s">
        <v>42813</v>
      </c>
      <c r="AH4728">
        <v>4.2026640000000004</v>
      </c>
      <c r="AI4728">
        <v>4.4690349999999999</v>
      </c>
      <c r="AJ4728">
        <v>3.9796450000000001</v>
      </c>
      <c r="AK4728">
        <v>4.0912829999999998</v>
      </c>
      <c r="AL4728">
        <v>4.7537700000000003</v>
      </c>
      <c r="AM4728">
        <v>4.5874839999999999</v>
      </c>
    </row>
    <row r="4729" spans="1:39" x14ac:dyDescent="0.3">
      <c r="A4729">
        <v>4728</v>
      </c>
      <c r="B4729">
        <v>14252</v>
      </c>
      <c r="C4729" s="1" t="s">
        <v>42814</v>
      </c>
      <c r="D4729" s="1" t="s">
        <v>42815</v>
      </c>
      <c r="E4729" s="1" t="s">
        <v>42816</v>
      </c>
      <c r="F4729" s="1" t="s">
        <v>42817</v>
      </c>
      <c r="G4729" s="1" t="s">
        <v>179</v>
      </c>
      <c r="H4729" s="1" t="s">
        <v>42818</v>
      </c>
      <c r="I4729" s="1" t="s">
        <v>179</v>
      </c>
      <c r="J4729" s="1" t="s">
        <v>32507</v>
      </c>
      <c r="K4729">
        <v>5.630687</v>
      </c>
      <c r="L4729">
        <v>5.8749750000000001</v>
      </c>
      <c r="M4729">
        <v>5.208558</v>
      </c>
      <c r="N4729">
        <v>5.639151</v>
      </c>
      <c r="O4729">
        <v>5.6649620000000001</v>
      </c>
      <c r="P4729">
        <v>5.7269899999999998</v>
      </c>
      <c r="Q4729">
        <v>5.5511369999999998</v>
      </c>
      <c r="R4729" s="1" t="s">
        <v>42819</v>
      </c>
      <c r="S4729">
        <v>5.4952180000000004</v>
      </c>
      <c r="T4729">
        <v>5.3848570000000002</v>
      </c>
      <c r="U4729">
        <v>5.4414660000000001</v>
      </c>
      <c r="V4729">
        <v>5.9043460000000003</v>
      </c>
      <c r="W4729">
        <v>5.3386639999999996</v>
      </c>
      <c r="X4729">
        <v>5.2724200000000003</v>
      </c>
      <c r="Y4729">
        <v>5.5101519999999997</v>
      </c>
      <c r="Z4729">
        <v>5.3383929999999999</v>
      </c>
      <c r="AA4729">
        <v>5.4856490000000004</v>
      </c>
      <c r="AB4729">
        <v>5.4360169999999997</v>
      </c>
      <c r="AC4729">
        <v>5.7787870000000003</v>
      </c>
      <c r="AD4729">
        <v>5.3407590000000003</v>
      </c>
      <c r="AE4729">
        <v>5.3329230000000001</v>
      </c>
      <c r="AF4729">
        <v>5.3504820000000004</v>
      </c>
      <c r="AG4729" s="1" t="s">
        <v>42820</v>
      </c>
      <c r="AH4729">
        <v>5.595402</v>
      </c>
      <c r="AI4729">
        <v>5.7976660000000004</v>
      </c>
      <c r="AJ4729">
        <v>5.3485230000000001</v>
      </c>
      <c r="AK4729">
        <v>5.4196400000000002</v>
      </c>
      <c r="AL4729">
        <v>5.3745969999999996</v>
      </c>
      <c r="AM4729">
        <v>5.742629</v>
      </c>
    </row>
    <row r="4730" spans="1:39" x14ac:dyDescent="0.3">
      <c r="A4730">
        <v>4729</v>
      </c>
      <c r="B4730">
        <v>14253</v>
      </c>
      <c r="C4730" s="1" t="s">
        <v>42821</v>
      </c>
      <c r="D4730" s="1" t="s">
        <v>42822</v>
      </c>
      <c r="E4730" s="1" t="s">
        <v>42823</v>
      </c>
      <c r="F4730" s="1" t="s">
        <v>42824</v>
      </c>
      <c r="G4730" s="1" t="s">
        <v>179</v>
      </c>
      <c r="H4730" s="1" t="s">
        <v>42825</v>
      </c>
      <c r="I4730" s="1" t="s">
        <v>179</v>
      </c>
      <c r="J4730" s="1" t="s">
        <v>40444</v>
      </c>
      <c r="K4730">
        <v>5.83066</v>
      </c>
      <c r="L4730">
        <v>6.2364050000000004</v>
      </c>
      <c r="M4730">
        <v>5.5925079999999996</v>
      </c>
      <c r="N4730">
        <v>6.1140699999999999</v>
      </c>
      <c r="O4730">
        <v>6.0680959999999997</v>
      </c>
      <c r="P4730">
        <v>5.3516570000000003</v>
      </c>
      <c r="Q4730">
        <v>5.9092890000000002</v>
      </c>
      <c r="R4730" s="1" t="s">
        <v>42826</v>
      </c>
      <c r="S4730">
        <v>6.3467859999999998</v>
      </c>
      <c r="T4730">
        <v>5.806241</v>
      </c>
      <c r="U4730">
        <v>5.824605</v>
      </c>
      <c r="V4730">
        <v>6.3009659999999998</v>
      </c>
      <c r="W4730">
        <v>6.0257379999999996</v>
      </c>
      <c r="X4730">
        <v>5.6425390000000002</v>
      </c>
      <c r="Y4730">
        <v>5.7950270000000002</v>
      </c>
      <c r="Z4730">
        <v>5.5085959999999998</v>
      </c>
      <c r="AA4730">
        <v>5.6154520000000003</v>
      </c>
      <c r="AB4730">
        <v>5.136342</v>
      </c>
      <c r="AC4730">
        <v>6.160196</v>
      </c>
      <c r="AD4730">
        <v>5.6734980000000004</v>
      </c>
      <c r="AE4730">
        <v>6.4267560000000001</v>
      </c>
      <c r="AF4730">
        <v>6.1561339999999998</v>
      </c>
      <c r="AG4730" s="1" t="s">
        <v>42827</v>
      </c>
      <c r="AH4730">
        <v>5.8885699999999996</v>
      </c>
      <c r="AI4730">
        <v>5.3862120000000004</v>
      </c>
      <c r="AJ4730">
        <v>5.8245250000000004</v>
      </c>
      <c r="AK4730">
        <v>5.6238520000000003</v>
      </c>
      <c r="AL4730">
        <v>5.8705220000000002</v>
      </c>
      <c r="AM4730">
        <v>5.7039669999999996</v>
      </c>
    </row>
    <row r="4731" spans="1:39" x14ac:dyDescent="0.3">
      <c r="A4731">
        <v>4730</v>
      </c>
      <c r="B4731">
        <v>14254</v>
      </c>
      <c r="C4731" s="1" t="s">
        <v>42828</v>
      </c>
      <c r="D4731" s="1" t="s">
        <v>42829</v>
      </c>
      <c r="E4731" s="1" t="s">
        <v>42830</v>
      </c>
      <c r="F4731" s="1" t="s">
        <v>42831</v>
      </c>
      <c r="G4731" s="1" t="s">
        <v>42832</v>
      </c>
      <c r="H4731" s="1" t="s">
        <v>42833</v>
      </c>
      <c r="I4731" s="1" t="s">
        <v>42834</v>
      </c>
      <c r="J4731" s="1" t="s">
        <v>27407</v>
      </c>
      <c r="K4731">
        <v>5.290826</v>
      </c>
      <c r="L4731">
        <v>5.5370689999999998</v>
      </c>
      <c r="M4731">
        <v>4.6661239999999999</v>
      </c>
      <c r="N4731">
        <v>4.3948039999999997</v>
      </c>
      <c r="O4731">
        <v>5.2194180000000001</v>
      </c>
      <c r="P4731">
        <v>4.6988669999999999</v>
      </c>
      <c r="Q4731">
        <v>4.6734520000000002</v>
      </c>
      <c r="R4731" s="1" t="s">
        <v>42835</v>
      </c>
      <c r="S4731">
        <v>4.5407169999999999</v>
      </c>
      <c r="T4731">
        <v>4.9848150000000002</v>
      </c>
      <c r="U4731">
        <v>5.0655099999999997</v>
      </c>
      <c r="V4731">
        <v>4.7622640000000001</v>
      </c>
      <c r="W4731">
        <v>5.2874280000000002</v>
      </c>
      <c r="X4731">
        <v>4.6716129999999998</v>
      </c>
      <c r="Y4731">
        <v>5.0397559999999997</v>
      </c>
      <c r="Z4731">
        <v>4.9063549999999996</v>
      </c>
      <c r="AA4731">
        <v>5.128806</v>
      </c>
      <c r="AB4731">
        <v>4.9321739999999998</v>
      </c>
      <c r="AC4731">
        <v>5.8600139999999996</v>
      </c>
      <c r="AD4731">
        <v>4.630312</v>
      </c>
      <c r="AE4731">
        <v>4.3634570000000004</v>
      </c>
      <c r="AF4731">
        <v>4.8052039999999998</v>
      </c>
      <c r="AG4731" s="1" t="s">
        <v>42836</v>
      </c>
      <c r="AH4731">
        <v>4.4693880000000004</v>
      </c>
      <c r="AI4731">
        <v>5.4285379999999996</v>
      </c>
      <c r="AJ4731">
        <v>4.9160899999999996</v>
      </c>
      <c r="AK4731">
        <v>4.8319700000000001</v>
      </c>
      <c r="AL4731">
        <v>4.4592549999999997</v>
      </c>
      <c r="AM4731">
        <v>5.4174800000000003</v>
      </c>
    </row>
    <row r="4732" spans="1:39" x14ac:dyDescent="0.3">
      <c r="A4732">
        <v>4731</v>
      </c>
      <c r="B4732">
        <v>14255</v>
      </c>
      <c r="C4732" s="1" t="s">
        <v>42837</v>
      </c>
      <c r="D4732" s="1" t="s">
        <v>42838</v>
      </c>
      <c r="E4732" s="1" t="s">
        <v>42839</v>
      </c>
      <c r="F4732" s="1" t="s">
        <v>42840</v>
      </c>
      <c r="G4732" s="1" t="s">
        <v>42841</v>
      </c>
      <c r="H4732" s="1" t="s">
        <v>42842</v>
      </c>
      <c r="I4732" s="1" t="s">
        <v>179</v>
      </c>
      <c r="J4732" s="1" t="s">
        <v>42843</v>
      </c>
      <c r="K4732">
        <v>3.3780060000000001</v>
      </c>
      <c r="L4732">
        <v>3.4898259999999999</v>
      </c>
      <c r="M4732">
        <v>3.5518399999999999</v>
      </c>
      <c r="N4732">
        <v>3.3441169999999998</v>
      </c>
      <c r="O4732">
        <v>3.39419</v>
      </c>
      <c r="P4732">
        <v>3.4230770000000001</v>
      </c>
      <c r="Q4732">
        <v>3.590014</v>
      </c>
      <c r="R4732" s="1" t="s">
        <v>42844</v>
      </c>
      <c r="S4732">
        <v>3.4590230000000002</v>
      </c>
      <c r="T4732">
        <v>3.4012760000000002</v>
      </c>
      <c r="U4732">
        <v>3.375289</v>
      </c>
      <c r="V4732">
        <v>3.464102</v>
      </c>
      <c r="W4732">
        <v>3.3764129999999999</v>
      </c>
      <c r="X4732">
        <v>3.729085</v>
      </c>
      <c r="Y4732">
        <v>3.67035</v>
      </c>
      <c r="Z4732">
        <v>3.4421599999999999</v>
      </c>
      <c r="AA4732">
        <v>3.3497460000000001</v>
      </c>
      <c r="AB4732">
        <v>3.3724820000000002</v>
      </c>
      <c r="AC4732">
        <v>3.3426990000000001</v>
      </c>
      <c r="AD4732">
        <v>3.3775499999999998</v>
      </c>
      <c r="AE4732">
        <v>3.3184589999999998</v>
      </c>
      <c r="AF4732">
        <v>3.3828130000000001</v>
      </c>
      <c r="AG4732" s="1" t="s">
        <v>42845</v>
      </c>
      <c r="AH4732">
        <v>3.4037799999999998</v>
      </c>
      <c r="AI4732">
        <v>3.3225769999999999</v>
      </c>
      <c r="AJ4732">
        <v>3.4477600000000002</v>
      </c>
      <c r="AK4732">
        <v>3.316424</v>
      </c>
      <c r="AL4732">
        <v>3.3957890000000002</v>
      </c>
      <c r="AM4732">
        <v>3.3919649999999999</v>
      </c>
    </row>
    <row r="4733" spans="1:39" x14ac:dyDescent="0.3">
      <c r="A4733">
        <v>4732</v>
      </c>
      <c r="B4733">
        <v>14256</v>
      </c>
      <c r="C4733" s="1" t="s">
        <v>42846</v>
      </c>
      <c r="D4733" s="1" t="s">
        <v>42847</v>
      </c>
      <c r="E4733" s="1" t="s">
        <v>42848</v>
      </c>
      <c r="F4733" s="1" t="s">
        <v>179</v>
      </c>
      <c r="G4733" s="1" t="s">
        <v>179</v>
      </c>
      <c r="H4733" s="1" t="s">
        <v>42849</v>
      </c>
      <c r="I4733" s="1" t="s">
        <v>179</v>
      </c>
      <c r="J4733" s="1" t="s">
        <v>7514</v>
      </c>
      <c r="K4733">
        <v>5.7234680000000004</v>
      </c>
      <c r="L4733">
        <v>5.4021780000000001</v>
      </c>
      <c r="M4733">
        <v>5.8825609999999999</v>
      </c>
      <c r="N4733">
        <v>5.4134409999999997</v>
      </c>
      <c r="O4733">
        <v>5.8969079999999998</v>
      </c>
      <c r="P4733">
        <v>5.3845029999999996</v>
      </c>
      <c r="Q4733">
        <v>5.145702</v>
      </c>
      <c r="R4733" s="1" t="s">
        <v>42850</v>
      </c>
      <c r="S4733">
        <v>5.3401040000000002</v>
      </c>
      <c r="T4733">
        <v>5.5365080000000004</v>
      </c>
      <c r="U4733">
        <v>5.6436359999999999</v>
      </c>
      <c r="V4733">
        <v>5.7673170000000002</v>
      </c>
      <c r="W4733">
        <v>5.8535760000000003</v>
      </c>
      <c r="X4733">
        <v>5.8576180000000004</v>
      </c>
      <c r="Y4733">
        <v>5.2615249999999998</v>
      </c>
      <c r="Z4733">
        <v>5.3066880000000003</v>
      </c>
      <c r="AA4733">
        <v>5.5857200000000002</v>
      </c>
      <c r="AB4733">
        <v>5.5586599999999997</v>
      </c>
      <c r="AC4733">
        <v>5.5698650000000001</v>
      </c>
      <c r="AD4733">
        <v>5.7224009999999996</v>
      </c>
      <c r="AE4733">
        <v>5.8828649999999998</v>
      </c>
      <c r="AF4733">
        <v>6.2417189999999998</v>
      </c>
      <c r="AG4733" s="1" t="s">
        <v>42851</v>
      </c>
      <c r="AH4733">
        <v>6.0979260000000002</v>
      </c>
      <c r="AI4733">
        <v>6.2077150000000003</v>
      </c>
      <c r="AJ4733">
        <v>5.9619850000000003</v>
      </c>
      <c r="AK4733">
        <v>5.7098990000000001</v>
      </c>
      <c r="AL4733">
        <v>5.7652299999999999</v>
      </c>
      <c r="AM4733">
        <v>5.2093819999999997</v>
      </c>
    </row>
    <row r="4734" spans="1:39" x14ac:dyDescent="0.3">
      <c r="A4734">
        <v>4733</v>
      </c>
      <c r="B4734">
        <v>14257</v>
      </c>
      <c r="C4734" s="1" t="s">
        <v>42852</v>
      </c>
      <c r="D4734" s="1" t="s">
        <v>42853</v>
      </c>
      <c r="E4734" s="1" t="s">
        <v>42854</v>
      </c>
      <c r="F4734" s="1" t="s">
        <v>42855</v>
      </c>
      <c r="G4734" s="1" t="s">
        <v>42856</v>
      </c>
      <c r="H4734" s="1" t="s">
        <v>42857</v>
      </c>
      <c r="I4734" s="1" t="s">
        <v>42858</v>
      </c>
      <c r="J4734" s="1" t="s">
        <v>42859</v>
      </c>
      <c r="K4734">
        <v>6.0467849999999999</v>
      </c>
      <c r="L4734">
        <v>4.8336899999999998</v>
      </c>
      <c r="M4734">
        <v>5.8555669999999997</v>
      </c>
      <c r="N4734">
        <v>6.0166810000000002</v>
      </c>
      <c r="O4734">
        <v>5.9687970000000004</v>
      </c>
      <c r="P4734">
        <v>6.5803469999999997</v>
      </c>
      <c r="Q4734">
        <v>6.4870789999999996</v>
      </c>
      <c r="R4734" s="1" t="s">
        <v>42860</v>
      </c>
      <c r="S4734">
        <v>5.9137550000000001</v>
      </c>
      <c r="T4734">
        <v>5.5260410000000002</v>
      </c>
      <c r="U4734">
        <v>5.4725130000000002</v>
      </c>
      <c r="V4734">
        <v>5.8437539999999997</v>
      </c>
      <c r="W4734">
        <v>5.646808</v>
      </c>
      <c r="X4734">
        <v>5.534033</v>
      </c>
      <c r="Y4734">
        <v>5.1270410000000002</v>
      </c>
      <c r="Z4734">
        <v>5.1262129999999999</v>
      </c>
      <c r="AA4734">
        <v>5.7344179999999998</v>
      </c>
      <c r="AB4734">
        <v>5.1452039999999997</v>
      </c>
      <c r="AC4734">
        <v>6.1118240000000004</v>
      </c>
      <c r="AD4734">
        <v>5.2726420000000003</v>
      </c>
      <c r="AE4734">
        <v>6.1820570000000004</v>
      </c>
      <c r="AF4734">
        <v>5.4879239999999996</v>
      </c>
      <c r="AG4734" s="1" t="s">
        <v>42861</v>
      </c>
      <c r="AH4734">
        <v>5.6227099999999997</v>
      </c>
      <c r="AI4734">
        <v>6.106833</v>
      </c>
      <c r="AJ4734">
        <v>5.62399</v>
      </c>
      <c r="AK4734">
        <v>5.7238049999999996</v>
      </c>
      <c r="AL4734">
        <v>5.6055260000000002</v>
      </c>
      <c r="AM4734">
        <v>5.2995460000000003</v>
      </c>
    </row>
    <row r="4735" spans="1:39" x14ac:dyDescent="0.3">
      <c r="A4735">
        <v>4734</v>
      </c>
      <c r="B4735">
        <v>14258</v>
      </c>
      <c r="C4735" s="1" t="s">
        <v>42862</v>
      </c>
      <c r="D4735" s="1" t="s">
        <v>42863</v>
      </c>
      <c r="E4735" s="1" t="s">
        <v>42864</v>
      </c>
      <c r="F4735" s="1" t="s">
        <v>42865</v>
      </c>
      <c r="G4735" s="1" t="s">
        <v>42866</v>
      </c>
      <c r="H4735" s="1" t="s">
        <v>42867</v>
      </c>
      <c r="I4735" s="1" t="s">
        <v>42868</v>
      </c>
      <c r="J4735" s="1" t="s">
        <v>11043</v>
      </c>
      <c r="K4735">
        <v>6.5938670000000004</v>
      </c>
      <c r="L4735">
        <v>6.0116059999999996</v>
      </c>
      <c r="M4735">
        <v>6.3268529999999998</v>
      </c>
      <c r="N4735">
        <v>5.7591109999999999</v>
      </c>
      <c r="O4735">
        <v>5.419149</v>
      </c>
      <c r="P4735">
        <v>5.7741680000000004</v>
      </c>
      <c r="Q4735">
        <v>6.5242370000000003</v>
      </c>
      <c r="R4735" s="1" t="s">
        <v>42869</v>
      </c>
      <c r="S4735">
        <v>6.0955680000000001</v>
      </c>
      <c r="T4735">
        <v>5.9589600000000003</v>
      </c>
      <c r="U4735">
        <v>5.8283509999999996</v>
      </c>
      <c r="V4735">
        <v>5.7702850000000003</v>
      </c>
      <c r="W4735">
        <v>6.6254429999999997</v>
      </c>
      <c r="X4735">
        <v>6.3230510000000004</v>
      </c>
      <c r="Y4735">
        <v>6.0547570000000004</v>
      </c>
      <c r="Z4735">
        <v>5.9810239999999997</v>
      </c>
      <c r="AA4735">
        <v>6.0254440000000002</v>
      </c>
      <c r="AB4735">
        <v>5.6657219999999997</v>
      </c>
      <c r="AC4735">
        <v>5.6033559999999998</v>
      </c>
      <c r="AD4735">
        <v>5.2720719999999996</v>
      </c>
      <c r="AE4735">
        <v>5.7029230000000002</v>
      </c>
      <c r="AF4735">
        <v>6.0457720000000004</v>
      </c>
      <c r="AG4735" s="1" t="s">
        <v>42870</v>
      </c>
      <c r="AH4735">
        <v>5.5446749999999998</v>
      </c>
      <c r="AI4735">
        <v>5.7118960000000003</v>
      </c>
      <c r="AJ4735">
        <v>5.735163</v>
      </c>
      <c r="AK4735">
        <v>5.8295250000000003</v>
      </c>
      <c r="AL4735">
        <v>5.4221519999999996</v>
      </c>
      <c r="AM4735">
        <v>6.0044810000000002</v>
      </c>
    </row>
    <row r="4736" spans="1:39" x14ac:dyDescent="0.3">
      <c r="A4736">
        <v>4735</v>
      </c>
      <c r="B4736">
        <v>14259</v>
      </c>
      <c r="C4736" s="1" t="s">
        <v>42871</v>
      </c>
      <c r="D4736" s="1" t="s">
        <v>42872</v>
      </c>
      <c r="E4736" s="1" t="s">
        <v>42873</v>
      </c>
      <c r="F4736" s="1" t="s">
        <v>42874</v>
      </c>
      <c r="G4736" s="1" t="s">
        <v>42875</v>
      </c>
      <c r="H4736" s="1" t="s">
        <v>42876</v>
      </c>
      <c r="I4736" s="1" t="s">
        <v>42877</v>
      </c>
      <c r="J4736" s="1" t="s">
        <v>9675</v>
      </c>
      <c r="K4736">
        <v>5.043196</v>
      </c>
      <c r="L4736">
        <v>5.625432</v>
      </c>
      <c r="M4736">
        <v>5.6512450000000003</v>
      </c>
      <c r="N4736">
        <v>5.1034940000000004</v>
      </c>
      <c r="O4736">
        <v>5.0724099999999996</v>
      </c>
      <c r="P4736">
        <v>4.8097760000000003</v>
      </c>
      <c r="Q4736">
        <v>4.7808149999999996</v>
      </c>
      <c r="R4736" s="1" t="s">
        <v>42878</v>
      </c>
      <c r="S4736">
        <v>5.1924210000000004</v>
      </c>
      <c r="T4736">
        <v>4.9415570000000004</v>
      </c>
      <c r="U4736">
        <v>4.5526039999999997</v>
      </c>
      <c r="V4736">
        <v>4.6657770000000003</v>
      </c>
      <c r="W4736">
        <v>4.9002489999999996</v>
      </c>
      <c r="X4736">
        <v>4.9480009999999996</v>
      </c>
      <c r="Y4736">
        <v>5.2477499999999999</v>
      </c>
      <c r="Z4736">
        <v>5.1607209999999997</v>
      </c>
      <c r="AA4736">
        <v>5.1141069999999997</v>
      </c>
      <c r="AB4736">
        <v>4.7344730000000004</v>
      </c>
      <c r="AC4736">
        <v>5.3081610000000001</v>
      </c>
      <c r="AD4736">
        <v>5.0423749999999998</v>
      </c>
      <c r="AE4736">
        <v>5.0555050000000001</v>
      </c>
      <c r="AF4736">
        <v>5.0518429999999999</v>
      </c>
      <c r="AG4736" s="1" t="s">
        <v>42879</v>
      </c>
      <c r="AH4736">
        <v>5.4365690000000004</v>
      </c>
      <c r="AI4736">
        <v>4.6623970000000003</v>
      </c>
      <c r="AJ4736">
        <v>4.6444739999999998</v>
      </c>
      <c r="AK4736">
        <v>5.1576209999999998</v>
      </c>
      <c r="AL4736">
        <v>4.7688689999999996</v>
      </c>
      <c r="AM4736">
        <v>6.0634009999999998</v>
      </c>
    </row>
    <row r="4737" spans="1:39" x14ac:dyDescent="0.3">
      <c r="A4737">
        <v>4736</v>
      </c>
      <c r="B4737">
        <v>1426</v>
      </c>
      <c r="C4737" s="1" t="s">
        <v>42880</v>
      </c>
      <c r="D4737" s="1" t="s">
        <v>42881</v>
      </c>
      <c r="E4737" s="1" t="s">
        <v>42882</v>
      </c>
      <c r="F4737" s="1" t="s">
        <v>42883</v>
      </c>
      <c r="G4737" s="1" t="s">
        <v>179</v>
      </c>
      <c r="H4737" s="1" t="s">
        <v>42884</v>
      </c>
      <c r="I4737" s="1" t="s">
        <v>42885</v>
      </c>
      <c r="J4737" s="1" t="s">
        <v>19821</v>
      </c>
      <c r="K4737">
        <v>12.97139</v>
      </c>
      <c r="L4737">
        <v>12.89181</v>
      </c>
      <c r="M4737">
        <v>12.97828</v>
      </c>
      <c r="N4737">
        <v>12.90049</v>
      </c>
      <c r="O4737">
        <v>13.112679999999999</v>
      </c>
      <c r="P4737">
        <v>13.084239999999999</v>
      </c>
      <c r="Q4737">
        <v>13.32264</v>
      </c>
      <c r="R4737" s="1" t="s">
        <v>42886</v>
      </c>
      <c r="S4737">
        <v>12.99048</v>
      </c>
      <c r="T4737">
        <v>12.926920000000001</v>
      </c>
      <c r="U4737">
        <v>12.82418</v>
      </c>
      <c r="V4737">
        <v>13.10684</v>
      </c>
      <c r="W4737">
        <v>13.45063</v>
      </c>
      <c r="X4737">
        <v>13.047800000000001</v>
      </c>
      <c r="Y4737">
        <v>13.210559999999999</v>
      </c>
      <c r="Z4737">
        <v>12.653930000000001</v>
      </c>
      <c r="AA4737">
        <v>13.121029999999999</v>
      </c>
      <c r="AB4737">
        <v>13.052099999999999</v>
      </c>
      <c r="AC4737">
        <v>13.083869999999999</v>
      </c>
      <c r="AD4737">
        <v>12.987869999999999</v>
      </c>
      <c r="AE4737">
        <v>12.931279999999999</v>
      </c>
      <c r="AF4737">
        <v>13.263529999999999</v>
      </c>
      <c r="AG4737" s="1" t="s">
        <v>42887</v>
      </c>
      <c r="AH4737">
        <v>13.010059999999999</v>
      </c>
      <c r="AI4737">
        <v>12.971450000000001</v>
      </c>
      <c r="AJ4737">
        <v>12.698930000000001</v>
      </c>
      <c r="AK4737">
        <v>13.339650000000001</v>
      </c>
      <c r="AL4737">
        <v>12.99009</v>
      </c>
      <c r="AM4737">
        <v>12.93838</v>
      </c>
    </row>
    <row r="4738" spans="1:39" x14ac:dyDescent="0.3">
      <c r="A4738">
        <v>4737</v>
      </c>
      <c r="B4738">
        <v>14260</v>
      </c>
      <c r="C4738" s="1" t="s">
        <v>42888</v>
      </c>
      <c r="D4738" s="1" t="s">
        <v>42889</v>
      </c>
      <c r="E4738" s="1" t="s">
        <v>42890</v>
      </c>
      <c r="F4738" s="1" t="s">
        <v>42891</v>
      </c>
      <c r="G4738" s="1" t="s">
        <v>42892</v>
      </c>
      <c r="H4738" s="1" t="s">
        <v>42893</v>
      </c>
      <c r="I4738" s="1" t="s">
        <v>179</v>
      </c>
      <c r="J4738" s="1" t="s">
        <v>7340</v>
      </c>
      <c r="K4738">
        <v>4.9442120000000003</v>
      </c>
      <c r="L4738">
        <v>4.5855399999999999</v>
      </c>
      <c r="M4738">
        <v>4.6694839999999997</v>
      </c>
      <c r="N4738">
        <v>4.1800499999999996</v>
      </c>
      <c r="O4738">
        <v>4.8270369999999998</v>
      </c>
      <c r="P4738">
        <v>4.7023250000000001</v>
      </c>
      <c r="Q4738">
        <v>4.3504339999999999</v>
      </c>
      <c r="R4738" s="1" t="s">
        <v>42894</v>
      </c>
      <c r="S4738">
        <v>4.7573780000000001</v>
      </c>
      <c r="T4738">
        <v>4.4712560000000003</v>
      </c>
      <c r="U4738">
        <v>4.6309810000000002</v>
      </c>
      <c r="V4738">
        <v>4.7652590000000004</v>
      </c>
      <c r="W4738">
        <v>4.7974269999999999</v>
      </c>
      <c r="X4738">
        <v>4.4760939999999998</v>
      </c>
      <c r="Y4738">
        <v>4.9153380000000002</v>
      </c>
      <c r="Z4738">
        <v>4.9085229999999997</v>
      </c>
      <c r="AA4738">
        <v>5.0178839999999996</v>
      </c>
      <c r="AB4738">
        <v>4.9342420000000002</v>
      </c>
      <c r="AC4738">
        <v>5.004505</v>
      </c>
      <c r="AD4738">
        <v>4.4416370000000001</v>
      </c>
      <c r="AE4738">
        <v>5.0674780000000004</v>
      </c>
      <c r="AF4738">
        <v>4.4481719999999996</v>
      </c>
      <c r="AG4738" s="1" t="s">
        <v>42895</v>
      </c>
      <c r="AH4738">
        <v>4.8431389999999999</v>
      </c>
      <c r="AI4738">
        <v>4.8455029999999999</v>
      </c>
      <c r="AJ4738">
        <v>4.7399940000000003</v>
      </c>
      <c r="AK4738">
        <v>5.2526339999999996</v>
      </c>
      <c r="AL4738">
        <v>4.6613389999999999</v>
      </c>
      <c r="AM4738">
        <v>4.9695419999999997</v>
      </c>
    </row>
    <row r="4739" spans="1:39" x14ac:dyDescent="0.3">
      <c r="A4739">
        <v>4738</v>
      </c>
      <c r="B4739">
        <v>14261</v>
      </c>
      <c r="C4739" s="1" t="s">
        <v>42896</v>
      </c>
      <c r="D4739" s="1" t="s">
        <v>42897</v>
      </c>
      <c r="E4739" s="1" t="s">
        <v>42898</v>
      </c>
      <c r="F4739" s="1" t="s">
        <v>42899</v>
      </c>
      <c r="G4739" s="1" t="s">
        <v>179</v>
      </c>
      <c r="H4739" s="1" t="s">
        <v>42900</v>
      </c>
      <c r="I4739" s="1" t="s">
        <v>42901</v>
      </c>
      <c r="J4739" s="1" t="s">
        <v>38139</v>
      </c>
      <c r="K4739">
        <v>5.7294679999999998</v>
      </c>
      <c r="L4739">
        <v>5.9909210000000002</v>
      </c>
      <c r="M4739">
        <v>5.1318260000000002</v>
      </c>
      <c r="N4739">
        <v>4.6500360000000001</v>
      </c>
      <c r="O4739">
        <v>6.5454499999999998</v>
      </c>
      <c r="P4739">
        <v>6.0429930000000001</v>
      </c>
      <c r="Q4739">
        <v>5.6940670000000004</v>
      </c>
      <c r="R4739" s="1" t="s">
        <v>42902</v>
      </c>
      <c r="S4739">
        <v>5.4286779999999997</v>
      </c>
      <c r="T4739">
        <v>6.1088339999999999</v>
      </c>
      <c r="U4739">
        <v>6.0440240000000003</v>
      </c>
      <c r="V4739">
        <v>6.1453090000000001</v>
      </c>
      <c r="W4739">
        <v>4.864547</v>
      </c>
      <c r="X4739">
        <v>5.3241430000000003</v>
      </c>
      <c r="Y4739">
        <v>5.8948270000000003</v>
      </c>
      <c r="Z4739">
        <v>4.5409750000000004</v>
      </c>
      <c r="AA4739">
        <v>5.6660029999999999</v>
      </c>
      <c r="AB4739">
        <v>4.8589419999999999</v>
      </c>
      <c r="AC4739">
        <v>6.1161269999999996</v>
      </c>
      <c r="AD4739">
        <v>4.6897460000000004</v>
      </c>
      <c r="AE4739">
        <v>5.265161</v>
      </c>
      <c r="AF4739">
        <v>5.3902279999999996</v>
      </c>
      <c r="AG4739" s="1" t="s">
        <v>42903</v>
      </c>
      <c r="AH4739">
        <v>5.4319980000000001</v>
      </c>
      <c r="AI4739">
        <v>5.967365</v>
      </c>
      <c r="AJ4739">
        <v>4.7763390000000001</v>
      </c>
      <c r="AK4739">
        <v>4.9222549999999998</v>
      </c>
      <c r="AL4739">
        <v>5.1847570000000003</v>
      </c>
      <c r="AM4739">
        <v>4.8868729999999996</v>
      </c>
    </row>
    <row r="4740" spans="1:39" x14ac:dyDescent="0.3">
      <c r="A4740">
        <v>4739</v>
      </c>
      <c r="B4740">
        <v>14262</v>
      </c>
      <c r="C4740" s="1" t="s">
        <v>42904</v>
      </c>
      <c r="D4740" s="1" t="s">
        <v>42905</v>
      </c>
      <c r="E4740" s="1" t="s">
        <v>42906</v>
      </c>
      <c r="F4740" s="1" t="s">
        <v>42907</v>
      </c>
      <c r="G4740" s="1" t="s">
        <v>42908</v>
      </c>
      <c r="H4740" s="1" t="s">
        <v>42909</v>
      </c>
      <c r="I4740" s="1" t="s">
        <v>42910</v>
      </c>
      <c r="J4740" s="1" t="s">
        <v>36496</v>
      </c>
      <c r="K4740">
        <v>3.956083</v>
      </c>
      <c r="L4740">
        <v>3.7861790000000002</v>
      </c>
      <c r="M4740">
        <v>3.8479369999999999</v>
      </c>
      <c r="N4740">
        <v>3.6439430000000002</v>
      </c>
      <c r="O4740">
        <v>3.6923810000000001</v>
      </c>
      <c r="P4740">
        <v>3.7205339999999998</v>
      </c>
      <c r="Q4740">
        <v>3.6039880000000002</v>
      </c>
      <c r="R4740" s="1" t="s">
        <v>42911</v>
      </c>
      <c r="S4740">
        <v>3.7557809999999998</v>
      </c>
      <c r="T4740">
        <v>3.699274</v>
      </c>
      <c r="U4740">
        <v>3.6740439999999999</v>
      </c>
      <c r="V4740">
        <v>3.7607810000000002</v>
      </c>
      <c r="W4740">
        <v>3.6751330000000002</v>
      </c>
      <c r="X4740">
        <v>3.703017</v>
      </c>
      <c r="Y4740">
        <v>3.661152</v>
      </c>
      <c r="Z4740">
        <v>3.7392159999999999</v>
      </c>
      <c r="AA4740">
        <v>3.649365</v>
      </c>
      <c r="AB4740">
        <v>3.6713260000000001</v>
      </c>
      <c r="AC4740">
        <v>3.6425770000000002</v>
      </c>
      <c r="AD4740">
        <v>3.676234</v>
      </c>
      <c r="AE4740">
        <v>3.6192980000000001</v>
      </c>
      <c r="AF4740">
        <v>3.6813349999999998</v>
      </c>
      <c r="AG4740" s="1" t="s">
        <v>42912</v>
      </c>
      <c r="AH4740">
        <v>3.701711</v>
      </c>
      <c r="AI4740">
        <v>3.623246</v>
      </c>
      <c r="AJ4740">
        <v>3.7447110000000001</v>
      </c>
      <c r="AK4740">
        <v>3.6173489999999999</v>
      </c>
      <c r="AL4740">
        <v>3.6939359999999999</v>
      </c>
      <c r="AM4740">
        <v>3.6902200000000001</v>
      </c>
    </row>
    <row r="4741" spans="1:39" x14ac:dyDescent="0.3">
      <c r="A4741">
        <v>4740</v>
      </c>
      <c r="B4741">
        <v>14263</v>
      </c>
      <c r="C4741" s="1" t="s">
        <v>42913</v>
      </c>
      <c r="D4741" s="1" t="s">
        <v>42914</v>
      </c>
      <c r="E4741" s="1" t="s">
        <v>42915</v>
      </c>
      <c r="F4741" s="1" t="s">
        <v>42916</v>
      </c>
      <c r="G4741" s="1" t="s">
        <v>42917</v>
      </c>
      <c r="H4741" s="1" t="s">
        <v>42918</v>
      </c>
      <c r="I4741" s="1" t="s">
        <v>179</v>
      </c>
      <c r="J4741" s="1" t="s">
        <v>19404</v>
      </c>
      <c r="K4741">
        <v>5.9398109999999997</v>
      </c>
      <c r="L4741">
        <v>5.794168</v>
      </c>
      <c r="M4741">
        <v>5.4076589999999998</v>
      </c>
      <c r="N4741">
        <v>6.2729109999999997</v>
      </c>
      <c r="O4741">
        <v>6.2614799999999997</v>
      </c>
      <c r="P4741">
        <v>6.4313570000000002</v>
      </c>
      <c r="Q4741">
        <v>6.1676149999999996</v>
      </c>
      <c r="R4741" s="1" t="s">
        <v>42919</v>
      </c>
      <c r="S4741">
        <v>6.1326159999999996</v>
      </c>
      <c r="T4741">
        <v>6.1174989999999996</v>
      </c>
      <c r="U4741">
        <v>5.6411280000000001</v>
      </c>
      <c r="V4741">
        <v>6.2110000000000003</v>
      </c>
      <c r="W4741">
        <v>5.5560790000000004</v>
      </c>
      <c r="X4741">
        <v>5.7042229999999998</v>
      </c>
      <c r="Y4741">
        <v>5.6132970000000002</v>
      </c>
      <c r="Z4741">
        <v>5.3569760000000004</v>
      </c>
      <c r="AA4741">
        <v>5.7407700000000004</v>
      </c>
      <c r="AB4741">
        <v>6.0478500000000004</v>
      </c>
      <c r="AC4741">
        <v>5.8584170000000002</v>
      </c>
      <c r="AD4741">
        <v>5.3589869999999999</v>
      </c>
      <c r="AE4741">
        <v>6.073512</v>
      </c>
      <c r="AF4741">
        <v>5.5690419999999996</v>
      </c>
      <c r="AG4741" s="1" t="s">
        <v>42920</v>
      </c>
      <c r="AH4741">
        <v>5.0070949999999996</v>
      </c>
      <c r="AI4741">
        <v>5.983282</v>
      </c>
      <c r="AJ4741">
        <v>6.1052540000000004</v>
      </c>
      <c r="AK4741">
        <v>5.5966389999999997</v>
      </c>
      <c r="AL4741">
        <v>5.6843599999999999</v>
      </c>
      <c r="AM4741">
        <v>5.834365</v>
      </c>
    </row>
    <row r="4742" spans="1:39" x14ac:dyDescent="0.3">
      <c r="A4742">
        <v>4741</v>
      </c>
      <c r="B4742">
        <v>14264</v>
      </c>
      <c r="C4742" s="1" t="s">
        <v>42921</v>
      </c>
      <c r="D4742" s="1" t="s">
        <v>42922</v>
      </c>
      <c r="E4742" s="1" t="s">
        <v>42923</v>
      </c>
      <c r="F4742" s="1" t="s">
        <v>42924</v>
      </c>
      <c r="G4742" s="1" t="s">
        <v>179</v>
      </c>
      <c r="H4742" s="1" t="s">
        <v>42925</v>
      </c>
      <c r="I4742" s="1" t="s">
        <v>42926</v>
      </c>
      <c r="J4742" s="1" t="s">
        <v>34627</v>
      </c>
      <c r="K4742">
        <v>6.1438389999999998</v>
      </c>
      <c r="L4742">
        <v>5.3242339999999997</v>
      </c>
      <c r="M4742">
        <v>5.4344299999999999</v>
      </c>
      <c r="N4742">
        <v>6.0612259999999996</v>
      </c>
      <c r="O4742">
        <v>6.0040459999999998</v>
      </c>
      <c r="P4742">
        <v>6.0042419999999996</v>
      </c>
      <c r="Q4742">
        <v>5.7925880000000003</v>
      </c>
      <c r="R4742" s="1" t="s">
        <v>42927</v>
      </c>
      <c r="S4742">
        <v>6.1598850000000001</v>
      </c>
      <c r="T4742">
        <v>5.5347270000000002</v>
      </c>
      <c r="U4742">
        <v>5.4836739999999997</v>
      </c>
      <c r="V4742">
        <v>6.101915</v>
      </c>
      <c r="W4742">
        <v>5.265638</v>
      </c>
      <c r="X4742">
        <v>5.8901830000000004</v>
      </c>
      <c r="Y4742">
        <v>5.7932819999999996</v>
      </c>
      <c r="Z4742">
        <v>5.6168230000000001</v>
      </c>
      <c r="AA4742">
        <v>6.074859</v>
      </c>
      <c r="AB4742">
        <v>5.9531429999999999</v>
      </c>
      <c r="AC4742">
        <v>5.2078769999999999</v>
      </c>
      <c r="AD4742">
        <v>5.1380330000000001</v>
      </c>
      <c r="AE4742">
        <v>5.4651620000000003</v>
      </c>
      <c r="AF4742">
        <v>6.4004450000000004</v>
      </c>
      <c r="AG4742" s="1" t="s">
        <v>42928</v>
      </c>
      <c r="AH4742">
        <v>5.6374149999999998</v>
      </c>
      <c r="AI4742">
        <v>5.5569160000000002</v>
      </c>
      <c r="AJ4742">
        <v>5.8228419999999996</v>
      </c>
      <c r="AK4742">
        <v>5.6214630000000003</v>
      </c>
      <c r="AL4742">
        <v>5.7924170000000004</v>
      </c>
      <c r="AM4742">
        <v>5.9988029999999997</v>
      </c>
    </row>
    <row r="4743" spans="1:39" x14ac:dyDescent="0.3">
      <c r="A4743">
        <v>4742</v>
      </c>
      <c r="B4743">
        <v>14265</v>
      </c>
      <c r="C4743" s="1" t="s">
        <v>42929</v>
      </c>
      <c r="D4743" s="1" t="s">
        <v>42930</v>
      </c>
      <c r="E4743" s="1" t="s">
        <v>42931</v>
      </c>
      <c r="F4743" s="1" t="s">
        <v>42932</v>
      </c>
      <c r="G4743" s="1" t="s">
        <v>179</v>
      </c>
      <c r="H4743" s="1" t="s">
        <v>42933</v>
      </c>
      <c r="I4743" s="1" t="s">
        <v>179</v>
      </c>
      <c r="J4743" s="1" t="s">
        <v>11425</v>
      </c>
      <c r="K4743">
        <v>5.0088350000000004</v>
      </c>
      <c r="L4743">
        <v>5.698175</v>
      </c>
      <c r="M4743">
        <v>5.599799</v>
      </c>
      <c r="N4743">
        <v>5.5607220000000002</v>
      </c>
      <c r="O4743">
        <v>5.8192719999999998</v>
      </c>
      <c r="P4743">
        <v>6.0209359999999998</v>
      </c>
      <c r="Q4743">
        <v>5.9465329999999996</v>
      </c>
      <c r="R4743" s="1" t="s">
        <v>42934</v>
      </c>
      <c r="S4743">
        <v>5.6313709999999997</v>
      </c>
      <c r="T4743">
        <v>5.4107770000000004</v>
      </c>
      <c r="U4743">
        <v>5.4567459999999999</v>
      </c>
      <c r="V4743">
        <v>6.0552440000000001</v>
      </c>
      <c r="W4743">
        <v>5.7783959999999999</v>
      </c>
      <c r="X4743">
        <v>5.0517180000000002</v>
      </c>
      <c r="Y4743">
        <v>5.4297829999999996</v>
      </c>
      <c r="Z4743">
        <v>5.3793860000000002</v>
      </c>
      <c r="AA4743">
        <v>5.4922589999999998</v>
      </c>
      <c r="AB4743">
        <v>5.4510490000000003</v>
      </c>
      <c r="AC4743">
        <v>5.7018940000000002</v>
      </c>
      <c r="AD4743">
        <v>5.1398950000000001</v>
      </c>
      <c r="AE4743">
        <v>5.7725970000000002</v>
      </c>
      <c r="AF4743">
        <v>5.2674820000000002</v>
      </c>
      <c r="AG4743" s="1" t="s">
        <v>42935</v>
      </c>
      <c r="AH4743">
        <v>5.3064970000000002</v>
      </c>
      <c r="AI4743">
        <v>5.9958720000000003</v>
      </c>
      <c r="AJ4743">
        <v>5.6073130000000004</v>
      </c>
      <c r="AK4743">
        <v>5.0371499999999996</v>
      </c>
      <c r="AL4743">
        <v>4.8843829999999997</v>
      </c>
      <c r="AM4743">
        <v>5.5810190000000004</v>
      </c>
    </row>
    <row r="4744" spans="1:39" x14ac:dyDescent="0.3">
      <c r="A4744">
        <v>4743</v>
      </c>
      <c r="B4744">
        <v>14266</v>
      </c>
      <c r="C4744" s="1" t="s">
        <v>42936</v>
      </c>
      <c r="D4744" s="1" t="s">
        <v>42937</v>
      </c>
      <c r="E4744" s="1" t="s">
        <v>42938</v>
      </c>
      <c r="F4744" s="1" t="s">
        <v>42939</v>
      </c>
      <c r="G4744" s="1" t="s">
        <v>42940</v>
      </c>
      <c r="H4744" s="1" t="s">
        <v>42941</v>
      </c>
      <c r="I4744" s="1" t="s">
        <v>42942</v>
      </c>
      <c r="J4744" s="1" t="s">
        <v>40233</v>
      </c>
      <c r="K4744">
        <v>5.1035409999999999</v>
      </c>
      <c r="L4744">
        <v>5.4421090000000003</v>
      </c>
      <c r="M4744">
        <v>4.8562750000000001</v>
      </c>
      <c r="N4744">
        <v>5.26694</v>
      </c>
      <c r="O4744">
        <v>5.4660270000000004</v>
      </c>
      <c r="P4744">
        <v>5.5267980000000003</v>
      </c>
      <c r="Q4744">
        <v>4.848884</v>
      </c>
      <c r="R4744" s="1" t="s">
        <v>42943</v>
      </c>
      <c r="S4744">
        <v>5.4977470000000004</v>
      </c>
      <c r="T4744">
        <v>5.3797090000000001</v>
      </c>
      <c r="U4744">
        <v>5.4268260000000001</v>
      </c>
      <c r="V4744">
        <v>4.939997</v>
      </c>
      <c r="W4744">
        <v>5.5199030000000002</v>
      </c>
      <c r="X4744">
        <v>5.0118340000000003</v>
      </c>
      <c r="Y4744">
        <v>5.1944619999999997</v>
      </c>
      <c r="Z4744">
        <v>5.218566</v>
      </c>
      <c r="AA4744">
        <v>5.171837</v>
      </c>
      <c r="AB4744">
        <v>5.3224340000000003</v>
      </c>
      <c r="AC4744">
        <v>4.5913919999999999</v>
      </c>
      <c r="AD4744">
        <v>5.4314910000000003</v>
      </c>
      <c r="AE4744">
        <v>5.1145899999999997</v>
      </c>
      <c r="AF4744">
        <v>5.5336230000000004</v>
      </c>
      <c r="AG4744" s="1" t="s">
        <v>42944</v>
      </c>
      <c r="AH4744">
        <v>5.3847360000000002</v>
      </c>
      <c r="AI4744">
        <v>5.0078139999999998</v>
      </c>
      <c r="AJ4744">
        <v>5.0827689999999999</v>
      </c>
      <c r="AK4744">
        <v>4.8704580000000002</v>
      </c>
      <c r="AL4744">
        <v>4.8386560000000003</v>
      </c>
      <c r="AM4744">
        <v>5.5533320000000002</v>
      </c>
    </row>
    <row r="4745" spans="1:39" x14ac:dyDescent="0.3">
      <c r="A4745">
        <v>4744</v>
      </c>
      <c r="B4745">
        <v>14267</v>
      </c>
      <c r="C4745" s="1" t="s">
        <v>42945</v>
      </c>
      <c r="D4745" s="1" t="s">
        <v>42946</v>
      </c>
      <c r="E4745" s="1" t="s">
        <v>42947</v>
      </c>
      <c r="F4745" s="1" t="s">
        <v>42948</v>
      </c>
      <c r="G4745" s="1" t="s">
        <v>42949</v>
      </c>
      <c r="H4745" s="1" t="s">
        <v>42950</v>
      </c>
      <c r="I4745" s="1" t="s">
        <v>42951</v>
      </c>
      <c r="J4745" s="1" t="s">
        <v>13984</v>
      </c>
      <c r="K4745">
        <v>5.9481780000000004</v>
      </c>
      <c r="L4745">
        <v>6.1463660000000004</v>
      </c>
      <c r="M4745">
        <v>5.830724</v>
      </c>
      <c r="N4745">
        <v>5.5830419999999998</v>
      </c>
      <c r="O4745">
        <v>5.9861630000000003</v>
      </c>
      <c r="P4745">
        <v>5.9130900000000004</v>
      </c>
      <c r="Q4745">
        <v>6.0896039999999996</v>
      </c>
      <c r="R4745" s="1" t="s">
        <v>42952</v>
      </c>
      <c r="S4745">
        <v>6.1418549999999996</v>
      </c>
      <c r="T4745">
        <v>5.5160140000000002</v>
      </c>
      <c r="U4745">
        <v>6.0634290000000002</v>
      </c>
      <c r="V4745">
        <v>5.840662</v>
      </c>
      <c r="W4745">
        <v>5.1183519999999998</v>
      </c>
      <c r="X4745">
        <v>6.2988980000000003</v>
      </c>
      <c r="Y4745">
        <v>5.775226</v>
      </c>
      <c r="Z4745">
        <v>5.4866099999999998</v>
      </c>
      <c r="AA4745">
        <v>6.0020920000000002</v>
      </c>
      <c r="AB4745">
        <v>5.6422629999999998</v>
      </c>
      <c r="AC4745">
        <v>5.1898489999999997</v>
      </c>
      <c r="AD4745">
        <v>5.8806880000000001</v>
      </c>
      <c r="AE4745">
        <v>6.2587149999999996</v>
      </c>
      <c r="AF4745">
        <v>5.664072</v>
      </c>
      <c r="AG4745" s="1" t="s">
        <v>42953</v>
      </c>
      <c r="AH4745">
        <v>5.7087490000000001</v>
      </c>
      <c r="AI4745">
        <v>5.616339</v>
      </c>
      <c r="AJ4745">
        <v>5.6094090000000003</v>
      </c>
      <c r="AK4745">
        <v>5.9770329999999996</v>
      </c>
      <c r="AL4745">
        <v>6.2238680000000004</v>
      </c>
      <c r="AM4745">
        <v>5.7657920000000003</v>
      </c>
    </row>
    <row r="4746" spans="1:39" x14ac:dyDescent="0.3">
      <c r="A4746">
        <v>4745</v>
      </c>
      <c r="B4746">
        <v>14268</v>
      </c>
      <c r="C4746" s="1" t="s">
        <v>42954</v>
      </c>
      <c r="D4746" s="1" t="s">
        <v>42955</v>
      </c>
      <c r="E4746" s="1" t="s">
        <v>42956</v>
      </c>
      <c r="F4746" s="1" t="s">
        <v>42957</v>
      </c>
      <c r="G4746" s="1" t="s">
        <v>179</v>
      </c>
      <c r="H4746" s="1" t="s">
        <v>42958</v>
      </c>
      <c r="I4746" s="1" t="s">
        <v>42959</v>
      </c>
      <c r="J4746" s="1" t="s">
        <v>21791</v>
      </c>
      <c r="K4746">
        <v>5.7462150000000003</v>
      </c>
      <c r="L4746">
        <v>6.0783589999999998</v>
      </c>
      <c r="M4746">
        <v>5.4288639999999999</v>
      </c>
      <c r="N4746">
        <v>5.3187179999999996</v>
      </c>
      <c r="O4746">
        <v>5.7813670000000004</v>
      </c>
      <c r="P4746">
        <v>6.1273780000000002</v>
      </c>
      <c r="Q4746">
        <v>5.8440300000000001</v>
      </c>
      <c r="R4746" s="1" t="s">
        <v>42960</v>
      </c>
      <c r="S4746">
        <v>6.0056430000000001</v>
      </c>
      <c r="T4746">
        <v>5.8732899999999999</v>
      </c>
      <c r="U4746">
        <v>5.885275</v>
      </c>
      <c r="V4746">
        <v>5.8509880000000001</v>
      </c>
      <c r="W4746">
        <v>5.6622430000000001</v>
      </c>
      <c r="X4746">
        <v>5.8053039999999996</v>
      </c>
      <c r="Y4746">
        <v>6.3347889999999998</v>
      </c>
      <c r="Z4746">
        <v>5.6103750000000003</v>
      </c>
      <c r="AA4746">
        <v>5.6856070000000001</v>
      </c>
      <c r="AB4746">
        <v>5.8090109999999999</v>
      </c>
      <c r="AC4746">
        <v>5.41629</v>
      </c>
      <c r="AD4746">
        <v>5.8202489999999996</v>
      </c>
      <c r="AE4746">
        <v>5.9370969999999996</v>
      </c>
      <c r="AF4746">
        <v>6.0898329999999996</v>
      </c>
      <c r="AG4746" s="1" t="s">
        <v>42961</v>
      </c>
      <c r="AH4746">
        <v>5.5339489999999998</v>
      </c>
      <c r="AI4746">
        <v>5.7671999999999999</v>
      </c>
      <c r="AJ4746">
        <v>5.0924329999999998</v>
      </c>
      <c r="AK4746">
        <v>5.367051</v>
      </c>
      <c r="AL4746">
        <v>6.1775599999999997</v>
      </c>
      <c r="AM4746">
        <v>6.0526330000000002</v>
      </c>
    </row>
    <row r="4747" spans="1:39" x14ac:dyDescent="0.3">
      <c r="A4747">
        <v>4746</v>
      </c>
      <c r="B4747">
        <v>14269</v>
      </c>
      <c r="C4747" s="1" t="s">
        <v>42962</v>
      </c>
      <c r="D4747" s="1" t="s">
        <v>42963</v>
      </c>
      <c r="E4747" s="1" t="s">
        <v>42964</v>
      </c>
      <c r="F4747" s="1" t="s">
        <v>179</v>
      </c>
      <c r="G4747" s="1" t="s">
        <v>179</v>
      </c>
      <c r="H4747" s="1" t="s">
        <v>42965</v>
      </c>
      <c r="I4747" s="1" t="s">
        <v>179</v>
      </c>
      <c r="J4747" s="1" t="s">
        <v>42966</v>
      </c>
      <c r="K4747">
        <v>5.8805769999999997</v>
      </c>
      <c r="L4747">
        <v>5.8974000000000002</v>
      </c>
      <c r="M4747">
        <v>5.8296890000000001</v>
      </c>
      <c r="N4747">
        <v>5.4053909999999998</v>
      </c>
      <c r="O4747">
        <v>5.2786229999999996</v>
      </c>
      <c r="P4747">
        <v>5.6585330000000003</v>
      </c>
      <c r="Q4747">
        <v>6.0415510000000001</v>
      </c>
      <c r="R4747" s="1" t="s">
        <v>42967</v>
      </c>
      <c r="S4747">
        <v>6.2679530000000003</v>
      </c>
      <c r="T4747">
        <v>5.1588520000000004</v>
      </c>
      <c r="U4747">
        <v>6.6256449999999996</v>
      </c>
      <c r="V4747">
        <v>6.2807680000000001</v>
      </c>
      <c r="W4747">
        <v>5.8769410000000004</v>
      </c>
      <c r="X4747">
        <v>5.4163519999999998</v>
      </c>
      <c r="Y4747">
        <v>5.7743869999999999</v>
      </c>
      <c r="Z4747">
        <v>5.8765429999999999</v>
      </c>
      <c r="AA4747">
        <v>6.2054049999999998</v>
      </c>
      <c r="AB4747">
        <v>5.6418359999999996</v>
      </c>
      <c r="AC4747">
        <v>5.9261920000000003</v>
      </c>
      <c r="AD4747">
        <v>5.5648669999999996</v>
      </c>
      <c r="AE4747">
        <v>6.0317249999999998</v>
      </c>
      <c r="AF4747">
        <v>5.8915639999999998</v>
      </c>
      <c r="AG4747" s="1" t="s">
        <v>42968</v>
      </c>
      <c r="AH4747">
        <v>5.939838</v>
      </c>
      <c r="AI4747">
        <v>5.6160119999999996</v>
      </c>
      <c r="AJ4747">
        <v>5.9688040000000004</v>
      </c>
      <c r="AK4747">
        <v>5.6748760000000003</v>
      </c>
      <c r="AL4747">
        <v>6.0516800000000002</v>
      </c>
      <c r="AM4747">
        <v>5.9794869999999998</v>
      </c>
    </row>
    <row r="4748" spans="1:39" x14ac:dyDescent="0.3">
      <c r="A4748">
        <v>4747</v>
      </c>
      <c r="B4748">
        <v>1427</v>
      </c>
      <c r="C4748" s="1" t="s">
        <v>42969</v>
      </c>
      <c r="D4748" s="1" t="s">
        <v>42970</v>
      </c>
      <c r="E4748" s="1" t="s">
        <v>42971</v>
      </c>
      <c r="F4748" s="1" t="s">
        <v>42972</v>
      </c>
      <c r="G4748" s="1" t="s">
        <v>179</v>
      </c>
      <c r="H4748" s="1" t="s">
        <v>42973</v>
      </c>
      <c r="I4748" s="1" t="s">
        <v>179</v>
      </c>
      <c r="J4748" s="1" t="s">
        <v>42974</v>
      </c>
      <c r="K4748">
        <v>14.67282</v>
      </c>
      <c r="L4748">
        <v>14.71785</v>
      </c>
      <c r="M4748">
        <v>14.593780000000001</v>
      </c>
      <c r="N4748">
        <v>14.67761</v>
      </c>
      <c r="O4748">
        <v>14.860720000000001</v>
      </c>
      <c r="P4748">
        <v>14.82466</v>
      </c>
      <c r="Q4748">
        <v>14.733079999999999</v>
      </c>
      <c r="R4748" s="1" t="s">
        <v>42975</v>
      </c>
      <c r="S4748">
        <v>14.721439999999999</v>
      </c>
      <c r="T4748">
        <v>14.64668</v>
      </c>
      <c r="U4748">
        <v>14.66417</v>
      </c>
      <c r="V4748">
        <v>15.03279</v>
      </c>
      <c r="W4748">
        <v>14.592879999999999</v>
      </c>
      <c r="X4748">
        <v>14.80748</v>
      </c>
      <c r="Y4748">
        <v>14.59421</v>
      </c>
      <c r="Z4748">
        <v>14.60467</v>
      </c>
      <c r="AA4748">
        <v>14.70726</v>
      </c>
      <c r="AB4748">
        <v>14.47639</v>
      </c>
      <c r="AC4748">
        <v>14.74072</v>
      </c>
      <c r="AD4748">
        <v>14.67634</v>
      </c>
      <c r="AE4748">
        <v>14.904389999999999</v>
      </c>
      <c r="AF4748">
        <v>14.96959</v>
      </c>
      <c r="AG4748" s="1" t="s">
        <v>42976</v>
      </c>
      <c r="AH4748">
        <v>14.641249999999999</v>
      </c>
      <c r="AI4748">
        <v>14.732839999999999</v>
      </c>
      <c r="AJ4748">
        <v>14.65799</v>
      </c>
      <c r="AK4748">
        <v>14.520630000000001</v>
      </c>
      <c r="AL4748">
        <v>14.815110000000001</v>
      </c>
      <c r="AM4748">
        <v>14.720750000000001</v>
      </c>
    </row>
    <row r="4749" spans="1:39" x14ac:dyDescent="0.3">
      <c r="A4749">
        <v>4748</v>
      </c>
      <c r="B4749">
        <v>14270</v>
      </c>
      <c r="C4749" s="1" t="s">
        <v>42977</v>
      </c>
      <c r="D4749" s="1" t="s">
        <v>42978</v>
      </c>
      <c r="E4749" s="1" t="s">
        <v>42979</v>
      </c>
      <c r="F4749" s="1" t="s">
        <v>42980</v>
      </c>
      <c r="G4749" s="1" t="s">
        <v>179</v>
      </c>
      <c r="H4749" s="1" t="s">
        <v>42981</v>
      </c>
      <c r="I4749" s="1" t="s">
        <v>42982</v>
      </c>
      <c r="J4749" s="1" t="s">
        <v>42983</v>
      </c>
      <c r="K4749">
        <v>5.0306030000000002</v>
      </c>
      <c r="L4749">
        <v>4.8998239999999997</v>
      </c>
      <c r="M4749">
        <v>5.5060159999999998</v>
      </c>
      <c r="N4749">
        <v>5.1993099999999997</v>
      </c>
      <c r="O4749">
        <v>5.0596379999999996</v>
      </c>
      <c r="P4749">
        <v>5.1121840000000001</v>
      </c>
      <c r="Q4749">
        <v>5.0137830000000001</v>
      </c>
      <c r="R4749" s="1" t="s">
        <v>42984</v>
      </c>
      <c r="S4749">
        <v>5.817399</v>
      </c>
      <c r="T4749">
        <v>5.1996279999999997</v>
      </c>
      <c r="U4749">
        <v>5.0257560000000003</v>
      </c>
      <c r="V4749">
        <v>4.6533230000000003</v>
      </c>
      <c r="W4749">
        <v>5.0277589999999996</v>
      </c>
      <c r="X4749">
        <v>4.7706600000000003</v>
      </c>
      <c r="Y4749">
        <v>5.234686</v>
      </c>
      <c r="Z4749">
        <v>4.8262330000000002</v>
      </c>
      <c r="AA4749">
        <v>4.2966629999999997</v>
      </c>
      <c r="AB4749">
        <v>4.5379069999999997</v>
      </c>
      <c r="AC4749">
        <v>5.868582</v>
      </c>
      <c r="AD4749">
        <v>4.7301339999999996</v>
      </c>
      <c r="AE4749">
        <v>5.3339249999999998</v>
      </c>
      <c r="AF4749">
        <v>4.8985519999999996</v>
      </c>
      <c r="AG4749" s="1" t="s">
        <v>42985</v>
      </c>
      <c r="AH4749">
        <v>5.4228230000000002</v>
      </c>
      <c r="AI4749">
        <v>4.6513229999999997</v>
      </c>
      <c r="AJ4749">
        <v>4.8347550000000004</v>
      </c>
      <c r="AK4749">
        <v>4.266572</v>
      </c>
      <c r="AL4749">
        <v>5.5002740000000001</v>
      </c>
      <c r="AM4749">
        <v>5.0556299999999998</v>
      </c>
    </row>
    <row r="4750" spans="1:39" x14ac:dyDescent="0.3">
      <c r="A4750">
        <v>4749</v>
      </c>
      <c r="B4750">
        <v>14271</v>
      </c>
      <c r="C4750" s="1" t="s">
        <v>42986</v>
      </c>
      <c r="D4750" s="1" t="s">
        <v>42987</v>
      </c>
      <c r="E4750" s="1" t="s">
        <v>42988</v>
      </c>
      <c r="F4750" s="1" t="s">
        <v>42989</v>
      </c>
      <c r="G4750" s="1" t="s">
        <v>179</v>
      </c>
      <c r="H4750" s="1" t="s">
        <v>42990</v>
      </c>
      <c r="I4750" s="1" t="s">
        <v>42991</v>
      </c>
      <c r="J4750" s="1" t="s">
        <v>36542</v>
      </c>
      <c r="K4750">
        <v>5.8159150000000004</v>
      </c>
      <c r="L4750">
        <v>5.3750280000000004</v>
      </c>
      <c r="M4750">
        <v>5.6351290000000001</v>
      </c>
      <c r="N4750">
        <v>5.9803949999999997</v>
      </c>
      <c r="O4750">
        <v>5.8533739999999996</v>
      </c>
      <c r="P4750">
        <v>5.9905350000000004</v>
      </c>
      <c r="Q4750">
        <v>5.9804919999999999</v>
      </c>
      <c r="R4750" s="1" t="s">
        <v>42992</v>
      </c>
      <c r="S4750">
        <v>6.0780440000000002</v>
      </c>
      <c r="T4750">
        <v>5.0783630000000004</v>
      </c>
      <c r="U4750">
        <v>5.3926030000000003</v>
      </c>
      <c r="V4750">
        <v>5.4558970000000002</v>
      </c>
      <c r="W4750">
        <v>5.7405460000000001</v>
      </c>
      <c r="X4750">
        <v>5.2205510000000004</v>
      </c>
      <c r="Y4750">
        <v>5.845675</v>
      </c>
      <c r="Z4750">
        <v>4.9839669999999998</v>
      </c>
      <c r="AA4750">
        <v>5.8794700000000004</v>
      </c>
      <c r="AB4750">
        <v>6.1035620000000002</v>
      </c>
      <c r="AC4750">
        <v>5.112692</v>
      </c>
      <c r="AD4750">
        <v>5.0405480000000003</v>
      </c>
      <c r="AE4750">
        <v>4.9493349999999996</v>
      </c>
      <c r="AF4750">
        <v>5.6778510000000004</v>
      </c>
      <c r="AG4750" s="1" t="s">
        <v>42993</v>
      </c>
      <c r="AH4750">
        <v>5.7242259999999998</v>
      </c>
      <c r="AI4750">
        <v>5.4685870000000003</v>
      </c>
      <c r="AJ4750">
        <v>5.4238549999999996</v>
      </c>
      <c r="AK4750">
        <v>5.4559100000000003</v>
      </c>
      <c r="AL4750">
        <v>6.213775</v>
      </c>
      <c r="AM4750">
        <v>6.2040550000000003</v>
      </c>
    </row>
    <row r="4751" spans="1:39" x14ac:dyDescent="0.3">
      <c r="A4751">
        <v>4750</v>
      </c>
      <c r="B4751">
        <v>14272</v>
      </c>
      <c r="C4751" s="1" t="s">
        <v>42994</v>
      </c>
      <c r="D4751" s="1" t="s">
        <v>42995</v>
      </c>
      <c r="E4751" s="1" t="s">
        <v>42996</v>
      </c>
      <c r="F4751" s="1" t="s">
        <v>42997</v>
      </c>
      <c r="G4751" s="1" t="s">
        <v>179</v>
      </c>
      <c r="H4751" s="1" t="s">
        <v>42998</v>
      </c>
      <c r="I4751" s="1" t="s">
        <v>179</v>
      </c>
      <c r="J4751" s="1" t="s">
        <v>26923</v>
      </c>
      <c r="K4751">
        <v>4.8850720000000001</v>
      </c>
      <c r="L4751">
        <v>5.0737040000000002</v>
      </c>
      <c r="M4751">
        <v>5.1851089999999997</v>
      </c>
      <c r="N4751">
        <v>5.1923950000000003</v>
      </c>
      <c r="O4751">
        <v>5.0531870000000003</v>
      </c>
      <c r="P4751">
        <v>4.7920319999999998</v>
      </c>
      <c r="Q4751">
        <v>4.7649210000000002</v>
      </c>
      <c r="R4751" s="1" t="s">
        <v>42999</v>
      </c>
      <c r="S4751">
        <v>4.8461319999999999</v>
      </c>
      <c r="T4751">
        <v>5.0659049999999999</v>
      </c>
      <c r="U4751">
        <v>4.5375259999999997</v>
      </c>
      <c r="V4751">
        <v>5.1812480000000001</v>
      </c>
      <c r="W4751">
        <v>4.538888</v>
      </c>
      <c r="X4751">
        <v>4.7654930000000002</v>
      </c>
      <c r="Y4751">
        <v>4.7029319999999997</v>
      </c>
      <c r="Z4751">
        <v>4.9915440000000002</v>
      </c>
      <c r="AA4751">
        <v>5.0949999999999998</v>
      </c>
      <c r="AB4751">
        <v>5.1376759999999999</v>
      </c>
      <c r="AC4751">
        <v>4.9623809999999997</v>
      </c>
      <c r="AD4751">
        <v>5.3596899999999996</v>
      </c>
      <c r="AE4751">
        <v>4.9205449999999997</v>
      </c>
      <c r="AF4751">
        <v>4.7329439999999998</v>
      </c>
      <c r="AG4751" s="1" t="s">
        <v>43000</v>
      </c>
      <c r="AH4751">
        <v>4.9273199999999999</v>
      </c>
      <c r="AI4751">
        <v>5.4169099999999997</v>
      </c>
      <c r="AJ4751">
        <v>5.001055</v>
      </c>
      <c r="AK4751">
        <v>4.9170590000000001</v>
      </c>
      <c r="AL4751">
        <v>4.7518200000000004</v>
      </c>
      <c r="AM4751">
        <v>5.2874780000000001</v>
      </c>
    </row>
    <row r="4752" spans="1:39" x14ac:dyDescent="0.3">
      <c r="A4752">
        <v>4751</v>
      </c>
      <c r="B4752">
        <v>14273</v>
      </c>
      <c r="C4752" s="1" t="s">
        <v>43001</v>
      </c>
      <c r="D4752" s="1" t="s">
        <v>43002</v>
      </c>
      <c r="E4752" s="1" t="s">
        <v>43003</v>
      </c>
      <c r="F4752" s="1" t="s">
        <v>179</v>
      </c>
      <c r="G4752" s="1" t="s">
        <v>179</v>
      </c>
      <c r="H4752" s="1" t="s">
        <v>43004</v>
      </c>
      <c r="I4752" s="1" t="s">
        <v>179</v>
      </c>
      <c r="J4752" s="1" t="s">
        <v>43005</v>
      </c>
      <c r="K4752">
        <v>4.9513239999999996</v>
      </c>
      <c r="L4752">
        <v>4.9993790000000002</v>
      </c>
      <c r="M4752">
        <v>5.2835210000000004</v>
      </c>
      <c r="N4752">
        <v>4.7517240000000003</v>
      </c>
      <c r="O4752">
        <v>5.2265930000000003</v>
      </c>
      <c r="P4752">
        <v>4.709981</v>
      </c>
      <c r="Q4752">
        <v>4.6846329999999998</v>
      </c>
      <c r="R4752" s="1" t="s">
        <v>43006</v>
      </c>
      <c r="S4752">
        <v>5.362139</v>
      </c>
      <c r="T4752">
        <v>4.8462730000000001</v>
      </c>
      <c r="U4752">
        <v>5.4740609999999998</v>
      </c>
      <c r="V4752">
        <v>4.953983</v>
      </c>
      <c r="W4752">
        <v>4.4482379999999999</v>
      </c>
      <c r="X4752">
        <v>5.5420530000000001</v>
      </c>
      <c r="Y4752">
        <v>4.619059</v>
      </c>
      <c r="Z4752">
        <v>4.9158759999999999</v>
      </c>
      <c r="AA4752">
        <v>4.601267</v>
      </c>
      <c r="AB4752">
        <v>5.0683020000000001</v>
      </c>
      <c r="AC4752">
        <v>5.3156439999999998</v>
      </c>
      <c r="AD4752">
        <v>4.2194789999999998</v>
      </c>
      <c r="AE4752">
        <v>4.5562339999999999</v>
      </c>
      <c r="AF4752">
        <v>5.4031640000000003</v>
      </c>
      <c r="AG4752" s="1" t="s">
        <v>43007</v>
      </c>
      <c r="AH4752">
        <v>4.4824409999999997</v>
      </c>
      <c r="AI4752">
        <v>5.2723529999999998</v>
      </c>
      <c r="AJ4752">
        <v>4.9255509999999996</v>
      </c>
      <c r="AK4752">
        <v>4.553331</v>
      </c>
      <c r="AL4752">
        <v>4.2366029999999997</v>
      </c>
      <c r="AM4752">
        <v>5.4233789999999997</v>
      </c>
    </row>
    <row r="4753" spans="1:39" x14ac:dyDescent="0.3">
      <c r="A4753">
        <v>4752</v>
      </c>
      <c r="B4753">
        <v>14274</v>
      </c>
      <c r="C4753" s="1" t="s">
        <v>43008</v>
      </c>
      <c r="D4753" s="1" t="s">
        <v>43009</v>
      </c>
      <c r="E4753" s="1" t="s">
        <v>43010</v>
      </c>
      <c r="F4753" s="1" t="s">
        <v>43011</v>
      </c>
      <c r="G4753" s="1" t="s">
        <v>43012</v>
      </c>
      <c r="H4753" s="1" t="s">
        <v>43013</v>
      </c>
      <c r="I4753" s="1" t="s">
        <v>43014</v>
      </c>
      <c r="J4753" s="1" t="s">
        <v>43015</v>
      </c>
      <c r="K4753">
        <v>4.9585809999999997</v>
      </c>
      <c r="L4753">
        <v>5.5456779999999997</v>
      </c>
      <c r="M4753">
        <v>5.5533989999999998</v>
      </c>
      <c r="N4753">
        <v>5.3487200000000001</v>
      </c>
      <c r="O4753">
        <v>5.8455589999999997</v>
      </c>
      <c r="P4753">
        <v>5.1709779999999999</v>
      </c>
      <c r="Q4753">
        <v>5.6333609999999998</v>
      </c>
      <c r="R4753" s="1" t="s">
        <v>43016</v>
      </c>
      <c r="S4753">
        <v>5.0897050000000004</v>
      </c>
      <c r="T4753">
        <v>4.6606059999999996</v>
      </c>
      <c r="U4753">
        <v>5.2064050000000002</v>
      </c>
      <c r="V4753">
        <v>4.735106</v>
      </c>
      <c r="W4753">
        <v>5.5869109999999997</v>
      </c>
      <c r="X4753">
        <v>5.1392530000000001</v>
      </c>
      <c r="Y4753">
        <v>4.7854989999999997</v>
      </c>
      <c r="Z4753">
        <v>5.5507790000000004</v>
      </c>
      <c r="AA4753">
        <v>4.6026590000000001</v>
      </c>
      <c r="AB4753">
        <v>5.0826070000000003</v>
      </c>
      <c r="AC4753">
        <v>4.7595580000000002</v>
      </c>
      <c r="AD4753">
        <v>5.8063859999999998</v>
      </c>
      <c r="AE4753">
        <v>5.2977119999999998</v>
      </c>
      <c r="AF4753">
        <v>5.2203150000000003</v>
      </c>
      <c r="AG4753" s="1" t="s">
        <v>43017</v>
      </c>
      <c r="AH4753">
        <v>5.1368999999999998</v>
      </c>
      <c r="AI4753">
        <v>5.2126989999999997</v>
      </c>
      <c r="AJ4753">
        <v>5.2152729999999998</v>
      </c>
      <c r="AK4753">
        <v>5.6004100000000001</v>
      </c>
      <c r="AL4753">
        <v>5.9137560000000002</v>
      </c>
      <c r="AM4753">
        <v>5.6210129999999996</v>
      </c>
    </row>
    <row r="4754" spans="1:39" x14ac:dyDescent="0.3">
      <c r="A4754">
        <v>4753</v>
      </c>
      <c r="B4754">
        <v>14275</v>
      </c>
      <c r="C4754" s="1" t="s">
        <v>43018</v>
      </c>
      <c r="D4754" s="1" t="s">
        <v>43019</v>
      </c>
      <c r="E4754" s="1" t="s">
        <v>43020</v>
      </c>
      <c r="F4754" s="1" t="s">
        <v>43021</v>
      </c>
      <c r="G4754" s="1" t="s">
        <v>179</v>
      </c>
      <c r="H4754" s="1" t="s">
        <v>43022</v>
      </c>
      <c r="I4754" s="1" t="s">
        <v>179</v>
      </c>
      <c r="J4754" s="1" t="s">
        <v>3409</v>
      </c>
      <c r="K4754">
        <v>6.1580199999999996</v>
      </c>
      <c r="L4754">
        <v>5.8771789999999999</v>
      </c>
      <c r="M4754">
        <v>5.2137079999999996</v>
      </c>
      <c r="N4754">
        <v>5.5631079999999997</v>
      </c>
      <c r="O4754">
        <v>5.5788029999999997</v>
      </c>
      <c r="P4754">
        <v>6.3226899999999997</v>
      </c>
      <c r="Q4754">
        <v>6.113003</v>
      </c>
      <c r="R4754" s="1" t="s">
        <v>43023</v>
      </c>
      <c r="S4754">
        <v>5.9751570000000003</v>
      </c>
      <c r="T4754">
        <v>5.7655830000000003</v>
      </c>
      <c r="U4754">
        <v>5.445163</v>
      </c>
      <c r="V4754">
        <v>5.819483</v>
      </c>
      <c r="W4754">
        <v>5.0988629999999997</v>
      </c>
      <c r="X4754">
        <v>5.1441020000000002</v>
      </c>
      <c r="Y4754">
        <v>5.2029740000000002</v>
      </c>
      <c r="Z4754">
        <v>5.5773760000000001</v>
      </c>
      <c r="AA4754">
        <v>5.1824120000000002</v>
      </c>
      <c r="AB4754">
        <v>5.5347010000000001</v>
      </c>
      <c r="AC4754">
        <v>5.6390089999999997</v>
      </c>
      <c r="AD4754">
        <v>5.229482</v>
      </c>
      <c r="AE4754">
        <v>5.5877910000000002</v>
      </c>
      <c r="AF4754">
        <v>5.6437270000000002</v>
      </c>
      <c r="AG4754" s="1" t="s">
        <v>43024</v>
      </c>
      <c r="AH4754">
        <v>4.9917239999999996</v>
      </c>
      <c r="AI4754">
        <v>6.071421</v>
      </c>
      <c r="AJ4754">
        <v>5.4769319999999997</v>
      </c>
      <c r="AK4754">
        <v>5.4234150000000003</v>
      </c>
      <c r="AL4754">
        <v>6.1484459999999999</v>
      </c>
      <c r="AM4754">
        <v>5.2542650000000002</v>
      </c>
    </row>
    <row r="4755" spans="1:39" x14ac:dyDescent="0.3">
      <c r="A4755">
        <v>4754</v>
      </c>
      <c r="B4755">
        <v>14276</v>
      </c>
      <c r="C4755" s="1" t="s">
        <v>43025</v>
      </c>
      <c r="D4755" s="1" t="s">
        <v>43026</v>
      </c>
      <c r="E4755" s="1" t="s">
        <v>43027</v>
      </c>
      <c r="F4755" s="1" t="s">
        <v>43028</v>
      </c>
      <c r="G4755" s="1" t="s">
        <v>43029</v>
      </c>
      <c r="H4755" s="1" t="s">
        <v>43030</v>
      </c>
      <c r="I4755" s="1" t="s">
        <v>43031</v>
      </c>
      <c r="J4755" s="1" t="s">
        <v>27276</v>
      </c>
      <c r="K4755">
        <v>4.0308609999999998</v>
      </c>
      <c r="L4755">
        <v>4.6567540000000003</v>
      </c>
      <c r="M4755">
        <v>4.2025050000000004</v>
      </c>
      <c r="N4755">
        <v>4.2349969999999999</v>
      </c>
      <c r="O4755">
        <v>4.5071950000000003</v>
      </c>
      <c r="P4755">
        <v>4.3355399999999999</v>
      </c>
      <c r="Q4755">
        <v>4.5311459999999997</v>
      </c>
      <c r="R4755" s="1" t="s">
        <v>43032</v>
      </c>
      <c r="S4755">
        <v>4.1093099999999998</v>
      </c>
      <c r="T4755">
        <v>4.0531269999999999</v>
      </c>
      <c r="U4755">
        <v>4.4785399999999997</v>
      </c>
      <c r="V4755">
        <v>4.1143150000000004</v>
      </c>
      <c r="W4755">
        <v>4.2756639999999999</v>
      </c>
      <c r="X4755">
        <v>4.5238959999999997</v>
      </c>
      <c r="Y4755">
        <v>4.0156320000000001</v>
      </c>
      <c r="Z4755">
        <v>4.092765</v>
      </c>
      <c r="AA4755">
        <v>4.2420410000000004</v>
      </c>
      <c r="AB4755">
        <v>4.4743060000000003</v>
      </c>
      <c r="AC4755">
        <v>4.233225</v>
      </c>
      <c r="AD4755">
        <v>4.4819519999999997</v>
      </c>
      <c r="AE4755">
        <v>4.5574979999999998</v>
      </c>
      <c r="AF4755">
        <v>4.9527799999999997</v>
      </c>
      <c r="AG4755" s="1" t="s">
        <v>43033</v>
      </c>
      <c r="AH4755">
        <v>4.5218420000000004</v>
      </c>
      <c r="AI4755">
        <v>4.7078230000000003</v>
      </c>
      <c r="AJ4755">
        <v>4.0982459999999996</v>
      </c>
      <c r="AK4755">
        <v>3.972953</v>
      </c>
      <c r="AL4755">
        <v>4.0478569999999996</v>
      </c>
      <c r="AM4755">
        <v>4.6810910000000003</v>
      </c>
    </row>
    <row r="4756" spans="1:39" x14ac:dyDescent="0.3">
      <c r="A4756">
        <v>4755</v>
      </c>
      <c r="B4756">
        <v>14277</v>
      </c>
      <c r="C4756" s="1" t="s">
        <v>43034</v>
      </c>
      <c r="D4756" s="1" t="s">
        <v>43035</v>
      </c>
      <c r="E4756" s="1" t="s">
        <v>43036</v>
      </c>
      <c r="F4756" s="1" t="s">
        <v>43037</v>
      </c>
      <c r="G4756" s="1" t="s">
        <v>43038</v>
      </c>
      <c r="H4756" s="1" t="s">
        <v>43039</v>
      </c>
      <c r="I4756" s="1" t="s">
        <v>43040</v>
      </c>
      <c r="J4756" s="1" t="s">
        <v>43041</v>
      </c>
      <c r="K4756">
        <v>5.9854209999999997</v>
      </c>
      <c r="L4756">
        <v>5.8087080000000002</v>
      </c>
      <c r="M4756">
        <v>5.3117780000000003</v>
      </c>
      <c r="N4756">
        <v>5.9035919999999997</v>
      </c>
      <c r="O4756">
        <v>4.8878159999999999</v>
      </c>
      <c r="P4756">
        <v>4.9296040000000003</v>
      </c>
      <c r="Q4756">
        <v>5.6874029999999998</v>
      </c>
      <c r="R4756" s="1" t="s">
        <v>43042</v>
      </c>
      <c r="S4756">
        <v>5.4231239999999996</v>
      </c>
      <c r="T4756">
        <v>5.52121</v>
      </c>
      <c r="U4756">
        <v>5.2634449999999999</v>
      </c>
      <c r="V4756">
        <v>5.5491460000000004</v>
      </c>
      <c r="W4756">
        <v>5.5594279999999996</v>
      </c>
      <c r="X4756">
        <v>5.7054320000000001</v>
      </c>
      <c r="Y4756">
        <v>5.8871099999999998</v>
      </c>
      <c r="Z4756">
        <v>5.7016770000000001</v>
      </c>
      <c r="AA4756">
        <v>4.825145</v>
      </c>
      <c r="AB4756">
        <v>5.1400889999999997</v>
      </c>
      <c r="AC4756">
        <v>5.4885669999999998</v>
      </c>
      <c r="AD4756">
        <v>6.562055</v>
      </c>
      <c r="AE4756">
        <v>5.8971850000000003</v>
      </c>
      <c r="AF4756">
        <v>5.6561279999999998</v>
      </c>
      <c r="AG4756" s="1" t="s">
        <v>43043</v>
      </c>
      <c r="AH4756">
        <v>5.7024489999999997</v>
      </c>
      <c r="AI4756">
        <v>5.8522169999999996</v>
      </c>
      <c r="AJ4756">
        <v>5.5154370000000004</v>
      </c>
      <c r="AK4756">
        <v>5.5128630000000003</v>
      </c>
      <c r="AL4756">
        <v>5.6847279999999998</v>
      </c>
      <c r="AM4756">
        <v>5.0387589999999998</v>
      </c>
    </row>
    <row r="4757" spans="1:39" x14ac:dyDescent="0.3">
      <c r="A4757">
        <v>4756</v>
      </c>
      <c r="B4757">
        <v>14278</v>
      </c>
      <c r="C4757" s="1" t="s">
        <v>43044</v>
      </c>
      <c r="D4757" s="1" t="s">
        <v>43045</v>
      </c>
      <c r="E4757" s="1" t="s">
        <v>43046</v>
      </c>
      <c r="F4757" s="1" t="s">
        <v>43047</v>
      </c>
      <c r="G4757" s="1" t="s">
        <v>179</v>
      </c>
      <c r="H4757" s="1" t="s">
        <v>43048</v>
      </c>
      <c r="I4757" s="1" t="s">
        <v>179</v>
      </c>
      <c r="J4757" s="1" t="s">
        <v>43049</v>
      </c>
      <c r="K4757">
        <v>5.98705</v>
      </c>
      <c r="L4757">
        <v>5.5549119999999998</v>
      </c>
      <c r="M4757">
        <v>5.3877050000000004</v>
      </c>
      <c r="N4757">
        <v>5.3804759999999998</v>
      </c>
      <c r="O4757">
        <v>5.7464950000000004</v>
      </c>
      <c r="P4757">
        <v>5.3032709999999996</v>
      </c>
      <c r="Q4757">
        <v>5.3021390000000004</v>
      </c>
      <c r="R4757" s="1" t="s">
        <v>43050</v>
      </c>
      <c r="S4757">
        <v>5.9723430000000004</v>
      </c>
      <c r="T4757">
        <v>5.4912650000000003</v>
      </c>
      <c r="U4757">
        <v>5.4403990000000002</v>
      </c>
      <c r="V4757">
        <v>5.7214369999999999</v>
      </c>
      <c r="W4757">
        <v>5.9206390000000004</v>
      </c>
      <c r="X4757">
        <v>5.3910270000000002</v>
      </c>
      <c r="Y4757">
        <v>5.595955</v>
      </c>
      <c r="Z4757">
        <v>5.6745919999999996</v>
      </c>
      <c r="AA4757">
        <v>5.1765179999999997</v>
      </c>
      <c r="AB4757">
        <v>5.530316</v>
      </c>
      <c r="AC4757">
        <v>5.276389</v>
      </c>
      <c r="AD4757">
        <v>5.540597</v>
      </c>
      <c r="AE4757">
        <v>5.4225960000000004</v>
      </c>
      <c r="AF4757">
        <v>5.2328340000000004</v>
      </c>
      <c r="AG4757" s="1" t="s">
        <v>43051</v>
      </c>
      <c r="AH4757">
        <v>5.9171870000000002</v>
      </c>
      <c r="AI4757">
        <v>5.1312340000000001</v>
      </c>
      <c r="AJ4757">
        <v>5.2074319999999998</v>
      </c>
      <c r="AK4757">
        <v>5.0009449999999998</v>
      </c>
      <c r="AL4757">
        <v>6.0894700000000004</v>
      </c>
      <c r="AM4757">
        <v>5.9570660000000002</v>
      </c>
    </row>
    <row r="4758" spans="1:39" x14ac:dyDescent="0.3">
      <c r="A4758">
        <v>4757</v>
      </c>
      <c r="B4758">
        <v>14279</v>
      </c>
      <c r="C4758" s="1" t="s">
        <v>43052</v>
      </c>
      <c r="D4758" s="1" t="s">
        <v>43053</v>
      </c>
      <c r="E4758" s="1" t="s">
        <v>43054</v>
      </c>
      <c r="F4758" s="1" t="s">
        <v>179</v>
      </c>
      <c r="G4758" s="1" t="s">
        <v>179</v>
      </c>
      <c r="H4758" s="1" t="s">
        <v>43055</v>
      </c>
      <c r="I4758" s="1" t="s">
        <v>179</v>
      </c>
      <c r="J4758" s="1" t="s">
        <v>17305</v>
      </c>
      <c r="K4758">
        <v>5.7707620000000004</v>
      </c>
      <c r="L4758">
        <v>5.6550549999999999</v>
      </c>
      <c r="M4758">
        <v>5.3710250000000004</v>
      </c>
      <c r="N4758">
        <v>5.622376</v>
      </c>
      <c r="O4758">
        <v>6.1253310000000001</v>
      </c>
      <c r="P4758">
        <v>5.5187030000000004</v>
      </c>
      <c r="Q4758">
        <v>5.3763189999999996</v>
      </c>
      <c r="R4758" s="1" t="s">
        <v>43056</v>
      </c>
      <c r="S4758">
        <v>5.7882439999999997</v>
      </c>
      <c r="T4758">
        <v>5.6629639999999997</v>
      </c>
      <c r="U4758">
        <v>5.9015700000000004</v>
      </c>
      <c r="V4758">
        <v>5.487921</v>
      </c>
      <c r="W4758">
        <v>5.4270969999999998</v>
      </c>
      <c r="X4758">
        <v>6.0953220000000004</v>
      </c>
      <c r="Y4758">
        <v>5.5802399999999999</v>
      </c>
      <c r="Z4758">
        <v>5.5570089999999999</v>
      </c>
      <c r="AA4758">
        <v>4.8958209999999998</v>
      </c>
      <c r="AB4758">
        <v>5.4195060000000002</v>
      </c>
      <c r="AC4758">
        <v>5.761768</v>
      </c>
      <c r="AD4758">
        <v>5.2086209999999999</v>
      </c>
      <c r="AE4758">
        <v>5.640288</v>
      </c>
      <c r="AF4758">
        <v>5.8524560000000001</v>
      </c>
      <c r="AG4758" s="1" t="s">
        <v>43057</v>
      </c>
      <c r="AH4758">
        <v>5.3729570000000004</v>
      </c>
      <c r="AI4758">
        <v>5.4992109999999998</v>
      </c>
      <c r="AJ4758">
        <v>6.003647</v>
      </c>
      <c r="AK4758">
        <v>5.4034849999999999</v>
      </c>
      <c r="AL4758">
        <v>6.1830879999999997</v>
      </c>
      <c r="AM4758">
        <v>5.8734200000000003</v>
      </c>
    </row>
    <row r="4759" spans="1:39" x14ac:dyDescent="0.3">
      <c r="A4759">
        <v>4758</v>
      </c>
      <c r="B4759">
        <v>1428</v>
      </c>
      <c r="C4759" s="1" t="s">
        <v>43058</v>
      </c>
      <c r="D4759" s="1" t="s">
        <v>43059</v>
      </c>
      <c r="E4759" s="1" t="s">
        <v>43060</v>
      </c>
      <c r="F4759" s="1" t="s">
        <v>43061</v>
      </c>
      <c r="G4759" s="1" t="s">
        <v>43062</v>
      </c>
      <c r="H4759" s="1" t="s">
        <v>43063</v>
      </c>
      <c r="I4759" s="1" t="s">
        <v>43064</v>
      </c>
      <c r="J4759" s="1" t="s">
        <v>42238</v>
      </c>
      <c r="K4759">
        <v>14.858610000000001</v>
      </c>
      <c r="L4759">
        <v>15.12984</v>
      </c>
      <c r="M4759">
        <v>14.991429999999999</v>
      </c>
      <c r="N4759">
        <v>14.92844</v>
      </c>
      <c r="O4759">
        <v>14.686199999999999</v>
      </c>
      <c r="P4759">
        <v>14.671939999999999</v>
      </c>
      <c r="Q4759">
        <v>14.53138</v>
      </c>
      <c r="R4759" s="1" t="s">
        <v>43065</v>
      </c>
      <c r="S4759">
        <v>14.69354</v>
      </c>
      <c r="T4759">
        <v>14.712009999999999</v>
      </c>
      <c r="U4759">
        <v>14.76187</v>
      </c>
      <c r="V4759">
        <v>15.023569999999999</v>
      </c>
      <c r="W4759">
        <v>14.54097</v>
      </c>
      <c r="X4759">
        <v>14.82591</v>
      </c>
      <c r="Y4759">
        <v>14.658899999999999</v>
      </c>
      <c r="Z4759">
        <v>14.693250000000001</v>
      </c>
      <c r="AA4759">
        <v>14.673959999999999</v>
      </c>
      <c r="AB4759">
        <v>14.49404</v>
      </c>
      <c r="AC4759">
        <v>14.82164</v>
      </c>
      <c r="AD4759">
        <v>14.999219999999999</v>
      </c>
      <c r="AE4759">
        <v>14.888909999999999</v>
      </c>
      <c r="AF4759">
        <v>14.82268</v>
      </c>
      <c r="AG4759" s="1" t="s">
        <v>43066</v>
      </c>
      <c r="AH4759">
        <v>14.664859999999999</v>
      </c>
      <c r="AI4759">
        <v>14.201879999999999</v>
      </c>
      <c r="AJ4759">
        <v>14.68019</v>
      </c>
      <c r="AK4759">
        <v>14.567679999999999</v>
      </c>
      <c r="AL4759">
        <v>14.74879</v>
      </c>
      <c r="AM4759">
        <v>14.415100000000001</v>
      </c>
    </row>
    <row r="4760" spans="1:39" x14ac:dyDescent="0.3">
      <c r="A4760">
        <v>4759</v>
      </c>
      <c r="B4760">
        <v>14280</v>
      </c>
      <c r="C4760" s="1" t="s">
        <v>43067</v>
      </c>
      <c r="D4760" s="1" t="s">
        <v>43068</v>
      </c>
      <c r="E4760" s="1" t="s">
        <v>43069</v>
      </c>
      <c r="F4760" s="1" t="s">
        <v>43070</v>
      </c>
      <c r="G4760" s="1" t="s">
        <v>43071</v>
      </c>
      <c r="H4760" s="1" t="s">
        <v>43072</v>
      </c>
      <c r="I4760" s="1" t="s">
        <v>43073</v>
      </c>
      <c r="J4760" s="1" t="s">
        <v>11232</v>
      </c>
      <c r="K4760">
        <v>6.2490009999999998</v>
      </c>
      <c r="L4760">
        <v>5.9210710000000004</v>
      </c>
      <c r="M4760">
        <v>5.854444</v>
      </c>
      <c r="N4760">
        <v>5.8272979999999999</v>
      </c>
      <c r="O4760">
        <v>6.0698100000000004</v>
      </c>
      <c r="P4760">
        <v>6.007339</v>
      </c>
      <c r="Q4760">
        <v>6.1532559999999998</v>
      </c>
      <c r="R4760" s="1" t="s">
        <v>43074</v>
      </c>
      <c r="S4760">
        <v>6.0921310000000002</v>
      </c>
      <c r="T4760">
        <v>5.5421579999999997</v>
      </c>
      <c r="U4760">
        <v>5.5858829999999999</v>
      </c>
      <c r="V4760">
        <v>6.2397770000000001</v>
      </c>
      <c r="W4760">
        <v>5.755261</v>
      </c>
      <c r="X4760">
        <v>6.0959399999999997</v>
      </c>
      <c r="Y4760">
        <v>5.9323220000000001</v>
      </c>
      <c r="Z4760">
        <v>6.1856780000000002</v>
      </c>
      <c r="AA4760">
        <v>5.6195830000000004</v>
      </c>
      <c r="AB4760">
        <v>5.5802310000000004</v>
      </c>
      <c r="AC4760">
        <v>6.0603239999999996</v>
      </c>
      <c r="AD4760">
        <v>5.4960100000000001</v>
      </c>
      <c r="AE4760">
        <v>5.7703790000000001</v>
      </c>
      <c r="AF4760">
        <v>5.6883359999999996</v>
      </c>
      <c r="AG4760" s="1" t="s">
        <v>43075</v>
      </c>
      <c r="AH4760">
        <v>5.9625959999999996</v>
      </c>
      <c r="AI4760">
        <v>6.0122650000000002</v>
      </c>
      <c r="AJ4760">
        <v>5.7353459999999998</v>
      </c>
      <c r="AK4760">
        <v>5.9442510000000004</v>
      </c>
      <c r="AL4760">
        <v>5.6274420000000003</v>
      </c>
      <c r="AM4760">
        <v>6.0018950000000002</v>
      </c>
    </row>
    <row r="4761" spans="1:39" x14ac:dyDescent="0.3">
      <c r="A4761">
        <v>4760</v>
      </c>
      <c r="B4761">
        <v>14281</v>
      </c>
      <c r="C4761" s="1" t="s">
        <v>43076</v>
      </c>
      <c r="D4761" s="1" t="s">
        <v>43077</v>
      </c>
      <c r="E4761" s="1" t="s">
        <v>43078</v>
      </c>
      <c r="F4761" s="1" t="s">
        <v>43079</v>
      </c>
      <c r="G4761" s="1" t="s">
        <v>43080</v>
      </c>
      <c r="H4761" s="1" t="s">
        <v>43081</v>
      </c>
      <c r="I4761" s="1" t="s">
        <v>43082</v>
      </c>
      <c r="J4761" s="1" t="s">
        <v>43083</v>
      </c>
      <c r="K4761">
        <v>5.3154000000000003</v>
      </c>
      <c r="L4761">
        <v>5.3207209999999998</v>
      </c>
      <c r="M4761">
        <v>4.9406059999999998</v>
      </c>
      <c r="N4761">
        <v>4.6270740000000004</v>
      </c>
      <c r="O4761">
        <v>4.5076429999999998</v>
      </c>
      <c r="P4761">
        <v>5.678973</v>
      </c>
      <c r="Q4761">
        <v>4.7161179999999998</v>
      </c>
      <c r="R4761" s="1" t="s">
        <v>43084</v>
      </c>
      <c r="S4761">
        <v>4.7949469999999996</v>
      </c>
      <c r="T4761">
        <v>4.7090389999999998</v>
      </c>
      <c r="U4761">
        <v>4.6714159999999998</v>
      </c>
      <c r="V4761">
        <v>4.5946800000000003</v>
      </c>
      <c r="W4761">
        <v>5.4052340000000001</v>
      </c>
      <c r="X4761">
        <v>5.0249579999999998</v>
      </c>
      <c r="Y4761">
        <v>4.249968</v>
      </c>
      <c r="Z4761">
        <v>4.7695169999999996</v>
      </c>
      <c r="AA4761">
        <v>4.9269080000000001</v>
      </c>
      <c r="AB4761">
        <v>4.9667760000000003</v>
      </c>
      <c r="AC4761">
        <v>4.7793270000000003</v>
      </c>
      <c r="AD4761">
        <v>5.212618</v>
      </c>
      <c r="AE4761">
        <v>5.3637889999999997</v>
      </c>
      <c r="AF4761">
        <v>5.4190880000000003</v>
      </c>
      <c r="AG4761" s="1" t="s">
        <v>43085</v>
      </c>
      <c r="AH4761">
        <v>4.7126960000000002</v>
      </c>
      <c r="AI4761">
        <v>5.2904460000000002</v>
      </c>
      <c r="AJ4761">
        <v>5.463902</v>
      </c>
      <c r="AK4761">
        <v>5.2775129999999999</v>
      </c>
      <c r="AL4761">
        <v>5.008203</v>
      </c>
      <c r="AM4761">
        <v>5.6065899999999997</v>
      </c>
    </row>
    <row r="4762" spans="1:39" x14ac:dyDescent="0.3">
      <c r="A4762">
        <v>4761</v>
      </c>
      <c r="B4762">
        <v>14282</v>
      </c>
      <c r="C4762" s="1" t="s">
        <v>43086</v>
      </c>
      <c r="D4762" s="1" t="s">
        <v>43087</v>
      </c>
      <c r="E4762" s="1" t="s">
        <v>43088</v>
      </c>
      <c r="F4762" s="1" t="s">
        <v>43089</v>
      </c>
      <c r="G4762" s="1" t="s">
        <v>179</v>
      </c>
      <c r="H4762" s="1" t="s">
        <v>43090</v>
      </c>
      <c r="I4762" s="1" t="s">
        <v>43091</v>
      </c>
      <c r="J4762" s="1" t="s">
        <v>5073</v>
      </c>
      <c r="K4762">
        <v>4.7081160000000004</v>
      </c>
      <c r="L4762">
        <v>5.2142400000000002</v>
      </c>
      <c r="M4762">
        <v>4.267131</v>
      </c>
      <c r="N4762">
        <v>4.4871639999999999</v>
      </c>
      <c r="O4762">
        <v>4.5616099999999999</v>
      </c>
      <c r="P4762">
        <v>4.7848170000000003</v>
      </c>
      <c r="Q4762">
        <v>4.583526</v>
      </c>
      <c r="R4762" s="1" t="s">
        <v>43092</v>
      </c>
      <c r="S4762">
        <v>4.1745010000000002</v>
      </c>
      <c r="T4762">
        <v>4.8997330000000003</v>
      </c>
      <c r="U4762">
        <v>4.5332800000000004</v>
      </c>
      <c r="V4762">
        <v>4.6690529999999999</v>
      </c>
      <c r="W4762">
        <v>4.3352769999999996</v>
      </c>
      <c r="X4762">
        <v>4.3715359999999999</v>
      </c>
      <c r="Y4762">
        <v>4.5134699999999999</v>
      </c>
      <c r="Z4762">
        <v>5.1161269999999996</v>
      </c>
      <c r="AA4762">
        <v>4.8054519999999998</v>
      </c>
      <c r="AB4762">
        <v>4.3303529999999997</v>
      </c>
      <c r="AC4762">
        <v>5.0342190000000002</v>
      </c>
      <c r="AD4762">
        <v>4.3367019999999998</v>
      </c>
      <c r="AE4762">
        <v>4.2636690000000002</v>
      </c>
      <c r="AF4762">
        <v>4.8656569999999997</v>
      </c>
      <c r="AG4762" s="1" t="s">
        <v>43093</v>
      </c>
      <c r="AH4762">
        <v>4.1212460000000002</v>
      </c>
      <c r="AI4762">
        <v>4.4557190000000002</v>
      </c>
      <c r="AJ4762">
        <v>4.4264200000000002</v>
      </c>
      <c r="AK4762">
        <v>4.6062159999999999</v>
      </c>
      <c r="AL4762">
        <v>4.3596890000000004</v>
      </c>
      <c r="AM4762">
        <v>5.24322</v>
      </c>
    </row>
    <row r="4763" spans="1:39" x14ac:dyDescent="0.3">
      <c r="A4763">
        <v>4762</v>
      </c>
      <c r="B4763">
        <v>14283</v>
      </c>
      <c r="C4763" s="1" t="s">
        <v>43094</v>
      </c>
      <c r="D4763" s="1" t="s">
        <v>43095</v>
      </c>
      <c r="E4763" s="1" t="s">
        <v>43096</v>
      </c>
      <c r="F4763" s="1" t="s">
        <v>43097</v>
      </c>
      <c r="G4763" s="1" t="s">
        <v>43098</v>
      </c>
      <c r="H4763" s="1" t="s">
        <v>43099</v>
      </c>
      <c r="I4763" s="1" t="s">
        <v>43100</v>
      </c>
      <c r="J4763" s="1" t="s">
        <v>2514</v>
      </c>
      <c r="K4763">
        <v>5.844417</v>
      </c>
      <c r="L4763">
        <v>5.8601760000000001</v>
      </c>
      <c r="M4763">
        <v>5.9027580000000004</v>
      </c>
      <c r="N4763">
        <v>5.7676629999999998</v>
      </c>
      <c r="O4763">
        <v>5.9488820000000002</v>
      </c>
      <c r="P4763">
        <v>6.2007070000000004</v>
      </c>
      <c r="Q4763">
        <v>5.5367959999999998</v>
      </c>
      <c r="R4763" s="1" t="s">
        <v>43101</v>
      </c>
      <c r="S4763">
        <v>6.0338839999999996</v>
      </c>
      <c r="T4763">
        <v>5.2508970000000001</v>
      </c>
      <c r="U4763">
        <v>5.4267580000000004</v>
      </c>
      <c r="V4763">
        <v>5.9706440000000001</v>
      </c>
      <c r="W4763">
        <v>5.612762</v>
      </c>
      <c r="X4763">
        <v>5.2576130000000001</v>
      </c>
      <c r="Y4763">
        <v>5.4010309999999997</v>
      </c>
      <c r="Z4763">
        <v>5.660844</v>
      </c>
      <c r="AA4763">
        <v>5.6367440000000002</v>
      </c>
      <c r="AB4763">
        <v>6.019641</v>
      </c>
      <c r="AC4763">
        <v>5.3642250000000002</v>
      </c>
      <c r="AD4763">
        <v>5.2098709999999997</v>
      </c>
      <c r="AE4763">
        <v>5.7740919999999996</v>
      </c>
      <c r="AF4763">
        <v>5.9851140000000003</v>
      </c>
      <c r="AG4763" s="1" t="s">
        <v>43102</v>
      </c>
      <c r="AH4763">
        <v>6.0353110000000001</v>
      </c>
      <c r="AI4763">
        <v>5.8437400000000004</v>
      </c>
      <c r="AJ4763">
        <v>5.3333950000000003</v>
      </c>
      <c r="AK4763">
        <v>5.7058819999999999</v>
      </c>
      <c r="AL4763">
        <v>5.7364930000000003</v>
      </c>
      <c r="AM4763">
        <v>5.8047899999999997</v>
      </c>
    </row>
    <row r="4764" spans="1:39" x14ac:dyDescent="0.3">
      <c r="A4764">
        <v>4763</v>
      </c>
      <c r="B4764">
        <v>14284</v>
      </c>
      <c r="C4764" s="1" t="s">
        <v>43103</v>
      </c>
      <c r="D4764" s="1" t="s">
        <v>43104</v>
      </c>
      <c r="E4764" s="1" t="s">
        <v>43105</v>
      </c>
      <c r="F4764" s="1" t="s">
        <v>43106</v>
      </c>
      <c r="G4764" s="1" t="s">
        <v>43107</v>
      </c>
      <c r="H4764" s="1" t="s">
        <v>43108</v>
      </c>
      <c r="I4764" s="1" t="s">
        <v>43109</v>
      </c>
      <c r="J4764" s="1" t="s">
        <v>43110</v>
      </c>
      <c r="K4764">
        <v>5.8025770000000003</v>
      </c>
      <c r="L4764">
        <v>5.6887699999999999</v>
      </c>
      <c r="M4764">
        <v>5.6995649999999998</v>
      </c>
      <c r="N4764">
        <v>5.7965309999999999</v>
      </c>
      <c r="O4764">
        <v>5.909815</v>
      </c>
      <c r="P4764">
        <v>6.0447730000000002</v>
      </c>
      <c r="Q4764">
        <v>5.6381690000000004</v>
      </c>
      <c r="R4764" s="1" t="s">
        <v>43111</v>
      </c>
      <c r="S4764">
        <v>5.8206720000000001</v>
      </c>
      <c r="T4764">
        <v>5.2855639999999999</v>
      </c>
      <c r="U4764">
        <v>5.640949</v>
      </c>
      <c r="V4764">
        <v>5.9987250000000003</v>
      </c>
      <c r="W4764">
        <v>5.556133</v>
      </c>
      <c r="X4764">
        <v>5.5172210000000002</v>
      </c>
      <c r="Y4764">
        <v>5.8365559999999999</v>
      </c>
      <c r="Z4764">
        <v>5.3575549999999996</v>
      </c>
      <c r="AA4764">
        <v>5.6668390000000004</v>
      </c>
      <c r="AB4764">
        <v>5.5482189999999996</v>
      </c>
      <c r="AC4764">
        <v>5.6518810000000004</v>
      </c>
      <c r="AD4764">
        <v>5.3596009999999996</v>
      </c>
      <c r="AE4764">
        <v>5.6008500000000003</v>
      </c>
      <c r="AF4764">
        <v>5.737806</v>
      </c>
      <c r="AG4764" s="1" t="s">
        <v>43112</v>
      </c>
      <c r="AH4764">
        <v>5.5145869999999997</v>
      </c>
      <c r="AI4764">
        <v>5.9822439999999997</v>
      </c>
      <c r="AJ4764">
        <v>5.7033069999999997</v>
      </c>
      <c r="AK4764">
        <v>5.5199429999999996</v>
      </c>
      <c r="AL4764">
        <v>5.3931250000000004</v>
      </c>
      <c r="AM4764">
        <v>5.9047169999999998</v>
      </c>
    </row>
    <row r="4765" spans="1:39" x14ac:dyDescent="0.3">
      <c r="A4765">
        <v>4764</v>
      </c>
      <c r="B4765">
        <v>14285</v>
      </c>
      <c r="C4765" s="1" t="s">
        <v>43113</v>
      </c>
      <c r="D4765" s="1" t="s">
        <v>43114</v>
      </c>
      <c r="E4765" s="1" t="s">
        <v>43115</v>
      </c>
      <c r="F4765" s="1" t="s">
        <v>43116</v>
      </c>
      <c r="G4765" s="1" t="s">
        <v>179</v>
      </c>
      <c r="H4765" s="1" t="s">
        <v>43117</v>
      </c>
      <c r="I4765" s="1" t="s">
        <v>179</v>
      </c>
      <c r="J4765" s="1" t="s">
        <v>11033</v>
      </c>
      <c r="K4765">
        <v>6.0076650000000003</v>
      </c>
      <c r="L4765">
        <v>5.3037939999999999</v>
      </c>
      <c r="M4765">
        <v>5.5684810000000002</v>
      </c>
      <c r="N4765">
        <v>5.3031319999999997</v>
      </c>
      <c r="O4765">
        <v>5.5007979999999996</v>
      </c>
      <c r="P4765">
        <v>5.4489380000000001</v>
      </c>
      <c r="Q4765">
        <v>6.0399440000000002</v>
      </c>
      <c r="R4765" s="1" t="s">
        <v>43118</v>
      </c>
      <c r="S4765">
        <v>5.392639</v>
      </c>
      <c r="T4765">
        <v>5.6120229999999998</v>
      </c>
      <c r="U4765">
        <v>5.8024899999999997</v>
      </c>
      <c r="V4765">
        <v>5.7439520000000002</v>
      </c>
      <c r="W4765">
        <v>5.7296829999999996</v>
      </c>
      <c r="X4765">
        <v>5.0119309999999997</v>
      </c>
      <c r="Y4765">
        <v>5.4382659999999996</v>
      </c>
      <c r="Z4765">
        <v>5.4853709999999998</v>
      </c>
      <c r="AA4765">
        <v>5.8150620000000002</v>
      </c>
      <c r="AB4765">
        <v>5.9324050000000002</v>
      </c>
      <c r="AC4765">
        <v>5.5786239999999996</v>
      </c>
      <c r="AD4765">
        <v>5.8780020000000004</v>
      </c>
      <c r="AE4765">
        <v>5.5289929999999998</v>
      </c>
      <c r="AF4765">
        <v>5.4785789999999999</v>
      </c>
      <c r="AG4765" s="1" t="s">
        <v>43119</v>
      </c>
      <c r="AH4765">
        <v>5.1609999999999996</v>
      </c>
      <c r="AI4765">
        <v>5.5373809999999999</v>
      </c>
      <c r="AJ4765">
        <v>5.6077130000000004</v>
      </c>
      <c r="AK4765">
        <v>5.6735420000000003</v>
      </c>
      <c r="AL4765">
        <v>5.6896829999999996</v>
      </c>
      <c r="AM4765">
        <v>5.8397600000000001</v>
      </c>
    </row>
    <row r="4766" spans="1:39" x14ac:dyDescent="0.3">
      <c r="A4766">
        <v>4765</v>
      </c>
      <c r="B4766">
        <v>14286</v>
      </c>
      <c r="C4766" s="1" t="s">
        <v>43120</v>
      </c>
      <c r="D4766" s="1" t="s">
        <v>43121</v>
      </c>
      <c r="E4766" s="1" t="s">
        <v>43122</v>
      </c>
      <c r="F4766" s="1" t="s">
        <v>179</v>
      </c>
      <c r="G4766" s="1" t="s">
        <v>179</v>
      </c>
      <c r="H4766" s="1" t="s">
        <v>43123</v>
      </c>
      <c r="I4766" s="1" t="s">
        <v>179</v>
      </c>
      <c r="J4766" s="1" t="s">
        <v>17944</v>
      </c>
      <c r="K4766">
        <v>5.6762550000000003</v>
      </c>
      <c r="L4766">
        <v>5.2152349999999998</v>
      </c>
      <c r="M4766">
        <v>5.3357460000000003</v>
      </c>
      <c r="N4766">
        <v>5.1787130000000001</v>
      </c>
      <c r="O4766">
        <v>5.4732349999999999</v>
      </c>
      <c r="P4766">
        <v>6.098738</v>
      </c>
      <c r="Q4766">
        <v>5.5032589999999999</v>
      </c>
      <c r="R4766" s="1" t="s">
        <v>43124</v>
      </c>
      <c r="S4766">
        <v>5.8690150000000001</v>
      </c>
      <c r="T4766">
        <v>5.5753820000000003</v>
      </c>
      <c r="U4766">
        <v>5.8649019999999998</v>
      </c>
      <c r="V4766">
        <v>6.4483189999999997</v>
      </c>
      <c r="W4766">
        <v>5.6725450000000004</v>
      </c>
      <c r="X4766">
        <v>5.2994880000000002</v>
      </c>
      <c r="Y4766">
        <v>5.3128669999999998</v>
      </c>
      <c r="Z4766">
        <v>5.2575120000000002</v>
      </c>
      <c r="AA4766">
        <v>4.962669</v>
      </c>
      <c r="AB4766">
        <v>6.0722620000000003</v>
      </c>
      <c r="AC4766">
        <v>5.522818</v>
      </c>
      <c r="AD4766">
        <v>5.1336820000000003</v>
      </c>
      <c r="AE4766">
        <v>6.0255679999999998</v>
      </c>
      <c r="AF4766">
        <v>5.3559549999999998</v>
      </c>
      <c r="AG4766" s="1" t="s">
        <v>43125</v>
      </c>
      <c r="AH4766">
        <v>4.9154720000000003</v>
      </c>
      <c r="AI4766">
        <v>5.6778459999999997</v>
      </c>
      <c r="AJ4766">
        <v>5.6811769999999999</v>
      </c>
      <c r="AK4766">
        <v>5.600981</v>
      </c>
      <c r="AL4766">
        <v>5.4767049999999999</v>
      </c>
      <c r="AM4766">
        <v>5.0362419999999997</v>
      </c>
    </row>
    <row r="4767" spans="1:39" x14ac:dyDescent="0.3">
      <c r="A4767">
        <v>4766</v>
      </c>
      <c r="B4767">
        <v>14287</v>
      </c>
      <c r="C4767" s="1" t="s">
        <v>43126</v>
      </c>
      <c r="D4767" s="1" t="s">
        <v>43127</v>
      </c>
      <c r="E4767" s="1" t="s">
        <v>43128</v>
      </c>
      <c r="F4767" s="1" t="s">
        <v>43129</v>
      </c>
      <c r="G4767" s="1" t="s">
        <v>43130</v>
      </c>
      <c r="H4767" s="1" t="s">
        <v>43131</v>
      </c>
      <c r="I4767" s="1" t="s">
        <v>179</v>
      </c>
      <c r="J4767" s="1" t="s">
        <v>7730</v>
      </c>
      <c r="K4767">
        <v>5.3261690000000002</v>
      </c>
      <c r="L4767">
        <v>5.0958079999999999</v>
      </c>
      <c r="M4767">
        <v>5.1921169999999996</v>
      </c>
      <c r="N4767">
        <v>6.0040579999999997</v>
      </c>
      <c r="O4767">
        <v>5.7310030000000003</v>
      </c>
      <c r="P4767">
        <v>6.0790790000000001</v>
      </c>
      <c r="Q4767">
        <v>5.7359770000000001</v>
      </c>
      <c r="R4767" s="1" t="s">
        <v>43132</v>
      </c>
      <c r="S4767">
        <v>5.7889140000000001</v>
      </c>
      <c r="T4767">
        <v>5.3691259999999996</v>
      </c>
      <c r="U4767">
        <v>5.9021869999999996</v>
      </c>
      <c r="V4767">
        <v>6.113658</v>
      </c>
      <c r="W4767">
        <v>5.6111459999999997</v>
      </c>
      <c r="X4767">
        <v>5.2570860000000001</v>
      </c>
      <c r="Y4767">
        <v>5.9331839999999998</v>
      </c>
      <c r="Z4767">
        <v>5.1834889999999998</v>
      </c>
      <c r="AA4767">
        <v>5.5556599999999996</v>
      </c>
      <c r="AB4767">
        <v>5.7591489999999999</v>
      </c>
      <c r="AC4767">
        <v>5.8271069999999998</v>
      </c>
      <c r="AD4767">
        <v>5.7704069999999996</v>
      </c>
      <c r="AE4767">
        <v>5.7720190000000002</v>
      </c>
      <c r="AF4767">
        <v>6.0417519999999998</v>
      </c>
      <c r="AG4767" s="1" t="s">
        <v>43133</v>
      </c>
      <c r="AH4767">
        <v>5.3737890000000004</v>
      </c>
      <c r="AI4767">
        <v>5.1175050000000004</v>
      </c>
      <c r="AJ4767">
        <v>5.0334899999999996</v>
      </c>
      <c r="AK4767">
        <v>5.2156609999999999</v>
      </c>
      <c r="AL4767">
        <v>5.882835</v>
      </c>
      <c r="AM4767">
        <v>5.6439060000000003</v>
      </c>
    </row>
    <row r="4768" spans="1:39" x14ac:dyDescent="0.3">
      <c r="A4768">
        <v>4767</v>
      </c>
      <c r="B4768">
        <v>14288</v>
      </c>
      <c r="C4768" s="1" t="s">
        <v>43134</v>
      </c>
      <c r="D4768" s="1" t="s">
        <v>43135</v>
      </c>
      <c r="E4768" s="1" t="s">
        <v>43136</v>
      </c>
      <c r="F4768" s="1" t="s">
        <v>43137</v>
      </c>
      <c r="G4768" s="1" t="s">
        <v>43138</v>
      </c>
      <c r="H4768" s="1" t="s">
        <v>43139</v>
      </c>
      <c r="I4768" s="1" t="s">
        <v>43140</v>
      </c>
      <c r="J4768" s="1" t="s">
        <v>14351</v>
      </c>
      <c r="K4768">
        <v>5.121092</v>
      </c>
      <c r="L4768">
        <v>4.9180270000000004</v>
      </c>
      <c r="M4768">
        <v>4.285285</v>
      </c>
      <c r="N4768">
        <v>4.9375150000000003</v>
      </c>
      <c r="O4768">
        <v>4.5773900000000003</v>
      </c>
      <c r="P4768">
        <v>4.1568709999999998</v>
      </c>
      <c r="Q4768">
        <v>4.4420140000000004</v>
      </c>
      <c r="R4768" s="1" t="s">
        <v>43141</v>
      </c>
      <c r="S4768">
        <v>5.1656319999999996</v>
      </c>
      <c r="T4768">
        <v>4.7629299999999999</v>
      </c>
      <c r="U4768">
        <v>4.7189079999999999</v>
      </c>
      <c r="V4768">
        <v>4.6851510000000003</v>
      </c>
      <c r="W4768">
        <v>4.5506549999999999</v>
      </c>
      <c r="X4768">
        <v>4.9220689999999996</v>
      </c>
      <c r="Y4768">
        <v>4.6965640000000004</v>
      </c>
      <c r="Z4768">
        <v>5.1312170000000004</v>
      </c>
      <c r="AA4768">
        <v>5.1673479999999996</v>
      </c>
      <c r="AB4768">
        <v>5.2158699999999998</v>
      </c>
      <c r="AC4768">
        <v>4.6645440000000002</v>
      </c>
      <c r="AD4768">
        <v>4.1132770000000001</v>
      </c>
      <c r="AE4768">
        <v>4.2795180000000004</v>
      </c>
      <c r="AF4768">
        <v>5.2380940000000002</v>
      </c>
      <c r="AG4768" s="1" t="s">
        <v>43142</v>
      </c>
      <c r="AH4768">
        <v>4.3861499999999998</v>
      </c>
      <c r="AI4768">
        <v>5.5130330000000001</v>
      </c>
      <c r="AJ4768">
        <v>4.1808909999999999</v>
      </c>
      <c r="AK4768">
        <v>4.4622299999999999</v>
      </c>
      <c r="AL4768">
        <v>4.7535819999999998</v>
      </c>
      <c r="AM4768">
        <v>5.0307779999999998</v>
      </c>
    </row>
    <row r="4769" spans="1:39" x14ac:dyDescent="0.3">
      <c r="A4769">
        <v>4768</v>
      </c>
      <c r="B4769">
        <v>14289</v>
      </c>
      <c r="C4769" s="1" t="s">
        <v>43143</v>
      </c>
      <c r="D4769" s="1" t="s">
        <v>43144</v>
      </c>
      <c r="E4769" s="1" t="s">
        <v>43145</v>
      </c>
      <c r="F4769" s="1" t="s">
        <v>43146</v>
      </c>
      <c r="G4769" s="1" t="s">
        <v>179</v>
      </c>
      <c r="H4769" s="1" t="s">
        <v>43147</v>
      </c>
      <c r="I4769" s="1" t="s">
        <v>179</v>
      </c>
      <c r="J4769" s="1" t="s">
        <v>8035</v>
      </c>
      <c r="K4769">
        <v>5.1291719999999996</v>
      </c>
      <c r="L4769">
        <v>5.7835179999999999</v>
      </c>
      <c r="M4769">
        <v>5.5871959999999996</v>
      </c>
      <c r="N4769">
        <v>5.8786560000000003</v>
      </c>
      <c r="O4769">
        <v>5.8070820000000003</v>
      </c>
      <c r="P4769">
        <v>6.0697840000000003</v>
      </c>
      <c r="Q4769">
        <v>5.7237539999999996</v>
      </c>
      <c r="R4769" s="1" t="s">
        <v>43148</v>
      </c>
      <c r="S4769">
        <v>5.8836250000000003</v>
      </c>
      <c r="T4769">
        <v>5.6727970000000001</v>
      </c>
      <c r="U4769">
        <v>5.2420460000000002</v>
      </c>
      <c r="V4769">
        <v>5.8955489999999999</v>
      </c>
      <c r="W4769">
        <v>5.5362159999999996</v>
      </c>
      <c r="X4769">
        <v>5.8323600000000004</v>
      </c>
      <c r="Y4769">
        <v>5.7334139999999998</v>
      </c>
      <c r="Z4769">
        <v>5.6773059999999997</v>
      </c>
      <c r="AA4769">
        <v>5.9475879999999997</v>
      </c>
      <c r="AB4769">
        <v>5.6099160000000001</v>
      </c>
      <c r="AC4769">
        <v>5.8169899999999997</v>
      </c>
      <c r="AD4769">
        <v>5.6974159999999996</v>
      </c>
      <c r="AE4769">
        <v>5.8179749999999997</v>
      </c>
      <c r="AF4769">
        <v>5.8482380000000003</v>
      </c>
      <c r="AG4769" s="1" t="s">
        <v>43149</v>
      </c>
      <c r="AH4769">
        <v>5.50319</v>
      </c>
      <c r="AI4769">
        <v>5.2477549999999997</v>
      </c>
      <c r="AJ4769">
        <v>5.5951519999999997</v>
      </c>
      <c r="AK4769">
        <v>5.7559380000000004</v>
      </c>
      <c r="AL4769">
        <v>5.738327</v>
      </c>
      <c r="AM4769">
        <v>5.4789300000000001</v>
      </c>
    </row>
    <row r="4770" spans="1:39" x14ac:dyDescent="0.3">
      <c r="A4770">
        <v>4769</v>
      </c>
      <c r="B4770">
        <v>1429</v>
      </c>
      <c r="C4770" s="1" t="s">
        <v>43150</v>
      </c>
      <c r="D4770" s="1" t="s">
        <v>43151</v>
      </c>
      <c r="E4770" s="1" t="s">
        <v>43152</v>
      </c>
      <c r="F4770" s="1" t="s">
        <v>43153</v>
      </c>
      <c r="G4770" s="1" t="s">
        <v>179</v>
      </c>
      <c r="H4770" s="1" t="s">
        <v>43154</v>
      </c>
      <c r="I4770" s="1" t="s">
        <v>179</v>
      </c>
      <c r="J4770" s="1" t="s">
        <v>32180</v>
      </c>
      <c r="K4770">
        <v>14.3725</v>
      </c>
      <c r="L4770">
        <v>14.71434</v>
      </c>
      <c r="M4770">
        <v>14.814439999999999</v>
      </c>
      <c r="N4770">
        <v>14.419140000000001</v>
      </c>
      <c r="O4770">
        <v>14.398160000000001</v>
      </c>
      <c r="P4770">
        <v>14.19487</v>
      </c>
      <c r="Q4770">
        <v>14.43483</v>
      </c>
      <c r="R4770" s="1" t="s">
        <v>43155</v>
      </c>
      <c r="S4770">
        <v>14.3927</v>
      </c>
      <c r="T4770">
        <v>14.52014</v>
      </c>
      <c r="U4770">
        <v>14.59665</v>
      </c>
      <c r="V4770">
        <v>14.08741</v>
      </c>
      <c r="W4770">
        <v>14.69205</v>
      </c>
      <c r="X4770">
        <v>14.72247</v>
      </c>
      <c r="Y4770">
        <v>14.73935</v>
      </c>
      <c r="Z4770">
        <v>14.863709999999999</v>
      </c>
      <c r="AA4770">
        <v>14.775499999999999</v>
      </c>
      <c r="AB4770">
        <v>14.766170000000001</v>
      </c>
      <c r="AC4770">
        <v>14.818350000000001</v>
      </c>
      <c r="AD4770">
        <v>15.03819</v>
      </c>
      <c r="AE4770">
        <v>14.68811</v>
      </c>
      <c r="AF4770">
        <v>14.585750000000001</v>
      </c>
      <c r="AG4770" s="1" t="s">
        <v>43156</v>
      </c>
      <c r="AH4770">
        <v>14.815149999999999</v>
      </c>
      <c r="AI4770">
        <v>14.566800000000001</v>
      </c>
      <c r="AJ4770">
        <v>14.877140000000001</v>
      </c>
      <c r="AK4770">
        <v>14.853199999999999</v>
      </c>
      <c r="AL4770">
        <v>14.563470000000001</v>
      </c>
      <c r="AM4770">
        <v>14.519080000000001</v>
      </c>
    </row>
    <row r="4771" spans="1:39" x14ac:dyDescent="0.3">
      <c r="A4771">
        <v>4770</v>
      </c>
      <c r="B4771">
        <v>14290</v>
      </c>
      <c r="C4771" s="1" t="s">
        <v>43157</v>
      </c>
      <c r="D4771" s="1" t="s">
        <v>43158</v>
      </c>
      <c r="E4771" s="1" t="s">
        <v>43159</v>
      </c>
      <c r="F4771" s="1" t="s">
        <v>43160</v>
      </c>
      <c r="G4771" s="1" t="s">
        <v>43161</v>
      </c>
      <c r="H4771" s="1" t="s">
        <v>43162</v>
      </c>
      <c r="I4771" s="1" t="s">
        <v>43163</v>
      </c>
      <c r="J4771" s="1" t="s">
        <v>37452</v>
      </c>
      <c r="K4771">
        <v>5.5953220000000004</v>
      </c>
      <c r="L4771">
        <v>5.9335820000000004</v>
      </c>
      <c r="M4771">
        <v>5.5584179999999996</v>
      </c>
      <c r="N4771">
        <v>5.0359769999999999</v>
      </c>
      <c r="O4771">
        <v>5.8516069999999996</v>
      </c>
      <c r="P4771">
        <v>6.0489750000000004</v>
      </c>
      <c r="Q4771">
        <v>5.2695400000000001</v>
      </c>
      <c r="R4771" s="1" t="s">
        <v>43164</v>
      </c>
      <c r="S4771">
        <v>5.2391690000000004</v>
      </c>
      <c r="T4771">
        <v>5.4694659999999997</v>
      </c>
      <c r="U4771">
        <v>6.1912390000000004</v>
      </c>
      <c r="V4771">
        <v>5.6998850000000001</v>
      </c>
      <c r="W4771">
        <v>5.6693179999999996</v>
      </c>
      <c r="X4771">
        <v>6.0043509999999998</v>
      </c>
      <c r="Y4771">
        <v>5.9554619999999998</v>
      </c>
      <c r="Z4771">
        <v>5.65097</v>
      </c>
      <c r="AA4771">
        <v>5.8692589999999996</v>
      </c>
      <c r="AB4771">
        <v>5.7326249999999996</v>
      </c>
      <c r="AC4771">
        <v>5.349666</v>
      </c>
      <c r="AD4771">
        <v>5.4204559999999997</v>
      </c>
      <c r="AE4771">
        <v>5.2078600000000002</v>
      </c>
      <c r="AF4771">
        <v>5.3322799999999999</v>
      </c>
      <c r="AG4771" s="1" t="s">
        <v>43165</v>
      </c>
      <c r="AH4771">
        <v>5.2628719999999998</v>
      </c>
      <c r="AI4771">
        <v>5.2156900000000004</v>
      </c>
      <c r="AJ4771">
        <v>5.5676030000000001</v>
      </c>
      <c r="AK4771">
        <v>5.536168</v>
      </c>
      <c r="AL4771">
        <v>6.1467229999999997</v>
      </c>
      <c r="AM4771">
        <v>5.9109150000000001</v>
      </c>
    </row>
    <row r="4772" spans="1:39" x14ac:dyDescent="0.3">
      <c r="A4772">
        <v>4771</v>
      </c>
      <c r="B4772">
        <v>14291</v>
      </c>
      <c r="C4772" s="1" t="s">
        <v>43166</v>
      </c>
      <c r="D4772" s="1" t="s">
        <v>43167</v>
      </c>
      <c r="E4772" s="1" t="s">
        <v>43168</v>
      </c>
      <c r="F4772" s="1" t="s">
        <v>43169</v>
      </c>
      <c r="G4772" s="1" t="s">
        <v>179</v>
      </c>
      <c r="H4772" s="1" t="s">
        <v>43170</v>
      </c>
      <c r="I4772" s="1" t="s">
        <v>43171</v>
      </c>
      <c r="J4772" s="1" t="s">
        <v>22447</v>
      </c>
      <c r="K4772">
        <v>5.314298</v>
      </c>
      <c r="L4772">
        <v>5.2506820000000003</v>
      </c>
      <c r="M4772">
        <v>5.8881569999999996</v>
      </c>
      <c r="N4772">
        <v>5.8799710000000003</v>
      </c>
      <c r="O4772">
        <v>5.9347430000000001</v>
      </c>
      <c r="P4772">
        <v>5.6986429999999997</v>
      </c>
      <c r="Q4772">
        <v>6.0833069999999996</v>
      </c>
      <c r="R4772" s="1" t="s">
        <v>43172</v>
      </c>
      <c r="S4772">
        <v>5.3407249999999999</v>
      </c>
      <c r="T4772">
        <v>5.7348710000000001</v>
      </c>
      <c r="U4772">
        <v>6.171881</v>
      </c>
      <c r="V4772">
        <v>5.3499499999999998</v>
      </c>
      <c r="W4772">
        <v>5.7563040000000001</v>
      </c>
      <c r="X4772">
        <v>5.5701409999999996</v>
      </c>
      <c r="Y4772">
        <v>5.8598319999999999</v>
      </c>
      <c r="Z4772">
        <v>5.5458400000000001</v>
      </c>
      <c r="AA4772">
        <v>5.7667210000000004</v>
      </c>
      <c r="AB4772">
        <v>6.0612399999999997</v>
      </c>
      <c r="AC4772">
        <v>5.4443130000000002</v>
      </c>
      <c r="AD4772">
        <v>5.1975280000000001</v>
      </c>
      <c r="AE4772">
        <v>6.1661460000000003</v>
      </c>
      <c r="AF4772">
        <v>6.4130700000000003</v>
      </c>
      <c r="AG4772" s="1" t="s">
        <v>43173</v>
      </c>
      <c r="AH4772">
        <v>5.5673859999999999</v>
      </c>
      <c r="AI4772">
        <v>6.2959519999999998</v>
      </c>
      <c r="AJ4772">
        <v>5.4450320000000003</v>
      </c>
      <c r="AK4772">
        <v>5.692577</v>
      </c>
      <c r="AL4772">
        <v>6.0018099999999999</v>
      </c>
      <c r="AM4772">
        <v>5.6322239999999999</v>
      </c>
    </row>
    <row r="4773" spans="1:39" x14ac:dyDescent="0.3">
      <c r="A4773">
        <v>4772</v>
      </c>
      <c r="B4773">
        <v>14292</v>
      </c>
      <c r="C4773" s="1" t="s">
        <v>43174</v>
      </c>
      <c r="D4773" s="1" t="s">
        <v>43175</v>
      </c>
      <c r="E4773" s="1" t="s">
        <v>43176</v>
      </c>
      <c r="F4773" s="1" t="s">
        <v>43177</v>
      </c>
      <c r="G4773" s="1" t="s">
        <v>179</v>
      </c>
      <c r="H4773" s="1" t="s">
        <v>43178</v>
      </c>
      <c r="I4773" s="1" t="s">
        <v>179</v>
      </c>
      <c r="J4773" s="1" t="s">
        <v>5120</v>
      </c>
      <c r="K4773">
        <v>5.4242480000000004</v>
      </c>
      <c r="L4773">
        <v>5.2539749999999996</v>
      </c>
      <c r="M4773">
        <v>5.1818679999999997</v>
      </c>
      <c r="N4773">
        <v>4.8700989999999997</v>
      </c>
      <c r="O4773">
        <v>5.456156</v>
      </c>
      <c r="P4773">
        <v>6.0800080000000003</v>
      </c>
      <c r="Q4773">
        <v>5.602239</v>
      </c>
      <c r="R4773" s="1" t="s">
        <v>43179</v>
      </c>
      <c r="S4773">
        <v>6.1023769999999997</v>
      </c>
      <c r="T4773">
        <v>5.8216770000000002</v>
      </c>
      <c r="U4773">
        <v>5.515612</v>
      </c>
      <c r="V4773">
        <v>5.2098009999999997</v>
      </c>
      <c r="W4773">
        <v>5.1972300000000002</v>
      </c>
      <c r="X4773">
        <v>4.9567350000000001</v>
      </c>
      <c r="Y4773">
        <v>5.0423900000000001</v>
      </c>
      <c r="Z4773">
        <v>5.8356719999999997</v>
      </c>
      <c r="AA4773">
        <v>5.2657280000000002</v>
      </c>
      <c r="AB4773">
        <v>6.0171929999999998</v>
      </c>
      <c r="AC4773">
        <v>5.5359189999999998</v>
      </c>
      <c r="AD4773">
        <v>5.4233529999999996</v>
      </c>
      <c r="AE4773">
        <v>5.8877030000000001</v>
      </c>
      <c r="AF4773">
        <v>5.8515790000000001</v>
      </c>
      <c r="AG4773" s="1" t="s">
        <v>43180</v>
      </c>
      <c r="AH4773">
        <v>5.4752159999999996</v>
      </c>
      <c r="AI4773">
        <v>5.4942120000000001</v>
      </c>
      <c r="AJ4773">
        <v>5.1821869999999999</v>
      </c>
      <c r="AK4773">
        <v>5.0947610000000001</v>
      </c>
      <c r="AL4773">
        <v>5.3511499999999996</v>
      </c>
      <c r="AM4773">
        <v>5.2244330000000003</v>
      </c>
    </row>
    <row r="4774" spans="1:39" x14ac:dyDescent="0.3">
      <c r="A4774">
        <v>4773</v>
      </c>
      <c r="B4774">
        <v>14293</v>
      </c>
      <c r="C4774" s="1" t="s">
        <v>43181</v>
      </c>
      <c r="D4774" s="1" t="s">
        <v>43182</v>
      </c>
      <c r="E4774" s="1" t="s">
        <v>43183</v>
      </c>
      <c r="F4774" s="1" t="s">
        <v>43184</v>
      </c>
      <c r="G4774" s="1" t="s">
        <v>179</v>
      </c>
      <c r="H4774" s="1" t="s">
        <v>43185</v>
      </c>
      <c r="I4774" s="1" t="s">
        <v>43186</v>
      </c>
      <c r="J4774" s="1" t="s">
        <v>10590</v>
      </c>
      <c r="K4774">
        <v>4.9595250000000002</v>
      </c>
      <c r="L4774">
        <v>6.0483799999999999</v>
      </c>
      <c r="M4774">
        <v>5.6874089999999997</v>
      </c>
      <c r="N4774">
        <v>5.7167250000000003</v>
      </c>
      <c r="O4774">
        <v>5.6691140000000004</v>
      </c>
      <c r="P4774">
        <v>6.3223669999999998</v>
      </c>
      <c r="Q4774">
        <v>5.9237060000000001</v>
      </c>
      <c r="R4774" s="1" t="s">
        <v>43187</v>
      </c>
      <c r="S4774">
        <v>6.1203219999999998</v>
      </c>
      <c r="T4774">
        <v>5.6841379999999999</v>
      </c>
      <c r="U4774">
        <v>5.2283239999999997</v>
      </c>
      <c r="V4774">
        <v>5.9875590000000001</v>
      </c>
      <c r="W4774">
        <v>5.5443499999999997</v>
      </c>
      <c r="X4774">
        <v>5.3981909999999997</v>
      </c>
      <c r="Y4774">
        <v>5.0796549999999998</v>
      </c>
      <c r="Z4774">
        <v>5.8574020000000004</v>
      </c>
      <c r="AA4774">
        <v>5.7290200000000002</v>
      </c>
      <c r="AB4774">
        <v>5.7790540000000004</v>
      </c>
      <c r="AC4774">
        <v>5.5618309999999997</v>
      </c>
      <c r="AD4774">
        <v>5.45153</v>
      </c>
      <c r="AE4774">
        <v>5.9616220000000002</v>
      </c>
      <c r="AF4774">
        <v>5.8019959999999999</v>
      </c>
      <c r="AG4774" s="1" t="s">
        <v>43188</v>
      </c>
      <c r="AH4774">
        <v>5.2773190000000003</v>
      </c>
      <c r="AI4774">
        <v>5.917548</v>
      </c>
      <c r="AJ4774">
        <v>5.8700239999999999</v>
      </c>
      <c r="AK4774">
        <v>5.3357539999999997</v>
      </c>
      <c r="AL4774">
        <v>5.9023669999999999</v>
      </c>
      <c r="AM4774">
        <v>5.4794910000000003</v>
      </c>
    </row>
    <row r="4775" spans="1:39" x14ac:dyDescent="0.3">
      <c r="A4775">
        <v>4774</v>
      </c>
      <c r="B4775">
        <v>14294</v>
      </c>
      <c r="C4775" s="1" t="s">
        <v>43189</v>
      </c>
      <c r="D4775" s="1" t="s">
        <v>43190</v>
      </c>
      <c r="E4775" s="1" t="s">
        <v>43191</v>
      </c>
      <c r="F4775" s="1" t="s">
        <v>43192</v>
      </c>
      <c r="G4775" s="1" t="s">
        <v>43193</v>
      </c>
      <c r="H4775" s="1" t="s">
        <v>43194</v>
      </c>
      <c r="I4775" s="1" t="s">
        <v>43195</v>
      </c>
      <c r="J4775" s="1" t="s">
        <v>10082</v>
      </c>
      <c r="K4775">
        <v>4.2687980000000003</v>
      </c>
      <c r="L4775">
        <v>3.7410220000000001</v>
      </c>
      <c r="M4775">
        <v>4.541614</v>
      </c>
      <c r="N4775">
        <v>4.5933070000000003</v>
      </c>
      <c r="O4775">
        <v>3.677584</v>
      </c>
      <c r="P4775">
        <v>3.9507509999999999</v>
      </c>
      <c r="Q4775">
        <v>3.620476</v>
      </c>
      <c r="R4775" s="1" t="s">
        <v>43196</v>
      </c>
      <c r="S4775">
        <v>4.2071009999999998</v>
      </c>
      <c r="T4775">
        <v>4.1313890000000004</v>
      </c>
      <c r="U4775">
        <v>3.9024999999999999</v>
      </c>
      <c r="V4775">
        <v>3.993512</v>
      </c>
      <c r="W4775">
        <v>4.2664559999999998</v>
      </c>
      <c r="X4775">
        <v>3.932429</v>
      </c>
      <c r="Y4775">
        <v>3.8893309999999999</v>
      </c>
      <c r="Z4775">
        <v>4.1846579999999998</v>
      </c>
      <c r="AA4775">
        <v>4.0664220000000002</v>
      </c>
      <c r="AB4775">
        <v>4.6461889999999997</v>
      </c>
      <c r="AC4775">
        <v>4.2174839999999998</v>
      </c>
      <c r="AD4775">
        <v>4.2681269999999998</v>
      </c>
      <c r="AE4775">
        <v>3.630172</v>
      </c>
      <c r="AF4775">
        <v>3.9099879999999998</v>
      </c>
      <c r="AG4775" s="1" t="s">
        <v>43197</v>
      </c>
      <c r="AH4775">
        <v>3.9310689999999999</v>
      </c>
      <c r="AI4775">
        <v>4.7422360000000001</v>
      </c>
      <c r="AJ4775">
        <v>3.712631</v>
      </c>
      <c r="AK4775">
        <v>3.8452649999999999</v>
      </c>
      <c r="AL4775">
        <v>4.2951119999999996</v>
      </c>
      <c r="AM4775">
        <v>4.2894269999999999</v>
      </c>
    </row>
    <row r="4776" spans="1:39" x14ac:dyDescent="0.3">
      <c r="A4776">
        <v>4775</v>
      </c>
      <c r="B4776">
        <v>14295</v>
      </c>
      <c r="C4776" s="1" t="s">
        <v>43198</v>
      </c>
      <c r="D4776" s="1" t="s">
        <v>43199</v>
      </c>
      <c r="E4776" s="1" t="s">
        <v>43200</v>
      </c>
      <c r="F4776" s="1" t="s">
        <v>43201</v>
      </c>
      <c r="G4776" s="1" t="s">
        <v>43202</v>
      </c>
      <c r="H4776" s="1" t="s">
        <v>43203</v>
      </c>
      <c r="I4776" s="1" t="s">
        <v>43204</v>
      </c>
      <c r="J4776" s="1" t="s">
        <v>43205</v>
      </c>
      <c r="K4776">
        <v>5.8007929999999996</v>
      </c>
      <c r="L4776">
        <v>5.1312309999999997</v>
      </c>
      <c r="M4776">
        <v>5.8199319999999997</v>
      </c>
      <c r="N4776">
        <v>5.1862599999999999</v>
      </c>
      <c r="O4776">
        <v>5.3880549999999996</v>
      </c>
      <c r="P4776">
        <v>5.7404630000000001</v>
      </c>
      <c r="Q4776">
        <v>5.7650110000000003</v>
      </c>
      <c r="R4776" s="1" t="s">
        <v>43206</v>
      </c>
      <c r="S4776">
        <v>5.9051239999999998</v>
      </c>
      <c r="T4776">
        <v>5.283353</v>
      </c>
      <c r="U4776">
        <v>5.551901</v>
      </c>
      <c r="V4776">
        <v>6.3287230000000001</v>
      </c>
      <c r="W4776">
        <v>5.797256</v>
      </c>
      <c r="X4776">
        <v>5.1577320000000002</v>
      </c>
      <c r="Y4776">
        <v>4.9488110000000001</v>
      </c>
      <c r="Z4776">
        <v>6.0888299999999997</v>
      </c>
      <c r="AA4776">
        <v>5.9908380000000001</v>
      </c>
      <c r="AB4776">
        <v>5.9243790000000001</v>
      </c>
      <c r="AC4776">
        <v>6.1301389999999998</v>
      </c>
      <c r="AD4776">
        <v>5.3574700000000002</v>
      </c>
      <c r="AE4776">
        <v>5.9708100000000002</v>
      </c>
      <c r="AF4776">
        <v>5.6548160000000003</v>
      </c>
      <c r="AG4776" s="1" t="s">
        <v>43207</v>
      </c>
      <c r="AH4776">
        <v>5.155602</v>
      </c>
      <c r="AI4776">
        <v>5.258839</v>
      </c>
      <c r="AJ4776">
        <v>5.879594</v>
      </c>
      <c r="AK4776">
        <v>5.9123799999999997</v>
      </c>
      <c r="AL4776">
        <v>5.9117689999999996</v>
      </c>
      <c r="AM4776">
        <v>5.1369379999999998</v>
      </c>
    </row>
    <row r="4777" spans="1:39" x14ac:dyDescent="0.3">
      <c r="A4777">
        <v>4776</v>
      </c>
      <c r="B4777">
        <v>14296</v>
      </c>
      <c r="C4777" s="1" t="s">
        <v>43208</v>
      </c>
      <c r="D4777" s="1" t="s">
        <v>43209</v>
      </c>
      <c r="E4777" s="1" t="s">
        <v>43210</v>
      </c>
      <c r="F4777" s="1" t="s">
        <v>179</v>
      </c>
      <c r="G4777" s="1" t="s">
        <v>179</v>
      </c>
      <c r="H4777" s="1" t="s">
        <v>43211</v>
      </c>
      <c r="I4777" s="1" t="s">
        <v>179</v>
      </c>
      <c r="J4777" s="1" t="s">
        <v>1091</v>
      </c>
      <c r="K4777">
        <v>5.6621759999999997</v>
      </c>
      <c r="L4777">
        <v>6.0749839999999997</v>
      </c>
      <c r="M4777">
        <v>5.7159529999999998</v>
      </c>
      <c r="N4777">
        <v>5.8760329999999996</v>
      </c>
      <c r="O4777">
        <v>5.9250540000000003</v>
      </c>
      <c r="P4777">
        <v>6.3488290000000003</v>
      </c>
      <c r="Q4777">
        <v>5.6534230000000001</v>
      </c>
      <c r="R4777" s="1" t="s">
        <v>43212</v>
      </c>
      <c r="S4777">
        <v>5.9223800000000004</v>
      </c>
      <c r="T4777">
        <v>5.3016269999999999</v>
      </c>
      <c r="U4777">
        <v>5.9477219999999997</v>
      </c>
      <c r="V4777">
        <v>6.4555579999999999</v>
      </c>
      <c r="W4777">
        <v>5.9503269999999997</v>
      </c>
      <c r="X4777">
        <v>5.7194459999999996</v>
      </c>
      <c r="Y4777">
        <v>5.5427799999999996</v>
      </c>
      <c r="Z4777">
        <v>5.2360889999999998</v>
      </c>
      <c r="AA4777">
        <v>5.8243200000000002</v>
      </c>
      <c r="AB4777">
        <v>5.5638870000000002</v>
      </c>
      <c r="AC4777">
        <v>5.74024</v>
      </c>
      <c r="AD4777">
        <v>5.4793510000000003</v>
      </c>
      <c r="AE4777">
        <v>5.616212</v>
      </c>
      <c r="AF4777">
        <v>6.0865559999999999</v>
      </c>
      <c r="AG4777" s="1" t="s">
        <v>43213</v>
      </c>
      <c r="AH4777">
        <v>5.6274889999999997</v>
      </c>
      <c r="AI4777">
        <v>5.9971779999999999</v>
      </c>
      <c r="AJ4777">
        <v>5.618207</v>
      </c>
      <c r="AK4777">
        <v>5.6833650000000002</v>
      </c>
      <c r="AL4777">
        <v>5.7814649999999999</v>
      </c>
      <c r="AM4777">
        <v>5.9199529999999996</v>
      </c>
    </row>
    <row r="4778" spans="1:39" x14ac:dyDescent="0.3">
      <c r="A4778">
        <v>4777</v>
      </c>
      <c r="B4778">
        <v>14297</v>
      </c>
      <c r="C4778" s="1" t="s">
        <v>43214</v>
      </c>
      <c r="D4778" s="1" t="s">
        <v>43215</v>
      </c>
      <c r="E4778" s="1" t="s">
        <v>43216</v>
      </c>
      <c r="F4778" s="1" t="s">
        <v>43217</v>
      </c>
      <c r="G4778" s="1" t="s">
        <v>43218</v>
      </c>
      <c r="H4778" s="1" t="s">
        <v>43219</v>
      </c>
      <c r="I4778" s="1" t="s">
        <v>43220</v>
      </c>
      <c r="J4778" s="1" t="s">
        <v>2541</v>
      </c>
      <c r="K4778">
        <v>4.6842050000000004</v>
      </c>
      <c r="L4778">
        <v>4.4548940000000004</v>
      </c>
      <c r="M4778">
        <v>4.2374460000000003</v>
      </c>
      <c r="N4778">
        <v>4.7723409999999999</v>
      </c>
      <c r="O4778">
        <v>4.711595</v>
      </c>
      <c r="P4778">
        <v>4.7610910000000004</v>
      </c>
      <c r="Q4778">
        <v>4.2169369999999997</v>
      </c>
      <c r="R4778" s="1" t="s">
        <v>43221</v>
      </c>
      <c r="S4778">
        <v>4.4141469999999998</v>
      </c>
      <c r="T4778">
        <v>4.0893660000000001</v>
      </c>
      <c r="U4778">
        <v>4.6796300000000004</v>
      </c>
      <c r="V4778">
        <v>4.4208170000000004</v>
      </c>
      <c r="W4778">
        <v>4.5096360000000004</v>
      </c>
      <c r="X4778">
        <v>4.0930239999999998</v>
      </c>
      <c r="Y4778">
        <v>4.2900729999999996</v>
      </c>
      <c r="Z4778">
        <v>4.1285879999999997</v>
      </c>
      <c r="AA4778">
        <v>4.2748889999999999</v>
      </c>
      <c r="AB4778">
        <v>4.5037609999999999</v>
      </c>
      <c r="AC4778">
        <v>4.2661689999999997</v>
      </c>
      <c r="AD4778">
        <v>4.0669269999999997</v>
      </c>
      <c r="AE4778">
        <v>4.7262810000000002</v>
      </c>
      <c r="AF4778">
        <v>4.0718839999999998</v>
      </c>
      <c r="AG4778" s="1" t="s">
        <v>43222</v>
      </c>
      <c r="AH4778">
        <v>4.3427660000000001</v>
      </c>
      <c r="AI4778">
        <v>4.0158379999999996</v>
      </c>
      <c r="AJ4778">
        <v>4.1340170000000001</v>
      </c>
      <c r="AK4778">
        <v>4.0101969999999998</v>
      </c>
      <c r="AL4778">
        <v>4.084155</v>
      </c>
      <c r="AM4778">
        <v>4.7078160000000002</v>
      </c>
    </row>
    <row r="4779" spans="1:39" x14ac:dyDescent="0.3">
      <c r="A4779">
        <v>4778</v>
      </c>
      <c r="B4779">
        <v>14298</v>
      </c>
      <c r="C4779" s="1" t="s">
        <v>43223</v>
      </c>
      <c r="D4779" s="1" t="s">
        <v>43224</v>
      </c>
      <c r="E4779" s="1" t="s">
        <v>43225</v>
      </c>
      <c r="F4779" s="1" t="s">
        <v>43226</v>
      </c>
      <c r="G4779" s="1" t="s">
        <v>43227</v>
      </c>
      <c r="H4779" s="1" t="s">
        <v>43228</v>
      </c>
      <c r="I4779" s="1" t="s">
        <v>43229</v>
      </c>
      <c r="J4779" s="1" t="s">
        <v>9405</v>
      </c>
      <c r="K4779">
        <v>6.3231460000000004</v>
      </c>
      <c r="L4779">
        <v>5.8963799999999997</v>
      </c>
      <c r="M4779">
        <v>5.2327620000000001</v>
      </c>
      <c r="N4779">
        <v>5.9286539999999999</v>
      </c>
      <c r="O4779">
        <v>6.107164</v>
      </c>
      <c r="P4779">
        <v>5.9109020000000001</v>
      </c>
      <c r="Q4779">
        <v>5.8882000000000003</v>
      </c>
      <c r="R4779" s="1" t="s">
        <v>43230</v>
      </c>
      <c r="S4779">
        <v>6.5341110000000002</v>
      </c>
      <c r="T4779">
        <v>5.7840930000000004</v>
      </c>
      <c r="U4779">
        <v>5.7271660000000004</v>
      </c>
      <c r="V4779">
        <v>6.3398729999999999</v>
      </c>
      <c r="W4779">
        <v>6.272697</v>
      </c>
      <c r="X4779">
        <v>6.0098500000000001</v>
      </c>
      <c r="Y4779">
        <v>5.6982910000000002</v>
      </c>
      <c r="Z4779">
        <v>5.595739</v>
      </c>
      <c r="AA4779">
        <v>6.1075489999999997</v>
      </c>
      <c r="AB4779">
        <v>5.7210650000000003</v>
      </c>
      <c r="AC4779">
        <v>5.400112</v>
      </c>
      <c r="AD4779">
        <v>5.7320830000000003</v>
      </c>
      <c r="AE4779">
        <v>5.2556539999999998</v>
      </c>
      <c r="AF4779">
        <v>5.7435580000000002</v>
      </c>
      <c r="AG4779" s="1" t="s">
        <v>43231</v>
      </c>
      <c r="AH4779">
        <v>5.9389919999999998</v>
      </c>
      <c r="AI4779">
        <v>6.2671720000000004</v>
      </c>
      <c r="AJ4779">
        <v>6.1777899999999999</v>
      </c>
      <c r="AK4779">
        <v>6.2912530000000002</v>
      </c>
      <c r="AL4779">
        <v>6.7145250000000001</v>
      </c>
      <c r="AM4779">
        <v>6.0419900000000002</v>
      </c>
    </row>
    <row r="4780" spans="1:39" x14ac:dyDescent="0.3">
      <c r="A4780">
        <v>4779</v>
      </c>
      <c r="B4780">
        <v>14299</v>
      </c>
      <c r="C4780" s="1" t="s">
        <v>43232</v>
      </c>
      <c r="D4780" s="1" t="s">
        <v>43233</v>
      </c>
      <c r="E4780" s="1" t="s">
        <v>43234</v>
      </c>
      <c r="F4780" s="1" t="s">
        <v>43235</v>
      </c>
      <c r="G4780" s="1" t="s">
        <v>43236</v>
      </c>
      <c r="H4780" s="1" t="s">
        <v>43237</v>
      </c>
      <c r="I4780" s="1" t="s">
        <v>43238</v>
      </c>
      <c r="J4780" s="1" t="s">
        <v>43239</v>
      </c>
      <c r="K4780">
        <v>5.4305399999999997</v>
      </c>
      <c r="L4780">
        <v>5.6476249999999997</v>
      </c>
      <c r="M4780">
        <v>5.2079029999999999</v>
      </c>
      <c r="N4780">
        <v>5.8195439999999996</v>
      </c>
      <c r="O4780">
        <v>5.4604080000000002</v>
      </c>
      <c r="P4780">
        <v>5.175465</v>
      </c>
      <c r="Q4780">
        <v>5.6651999999999996</v>
      </c>
      <c r="R4780" s="1" t="s">
        <v>43240</v>
      </c>
      <c r="S4780">
        <v>5.4757949999999997</v>
      </c>
      <c r="T4780">
        <v>5.3721759999999996</v>
      </c>
      <c r="U4780">
        <v>5.6019319999999997</v>
      </c>
      <c r="V4780">
        <v>5.2344980000000003</v>
      </c>
      <c r="W4780">
        <v>5.6042290000000001</v>
      </c>
      <c r="X4780">
        <v>5.2690020000000004</v>
      </c>
      <c r="Y4780">
        <v>5.7953349999999997</v>
      </c>
      <c r="Z4780">
        <v>4.9181460000000001</v>
      </c>
      <c r="AA4780">
        <v>5.3796720000000002</v>
      </c>
      <c r="AB4780">
        <v>5.4204670000000004</v>
      </c>
      <c r="AC4780">
        <v>5.8163640000000001</v>
      </c>
      <c r="AD4780">
        <v>5.4297050000000002</v>
      </c>
      <c r="AE4780">
        <v>5.978631</v>
      </c>
      <c r="AF4780">
        <v>5.3405570000000004</v>
      </c>
      <c r="AG4780" s="1" t="s">
        <v>43241</v>
      </c>
      <c r="AH4780">
        <v>5.8182929999999997</v>
      </c>
      <c r="AI4780">
        <v>5.6422460000000001</v>
      </c>
      <c r="AJ4780">
        <v>5.4550219999999996</v>
      </c>
      <c r="AK4780">
        <v>5.8165810000000002</v>
      </c>
      <c r="AL4780">
        <v>5.2544839999999997</v>
      </c>
      <c r="AM4780">
        <v>5.5494810000000001</v>
      </c>
    </row>
    <row r="4781" spans="1:39" x14ac:dyDescent="0.3">
      <c r="A4781">
        <v>4780</v>
      </c>
      <c r="B4781">
        <v>143</v>
      </c>
      <c r="C4781" s="1" t="s">
        <v>43242</v>
      </c>
      <c r="D4781" s="1" t="s">
        <v>43243</v>
      </c>
      <c r="E4781" s="1" t="s">
        <v>43244</v>
      </c>
      <c r="F4781" s="1" t="s">
        <v>43245</v>
      </c>
      <c r="G4781" s="1" t="s">
        <v>43246</v>
      </c>
      <c r="H4781" s="1" t="s">
        <v>43247</v>
      </c>
      <c r="I4781" s="1" t="s">
        <v>43248</v>
      </c>
      <c r="J4781" s="1" t="s">
        <v>16082</v>
      </c>
      <c r="K4781">
        <v>16.907170000000001</v>
      </c>
      <c r="L4781">
        <v>16.82048</v>
      </c>
      <c r="M4781">
        <v>17.270900000000001</v>
      </c>
      <c r="N4781">
        <v>16.97625</v>
      </c>
      <c r="O4781">
        <v>17.140219999999999</v>
      </c>
      <c r="P4781">
        <v>16.489640000000001</v>
      </c>
      <c r="Q4781">
        <v>16.65354</v>
      </c>
      <c r="R4781" s="1" t="s">
        <v>43249</v>
      </c>
      <c r="S4781">
        <v>16.769269999999999</v>
      </c>
      <c r="T4781">
        <v>16.8582</v>
      </c>
      <c r="U4781">
        <v>16.98292</v>
      </c>
      <c r="V4781">
        <v>16.801200000000001</v>
      </c>
      <c r="W4781">
        <v>17.326550000000001</v>
      </c>
      <c r="X4781">
        <v>17.21536</v>
      </c>
      <c r="Y4781">
        <v>17.038350000000001</v>
      </c>
      <c r="Z4781">
        <v>17.03265</v>
      </c>
      <c r="AA4781">
        <v>16.80667</v>
      </c>
      <c r="AB4781">
        <v>16.580539999999999</v>
      </c>
      <c r="AC4781">
        <v>17.138290000000001</v>
      </c>
      <c r="AD4781">
        <v>17.5899</v>
      </c>
      <c r="AE4781">
        <v>16.975190000000001</v>
      </c>
      <c r="AF4781">
        <v>16.883590000000002</v>
      </c>
      <c r="AG4781" s="1" t="s">
        <v>43250</v>
      </c>
      <c r="AH4781">
        <v>16.81099</v>
      </c>
      <c r="AI4781">
        <v>16.458200000000001</v>
      </c>
      <c r="AJ4781">
        <v>17.08296</v>
      </c>
      <c r="AK4781">
        <v>16.952449999999999</v>
      </c>
      <c r="AL4781">
        <v>16.58351</v>
      </c>
      <c r="AM4781">
        <v>17.010490000000001</v>
      </c>
    </row>
    <row r="4782" spans="1:39" x14ac:dyDescent="0.3">
      <c r="A4782">
        <v>4781</v>
      </c>
      <c r="B4782">
        <v>1430</v>
      </c>
      <c r="C4782" s="1" t="s">
        <v>43251</v>
      </c>
      <c r="D4782" s="1" t="s">
        <v>43252</v>
      </c>
      <c r="E4782" s="1" t="s">
        <v>43253</v>
      </c>
      <c r="F4782" s="1" t="s">
        <v>43254</v>
      </c>
      <c r="G4782" s="1" t="s">
        <v>43255</v>
      </c>
      <c r="H4782" s="1" t="s">
        <v>43256</v>
      </c>
      <c r="I4782" s="1" t="s">
        <v>43257</v>
      </c>
      <c r="J4782" s="1" t="s">
        <v>35242</v>
      </c>
      <c r="K4782">
        <v>14.722759999999999</v>
      </c>
      <c r="L4782">
        <v>14.57525</v>
      </c>
      <c r="M4782">
        <v>14.38166</v>
      </c>
      <c r="N4782">
        <v>14.815950000000001</v>
      </c>
      <c r="O4782">
        <v>14.714090000000001</v>
      </c>
      <c r="P4782">
        <v>14.782069999999999</v>
      </c>
      <c r="Q4782">
        <v>14.69848</v>
      </c>
      <c r="R4782" s="1" t="s">
        <v>43258</v>
      </c>
      <c r="S4782">
        <v>14.56049</v>
      </c>
      <c r="T4782">
        <v>14.6175</v>
      </c>
      <c r="U4782">
        <v>14.417719999999999</v>
      </c>
      <c r="V4782">
        <v>14.75414</v>
      </c>
      <c r="W4782">
        <v>14.556839999999999</v>
      </c>
      <c r="X4782">
        <v>14.569000000000001</v>
      </c>
      <c r="Y4782">
        <v>14.56686</v>
      </c>
      <c r="Z4782">
        <v>14.70031</v>
      </c>
      <c r="AA4782">
        <v>14.467599999999999</v>
      </c>
      <c r="AB4782">
        <v>14.585760000000001</v>
      </c>
      <c r="AC4782">
        <v>14.444000000000001</v>
      </c>
      <c r="AD4782">
        <v>14.478870000000001</v>
      </c>
      <c r="AE4782">
        <v>14.45726</v>
      </c>
      <c r="AF4782">
        <v>14.592510000000001</v>
      </c>
      <c r="AG4782" s="1" t="s">
        <v>43259</v>
      </c>
      <c r="AH4782">
        <v>14.489649999999999</v>
      </c>
      <c r="AI4782">
        <v>14.66939</v>
      </c>
      <c r="AJ4782">
        <v>14.50163</v>
      </c>
      <c r="AK4782">
        <v>14.58013</v>
      </c>
      <c r="AL4782">
        <v>14.858309999999999</v>
      </c>
      <c r="AM4782">
        <v>14.71256</v>
      </c>
    </row>
    <row r="4783" spans="1:39" x14ac:dyDescent="0.3">
      <c r="A4783">
        <v>4782</v>
      </c>
      <c r="B4783">
        <v>14300</v>
      </c>
      <c r="C4783" s="1" t="s">
        <v>43260</v>
      </c>
      <c r="D4783" s="1" t="s">
        <v>43261</v>
      </c>
      <c r="E4783" s="1" t="s">
        <v>43262</v>
      </c>
      <c r="F4783" s="1" t="s">
        <v>43263</v>
      </c>
      <c r="G4783" s="1" t="s">
        <v>43264</v>
      </c>
      <c r="H4783" s="1" t="s">
        <v>43265</v>
      </c>
      <c r="I4783" s="1" t="s">
        <v>179</v>
      </c>
      <c r="J4783" s="1" t="s">
        <v>43266</v>
      </c>
      <c r="K4783">
        <v>5.4189309999999997</v>
      </c>
      <c r="L4783">
        <v>5.4279999999999999</v>
      </c>
      <c r="M4783">
        <v>5.4135920000000004</v>
      </c>
      <c r="N4783">
        <v>5.3501079999999996</v>
      </c>
      <c r="O4783">
        <v>5.6284679999999998</v>
      </c>
      <c r="P4783">
        <v>5.2971450000000004</v>
      </c>
      <c r="Q4783">
        <v>5.9098249999999997</v>
      </c>
      <c r="R4783" s="1" t="s">
        <v>43267</v>
      </c>
      <c r="S4783">
        <v>5.3668300000000002</v>
      </c>
      <c r="T4783">
        <v>5.466971</v>
      </c>
      <c r="U4783">
        <v>5.3150700000000004</v>
      </c>
      <c r="V4783">
        <v>5.6002479999999997</v>
      </c>
      <c r="W4783">
        <v>5.8069649999999999</v>
      </c>
      <c r="X4783">
        <v>5.7319250000000004</v>
      </c>
      <c r="Y4783">
        <v>5.9528309999999998</v>
      </c>
      <c r="Z4783">
        <v>5.5530689999999998</v>
      </c>
      <c r="AA4783">
        <v>5.2653949999999998</v>
      </c>
      <c r="AB4783">
        <v>5.5806979999999999</v>
      </c>
      <c r="AC4783">
        <v>5.516057</v>
      </c>
      <c r="AD4783">
        <v>6.2399040000000001</v>
      </c>
      <c r="AE4783">
        <v>5.8993690000000001</v>
      </c>
      <c r="AF4783">
        <v>5.1003069999999999</v>
      </c>
      <c r="AG4783" s="1" t="s">
        <v>43268</v>
      </c>
      <c r="AH4783">
        <v>4.6556329999999999</v>
      </c>
      <c r="AI4783">
        <v>5.54718</v>
      </c>
      <c r="AJ4783">
        <v>5.0707700000000004</v>
      </c>
      <c r="AK4783">
        <v>5.5337059999999996</v>
      </c>
      <c r="AL4783">
        <v>5.4555819999999997</v>
      </c>
      <c r="AM4783">
        <v>5.7751089999999996</v>
      </c>
    </row>
    <row r="4784" spans="1:39" x14ac:dyDescent="0.3">
      <c r="A4784">
        <v>4783</v>
      </c>
      <c r="B4784">
        <v>14301</v>
      </c>
      <c r="C4784" s="1" t="s">
        <v>43269</v>
      </c>
      <c r="D4784" s="1" t="s">
        <v>43270</v>
      </c>
      <c r="E4784" s="1" t="s">
        <v>43271</v>
      </c>
      <c r="F4784" s="1" t="s">
        <v>43272</v>
      </c>
      <c r="G4784" s="1" t="s">
        <v>43273</v>
      </c>
      <c r="H4784" s="1" t="s">
        <v>43274</v>
      </c>
      <c r="I4784" s="1" t="s">
        <v>43275</v>
      </c>
      <c r="J4784" s="1" t="s">
        <v>43276</v>
      </c>
      <c r="K4784">
        <v>5.5588300000000004</v>
      </c>
      <c r="L4784">
        <v>5.8888939999999996</v>
      </c>
      <c r="M4784">
        <v>5.5623129999999996</v>
      </c>
      <c r="N4784">
        <v>5.4911570000000003</v>
      </c>
      <c r="O4784">
        <v>5.3896459999999999</v>
      </c>
      <c r="P4784">
        <v>6.1083800000000004</v>
      </c>
      <c r="Q4784">
        <v>5.3214990000000002</v>
      </c>
      <c r="R4784" s="1" t="s">
        <v>43277</v>
      </c>
      <c r="S4784">
        <v>6.0608880000000003</v>
      </c>
      <c r="T4784">
        <v>5.8540510000000001</v>
      </c>
      <c r="U4784">
        <v>5.7210260000000002</v>
      </c>
      <c r="V4784">
        <v>5.9981900000000001</v>
      </c>
      <c r="W4784">
        <v>5.8687269999999998</v>
      </c>
      <c r="X4784">
        <v>6.0017370000000003</v>
      </c>
      <c r="Y4784">
        <v>5.3307570000000002</v>
      </c>
      <c r="Z4784">
        <v>5.4798039999999997</v>
      </c>
      <c r="AA4784">
        <v>5.58744</v>
      </c>
      <c r="AB4784">
        <v>5.7898139999999998</v>
      </c>
      <c r="AC4784">
        <v>5.8571609999999996</v>
      </c>
      <c r="AD4784">
        <v>5.8010440000000001</v>
      </c>
      <c r="AE4784">
        <v>6.3615050000000002</v>
      </c>
      <c r="AF4784">
        <v>5.8127399999999998</v>
      </c>
      <c r="AG4784" s="1" t="s">
        <v>43278</v>
      </c>
      <c r="AH4784">
        <v>5.6112510000000002</v>
      </c>
      <c r="AI4784">
        <v>5.4488380000000003</v>
      </c>
      <c r="AJ4784">
        <v>6.0341100000000001</v>
      </c>
      <c r="AK4784">
        <v>5.9135450000000001</v>
      </c>
      <c r="AL4784">
        <v>5.6835420000000001</v>
      </c>
      <c r="AM4784">
        <v>6.2537089999999997</v>
      </c>
    </row>
    <row r="4785" spans="1:39" x14ac:dyDescent="0.3">
      <c r="A4785">
        <v>4784</v>
      </c>
      <c r="B4785">
        <v>14302</v>
      </c>
      <c r="C4785" s="1" t="s">
        <v>43279</v>
      </c>
      <c r="D4785" s="1" t="s">
        <v>43280</v>
      </c>
      <c r="E4785" s="1" t="s">
        <v>43281</v>
      </c>
      <c r="F4785" s="1" t="s">
        <v>43282</v>
      </c>
      <c r="G4785" s="1" t="s">
        <v>179</v>
      </c>
      <c r="H4785" s="1" t="s">
        <v>43283</v>
      </c>
      <c r="I4785" s="1" t="s">
        <v>43284</v>
      </c>
      <c r="J4785" s="1" t="s">
        <v>43285</v>
      </c>
      <c r="K4785">
        <v>5.3400210000000001</v>
      </c>
      <c r="L4785">
        <v>6.1449100000000003</v>
      </c>
      <c r="M4785">
        <v>5.0512249999999996</v>
      </c>
      <c r="N4785">
        <v>5.8740170000000003</v>
      </c>
      <c r="O4785">
        <v>4.600714</v>
      </c>
      <c r="P4785">
        <v>5.110125</v>
      </c>
      <c r="Q4785">
        <v>5.3372900000000003</v>
      </c>
      <c r="R4785" s="1" t="s">
        <v>43286</v>
      </c>
      <c r="S4785">
        <v>5.0424360000000004</v>
      </c>
      <c r="T4785">
        <v>6.0760680000000002</v>
      </c>
      <c r="U4785">
        <v>6.0069090000000003</v>
      </c>
      <c r="V4785">
        <v>5.5350130000000002</v>
      </c>
      <c r="W4785">
        <v>6.1067830000000001</v>
      </c>
      <c r="X4785">
        <v>5.1938639999999996</v>
      </c>
      <c r="Y4785">
        <v>5.3046530000000001</v>
      </c>
      <c r="Z4785">
        <v>4.4611340000000004</v>
      </c>
      <c r="AA4785">
        <v>4.8405100000000001</v>
      </c>
      <c r="AB4785">
        <v>5.4982749999999996</v>
      </c>
      <c r="AC4785">
        <v>6.1454380000000004</v>
      </c>
      <c r="AD4785">
        <v>6.4651880000000004</v>
      </c>
      <c r="AE4785">
        <v>7.213063</v>
      </c>
      <c r="AF4785">
        <v>5.8027819999999997</v>
      </c>
      <c r="AG4785" s="1" t="s">
        <v>43287</v>
      </c>
      <c r="AH4785">
        <v>6.3140710000000002</v>
      </c>
      <c r="AI4785">
        <v>5.65238</v>
      </c>
      <c r="AJ4785">
        <v>5.5908199999999999</v>
      </c>
      <c r="AK4785">
        <v>4.3042610000000003</v>
      </c>
      <c r="AL4785">
        <v>5.9541909999999998</v>
      </c>
      <c r="AM4785">
        <v>5.2734480000000001</v>
      </c>
    </row>
    <row r="4786" spans="1:39" x14ac:dyDescent="0.3">
      <c r="A4786">
        <v>4785</v>
      </c>
      <c r="B4786">
        <v>14303</v>
      </c>
      <c r="C4786" s="1" t="s">
        <v>43288</v>
      </c>
      <c r="D4786" s="1" t="s">
        <v>43289</v>
      </c>
      <c r="E4786" s="1" t="s">
        <v>43290</v>
      </c>
      <c r="F4786" s="1" t="s">
        <v>43291</v>
      </c>
      <c r="G4786" s="1" t="s">
        <v>179</v>
      </c>
      <c r="H4786" s="1" t="s">
        <v>43292</v>
      </c>
      <c r="I4786" s="1" t="s">
        <v>179</v>
      </c>
      <c r="J4786" s="1" t="s">
        <v>6543</v>
      </c>
      <c r="K4786">
        <v>7.1049239999999996</v>
      </c>
      <c r="L4786">
        <v>6.4542000000000002</v>
      </c>
      <c r="M4786">
        <v>5.9199460000000004</v>
      </c>
      <c r="N4786">
        <v>6.6972120000000004</v>
      </c>
      <c r="O4786">
        <v>5.2420070000000001</v>
      </c>
      <c r="P4786">
        <v>6.4773540000000001</v>
      </c>
      <c r="Q4786">
        <v>4.9592530000000004</v>
      </c>
      <c r="R4786" s="1" t="s">
        <v>43293</v>
      </c>
      <c r="S4786">
        <v>5.3605980000000004</v>
      </c>
      <c r="T4786">
        <v>6.3730200000000004</v>
      </c>
      <c r="U4786">
        <v>5.6218360000000001</v>
      </c>
      <c r="V4786">
        <v>6.2682370000000001</v>
      </c>
      <c r="W4786">
        <v>5.0769830000000002</v>
      </c>
      <c r="X4786">
        <v>6.3831749999999996</v>
      </c>
      <c r="Y4786">
        <v>5.6753460000000002</v>
      </c>
      <c r="Z4786">
        <v>6.3817190000000004</v>
      </c>
      <c r="AA4786">
        <v>5.7948399999999998</v>
      </c>
      <c r="AB4786">
        <v>5.4288850000000002</v>
      </c>
      <c r="AC4786">
        <v>5.9658730000000002</v>
      </c>
      <c r="AD4786">
        <v>5.7097449999999998</v>
      </c>
      <c r="AE4786">
        <v>5.7235379999999996</v>
      </c>
      <c r="AF4786">
        <v>6.8066779999999998</v>
      </c>
      <c r="AG4786" s="1" t="s">
        <v>43294</v>
      </c>
      <c r="AH4786">
        <v>5.6835009999999997</v>
      </c>
      <c r="AI4786">
        <v>5.7979440000000002</v>
      </c>
      <c r="AJ4786">
        <v>6.5442299999999998</v>
      </c>
      <c r="AK4786">
        <v>6.5900189999999998</v>
      </c>
      <c r="AL4786">
        <v>5.6661029999999997</v>
      </c>
      <c r="AM4786">
        <v>5.8198590000000001</v>
      </c>
    </row>
    <row r="4787" spans="1:39" x14ac:dyDescent="0.3">
      <c r="A4787">
        <v>4786</v>
      </c>
      <c r="B4787">
        <v>14304</v>
      </c>
      <c r="C4787" s="1" t="s">
        <v>43295</v>
      </c>
      <c r="D4787" s="1" t="s">
        <v>43296</v>
      </c>
      <c r="E4787" s="1" t="s">
        <v>43297</v>
      </c>
      <c r="F4787" s="1" t="s">
        <v>43298</v>
      </c>
      <c r="G4787" s="1" t="s">
        <v>43299</v>
      </c>
      <c r="H4787" s="1" t="s">
        <v>43300</v>
      </c>
      <c r="I4787" s="1" t="s">
        <v>43301</v>
      </c>
      <c r="J4787" s="1" t="s">
        <v>43302</v>
      </c>
      <c r="K4787">
        <v>5.2921079999999998</v>
      </c>
      <c r="L4787">
        <v>5.522519</v>
      </c>
      <c r="M4787">
        <v>4.8051240000000002</v>
      </c>
      <c r="N4787">
        <v>5.6428070000000004</v>
      </c>
      <c r="O4787">
        <v>4.7879259999999997</v>
      </c>
      <c r="P4787">
        <v>5.1400670000000002</v>
      </c>
      <c r="Q4787">
        <v>4.8020630000000004</v>
      </c>
      <c r="R4787" s="1" t="s">
        <v>43303</v>
      </c>
      <c r="S4787">
        <v>4.4400190000000004</v>
      </c>
      <c r="T4787">
        <v>5.2260629999999999</v>
      </c>
      <c r="U4787">
        <v>5.0545660000000003</v>
      </c>
      <c r="V4787">
        <v>5.0650659999999998</v>
      </c>
      <c r="W4787">
        <v>5.1788420000000004</v>
      </c>
      <c r="X4787">
        <v>4.8038749999999997</v>
      </c>
      <c r="Y4787">
        <v>5.4498129999999998</v>
      </c>
      <c r="Z4787">
        <v>4.8587910000000001</v>
      </c>
      <c r="AA4787">
        <v>5.1289559999999996</v>
      </c>
      <c r="AB4787">
        <v>5.3808860000000003</v>
      </c>
      <c r="AC4787">
        <v>5.4913210000000001</v>
      </c>
      <c r="AD4787">
        <v>5.6467020000000003</v>
      </c>
      <c r="AE4787">
        <v>5.2705909999999996</v>
      </c>
      <c r="AF4787">
        <v>5.4945810000000002</v>
      </c>
      <c r="AG4787" s="1" t="s">
        <v>43304</v>
      </c>
      <c r="AH4787">
        <v>5.4462739999999998</v>
      </c>
      <c r="AI4787">
        <v>5.0788890000000002</v>
      </c>
      <c r="AJ4787">
        <v>4.429265</v>
      </c>
      <c r="AK4787">
        <v>5.2664960000000001</v>
      </c>
      <c r="AL4787">
        <v>5.3276659999999998</v>
      </c>
      <c r="AM4787">
        <v>6.7645229999999996</v>
      </c>
    </row>
    <row r="4788" spans="1:39" x14ac:dyDescent="0.3">
      <c r="A4788">
        <v>4787</v>
      </c>
      <c r="B4788">
        <v>14305</v>
      </c>
      <c r="C4788" s="1" t="s">
        <v>43305</v>
      </c>
      <c r="D4788" s="1" t="s">
        <v>43306</v>
      </c>
      <c r="E4788" s="1" t="s">
        <v>43307</v>
      </c>
      <c r="F4788" s="1" t="s">
        <v>179</v>
      </c>
      <c r="G4788" s="1" t="s">
        <v>179</v>
      </c>
      <c r="H4788" s="1" t="s">
        <v>43308</v>
      </c>
      <c r="I4788" s="1" t="s">
        <v>179</v>
      </c>
      <c r="J4788" s="1" t="s">
        <v>43309</v>
      </c>
      <c r="K4788">
        <v>4.5529789999999997</v>
      </c>
      <c r="L4788">
        <v>4.9058330000000003</v>
      </c>
      <c r="M4788">
        <v>4.7773919999999999</v>
      </c>
      <c r="N4788">
        <v>4.9762240000000002</v>
      </c>
      <c r="O4788">
        <v>4.923197</v>
      </c>
      <c r="P4788">
        <v>4.9711740000000004</v>
      </c>
      <c r="Q4788">
        <v>4.7763159999999996</v>
      </c>
      <c r="R4788" s="1" t="s">
        <v>36058</v>
      </c>
      <c r="S4788">
        <v>5.1834290000000003</v>
      </c>
      <c r="T4788">
        <v>5.0774379999999999</v>
      </c>
      <c r="U4788">
        <v>5.1543279999999996</v>
      </c>
      <c r="V4788">
        <v>5.1929499999999997</v>
      </c>
      <c r="W4788">
        <v>5.2675460000000003</v>
      </c>
      <c r="X4788">
        <v>4.5862879999999997</v>
      </c>
      <c r="Y4788">
        <v>4.5335349999999996</v>
      </c>
      <c r="Z4788">
        <v>4.832662</v>
      </c>
      <c r="AA4788">
        <v>5.313256</v>
      </c>
      <c r="AB4788">
        <v>5.1490119999999999</v>
      </c>
      <c r="AC4788">
        <v>4.5104499999999996</v>
      </c>
      <c r="AD4788">
        <v>4.7371730000000003</v>
      </c>
      <c r="AE4788">
        <v>5.6946859999999999</v>
      </c>
      <c r="AF4788">
        <v>5.1686120000000004</v>
      </c>
      <c r="AG4788" s="1" t="s">
        <v>43310</v>
      </c>
      <c r="AH4788">
        <v>4.3564449999999999</v>
      </c>
      <c r="AI4788">
        <v>5.2577439999999998</v>
      </c>
      <c r="AJ4788">
        <v>4.8411330000000001</v>
      </c>
      <c r="AK4788">
        <v>4.277285</v>
      </c>
      <c r="AL4788">
        <v>4.5747580000000001</v>
      </c>
      <c r="AM4788">
        <v>5.494758</v>
      </c>
    </row>
    <row r="4789" spans="1:39" x14ac:dyDescent="0.3">
      <c r="A4789">
        <v>4788</v>
      </c>
      <c r="B4789">
        <v>14306</v>
      </c>
      <c r="C4789" s="1" t="s">
        <v>43311</v>
      </c>
      <c r="D4789" s="1" t="s">
        <v>43312</v>
      </c>
      <c r="E4789" s="1" t="s">
        <v>43313</v>
      </c>
      <c r="F4789" s="1" t="s">
        <v>43314</v>
      </c>
      <c r="G4789" s="1" t="s">
        <v>43315</v>
      </c>
      <c r="H4789" s="1" t="s">
        <v>43316</v>
      </c>
      <c r="I4789" s="1" t="s">
        <v>43317</v>
      </c>
      <c r="J4789" s="1" t="s">
        <v>43318</v>
      </c>
      <c r="K4789">
        <v>5.9937639999999996</v>
      </c>
      <c r="L4789">
        <v>5.9701009999999997</v>
      </c>
      <c r="M4789">
        <v>5.2199869999999997</v>
      </c>
      <c r="N4789">
        <v>5.6468090000000002</v>
      </c>
      <c r="O4789">
        <v>6.0918080000000003</v>
      </c>
      <c r="P4789">
        <v>5.8182850000000004</v>
      </c>
      <c r="Q4789">
        <v>5.8740579999999998</v>
      </c>
      <c r="R4789" s="1" t="s">
        <v>43319</v>
      </c>
      <c r="S4789">
        <v>6.1898</v>
      </c>
      <c r="T4789">
        <v>5.9858289999999998</v>
      </c>
      <c r="U4789">
        <v>5.545452</v>
      </c>
      <c r="V4789">
        <v>5.5139129999999996</v>
      </c>
      <c r="W4789">
        <v>5.6351209999999998</v>
      </c>
      <c r="X4789">
        <v>5.2829569999999997</v>
      </c>
      <c r="Y4789">
        <v>5.6848840000000003</v>
      </c>
      <c r="Z4789">
        <v>5.471533</v>
      </c>
      <c r="AA4789">
        <v>5.9851809999999999</v>
      </c>
      <c r="AB4789">
        <v>4.9552149999999999</v>
      </c>
      <c r="AC4789">
        <v>5.968477</v>
      </c>
      <c r="AD4789">
        <v>4.962129</v>
      </c>
      <c r="AE4789">
        <v>5.7317729999999996</v>
      </c>
      <c r="AF4789">
        <v>5.5606650000000002</v>
      </c>
      <c r="AG4789" s="1" t="s">
        <v>43320</v>
      </c>
      <c r="AH4789">
        <v>5.6034459999999999</v>
      </c>
      <c r="AI4789">
        <v>5.8643080000000003</v>
      </c>
      <c r="AJ4789">
        <v>5.3584300000000002</v>
      </c>
      <c r="AK4789">
        <v>5.3389600000000002</v>
      </c>
      <c r="AL4789">
        <v>5.9729340000000004</v>
      </c>
      <c r="AM4789">
        <v>6.470542</v>
      </c>
    </row>
    <row r="4790" spans="1:39" x14ac:dyDescent="0.3">
      <c r="A4790">
        <v>4789</v>
      </c>
      <c r="B4790">
        <v>14307</v>
      </c>
      <c r="C4790" s="1" t="s">
        <v>43321</v>
      </c>
      <c r="D4790" s="1" t="s">
        <v>43322</v>
      </c>
      <c r="E4790" s="1" t="s">
        <v>43323</v>
      </c>
      <c r="F4790" s="1" t="s">
        <v>43324</v>
      </c>
      <c r="G4790" s="1" t="s">
        <v>43325</v>
      </c>
      <c r="H4790" s="1" t="s">
        <v>43326</v>
      </c>
      <c r="I4790" s="1" t="s">
        <v>43327</v>
      </c>
      <c r="J4790" s="1" t="s">
        <v>13791</v>
      </c>
      <c r="K4790">
        <v>6.3010729999999997</v>
      </c>
      <c r="L4790">
        <v>5.7199239999999998</v>
      </c>
      <c r="M4790">
        <v>6.1593799999999996</v>
      </c>
      <c r="N4790">
        <v>6.6631229999999997</v>
      </c>
      <c r="O4790">
        <v>6.1315759999999999</v>
      </c>
      <c r="P4790">
        <v>6.5531300000000003</v>
      </c>
      <c r="Q4790">
        <v>6.198753</v>
      </c>
      <c r="R4790" s="1" t="s">
        <v>43328</v>
      </c>
      <c r="S4790">
        <v>6.2927020000000002</v>
      </c>
      <c r="T4790">
        <v>6.3605910000000003</v>
      </c>
      <c r="U4790">
        <v>6.0265529999999998</v>
      </c>
      <c r="V4790">
        <v>6.305574</v>
      </c>
      <c r="W4790">
        <v>5.7541979999999997</v>
      </c>
      <c r="X4790">
        <v>5.966685</v>
      </c>
      <c r="Y4790">
        <v>6.4335930000000001</v>
      </c>
      <c r="Z4790">
        <v>5.5098409999999998</v>
      </c>
      <c r="AA4790">
        <v>6.583272</v>
      </c>
      <c r="AB4790">
        <v>6.1879489999999997</v>
      </c>
      <c r="AC4790">
        <v>6.4597009999999999</v>
      </c>
      <c r="AD4790">
        <v>5.3876499999999998</v>
      </c>
      <c r="AE4790">
        <v>5.1724949999999996</v>
      </c>
      <c r="AF4790">
        <v>6.1601600000000003</v>
      </c>
      <c r="AG4790" s="1" t="s">
        <v>43329</v>
      </c>
      <c r="AH4790">
        <v>5.6415680000000004</v>
      </c>
      <c r="AI4790">
        <v>6.1614849999999999</v>
      </c>
      <c r="AJ4790">
        <v>5.7340770000000001</v>
      </c>
      <c r="AK4790">
        <v>5.6254900000000001</v>
      </c>
      <c r="AL4790">
        <v>5.421583</v>
      </c>
      <c r="AM4790">
        <v>5.617165</v>
      </c>
    </row>
    <row r="4791" spans="1:39" x14ac:dyDescent="0.3">
      <c r="A4791">
        <v>4790</v>
      </c>
      <c r="B4791">
        <v>14308</v>
      </c>
      <c r="C4791" s="1" t="s">
        <v>43330</v>
      </c>
      <c r="D4791" s="1" t="s">
        <v>43331</v>
      </c>
      <c r="E4791" s="1" t="s">
        <v>43332</v>
      </c>
      <c r="F4791" s="1" t="s">
        <v>43333</v>
      </c>
      <c r="G4791" s="1" t="s">
        <v>43334</v>
      </c>
      <c r="H4791" s="1" t="s">
        <v>43335</v>
      </c>
      <c r="I4791" s="1" t="s">
        <v>43336</v>
      </c>
      <c r="J4791" s="1" t="s">
        <v>43337</v>
      </c>
      <c r="K4791">
        <v>4.5267480000000004</v>
      </c>
      <c r="L4791">
        <v>4.6951739999999997</v>
      </c>
      <c r="M4791">
        <v>4.2563589999999998</v>
      </c>
      <c r="N4791">
        <v>5.121988</v>
      </c>
      <c r="O4791">
        <v>5.0026289999999998</v>
      </c>
      <c r="P4791">
        <v>4.134036</v>
      </c>
      <c r="Q4791">
        <v>4.4189780000000001</v>
      </c>
      <c r="R4791" s="1" t="s">
        <v>43338</v>
      </c>
      <c r="S4791">
        <v>4.9907240000000002</v>
      </c>
      <c r="T4791">
        <v>4.7335370000000001</v>
      </c>
      <c r="U4791">
        <v>4.6905340000000004</v>
      </c>
      <c r="V4791">
        <v>4.4370000000000003</v>
      </c>
      <c r="W4791">
        <v>5.0845010000000004</v>
      </c>
      <c r="X4791">
        <v>4.5665440000000004</v>
      </c>
      <c r="Y4791">
        <v>5.1593039999999997</v>
      </c>
      <c r="Z4791">
        <v>4.1516590000000004</v>
      </c>
      <c r="AA4791">
        <v>4.4859179999999999</v>
      </c>
      <c r="AB4791">
        <v>4.83169</v>
      </c>
      <c r="AC4791">
        <v>4.287255</v>
      </c>
      <c r="AD4791">
        <v>4.8407830000000001</v>
      </c>
      <c r="AE4791">
        <v>5.3971439999999999</v>
      </c>
      <c r="AF4791">
        <v>4.5337569999999996</v>
      </c>
      <c r="AG4791" s="1" t="s">
        <v>43339</v>
      </c>
      <c r="AH4791">
        <v>4.5645600000000002</v>
      </c>
      <c r="AI4791">
        <v>5.0773529999999996</v>
      </c>
      <c r="AJ4791">
        <v>4.1568630000000004</v>
      </c>
      <c r="AK4791">
        <v>4.4385760000000003</v>
      </c>
      <c r="AL4791">
        <v>4.8737209999999997</v>
      </c>
      <c r="AM4791">
        <v>4.9983170000000001</v>
      </c>
    </row>
    <row r="4792" spans="1:39" x14ac:dyDescent="0.3">
      <c r="A4792">
        <v>4791</v>
      </c>
      <c r="B4792">
        <v>14309</v>
      </c>
      <c r="C4792" s="1" t="s">
        <v>43340</v>
      </c>
      <c r="D4792" s="1" t="s">
        <v>43341</v>
      </c>
      <c r="E4792" s="1" t="s">
        <v>43342</v>
      </c>
      <c r="F4792" s="1" t="s">
        <v>43343</v>
      </c>
      <c r="G4792" s="1" t="s">
        <v>43344</v>
      </c>
      <c r="H4792" s="1" t="s">
        <v>43345</v>
      </c>
      <c r="I4792" s="1" t="s">
        <v>43346</v>
      </c>
      <c r="J4792" s="1" t="s">
        <v>22556</v>
      </c>
      <c r="K4792">
        <v>4.9984419999999998</v>
      </c>
      <c r="L4792">
        <v>4.7404270000000004</v>
      </c>
      <c r="M4792">
        <v>4.6778149999999998</v>
      </c>
      <c r="N4792">
        <v>5.1715119999999999</v>
      </c>
      <c r="O4792">
        <v>4.4119039999999998</v>
      </c>
      <c r="P4792">
        <v>4.8826349999999996</v>
      </c>
      <c r="Q4792">
        <v>4.6440400000000004</v>
      </c>
      <c r="R4792" s="1" t="s">
        <v>43347</v>
      </c>
      <c r="S4792">
        <v>5.5225309999999999</v>
      </c>
      <c r="T4792">
        <v>5.2266529999999998</v>
      </c>
      <c r="U4792">
        <v>3.7514780000000001</v>
      </c>
      <c r="V4792">
        <v>4.692571</v>
      </c>
      <c r="W4792">
        <v>4.9949899999999996</v>
      </c>
      <c r="X4792">
        <v>4.9568289999999999</v>
      </c>
      <c r="Y4792">
        <v>4.7598789999999997</v>
      </c>
      <c r="Z4792">
        <v>4.7949840000000004</v>
      </c>
      <c r="AA4792">
        <v>4.8413120000000003</v>
      </c>
      <c r="AB4792">
        <v>5.7175039999999999</v>
      </c>
      <c r="AC4792">
        <v>4.8268430000000002</v>
      </c>
      <c r="AD4792">
        <v>5.3224590000000003</v>
      </c>
      <c r="AE4792">
        <v>4.1296929999999996</v>
      </c>
      <c r="AF4792">
        <v>5.3351319999999998</v>
      </c>
      <c r="AG4792" s="1" t="s">
        <v>43348</v>
      </c>
      <c r="AH4792">
        <v>4.9539900000000001</v>
      </c>
      <c r="AI4792">
        <v>6.164415</v>
      </c>
      <c r="AJ4792">
        <v>4.3093669999999999</v>
      </c>
      <c r="AK4792">
        <v>4.5580109999999996</v>
      </c>
      <c r="AL4792">
        <v>5.2928050000000004</v>
      </c>
      <c r="AM4792">
        <v>5.4262300000000003</v>
      </c>
    </row>
    <row r="4793" spans="1:39" x14ac:dyDescent="0.3">
      <c r="A4793">
        <v>4792</v>
      </c>
      <c r="B4793">
        <v>1431</v>
      </c>
      <c r="C4793" s="1" t="s">
        <v>43349</v>
      </c>
      <c r="D4793" s="1" t="s">
        <v>43350</v>
      </c>
      <c r="E4793" s="1" t="s">
        <v>43351</v>
      </c>
      <c r="F4793" s="1" t="s">
        <v>43352</v>
      </c>
      <c r="G4793" s="1" t="s">
        <v>43353</v>
      </c>
      <c r="H4793" s="1" t="s">
        <v>43354</v>
      </c>
      <c r="I4793" s="1" t="s">
        <v>43355</v>
      </c>
      <c r="J4793" s="1" t="s">
        <v>43356</v>
      </c>
      <c r="K4793">
        <v>14.81578</v>
      </c>
      <c r="L4793">
        <v>14.8005</v>
      </c>
      <c r="M4793">
        <v>14.755369999999999</v>
      </c>
      <c r="N4793">
        <v>14.955019999999999</v>
      </c>
      <c r="O4793">
        <v>14.88348</v>
      </c>
      <c r="P4793">
        <v>14.92604</v>
      </c>
      <c r="Q4793">
        <v>14.7178</v>
      </c>
      <c r="R4793" s="1" t="s">
        <v>43357</v>
      </c>
      <c r="S4793">
        <v>14.76901</v>
      </c>
      <c r="T4793">
        <v>14.85186</v>
      </c>
      <c r="U4793">
        <v>14.91991</v>
      </c>
      <c r="V4793">
        <v>14.86054</v>
      </c>
      <c r="W4793">
        <v>14.81113</v>
      </c>
      <c r="X4793">
        <v>14.856640000000001</v>
      </c>
      <c r="Y4793">
        <v>14.840540000000001</v>
      </c>
      <c r="Z4793">
        <v>14.94181</v>
      </c>
      <c r="AA4793">
        <v>14.74283</v>
      </c>
      <c r="AB4793">
        <v>14.70135</v>
      </c>
      <c r="AC4793">
        <v>14.861510000000001</v>
      </c>
      <c r="AD4793">
        <v>14.90699</v>
      </c>
      <c r="AE4793">
        <v>14.80566</v>
      </c>
      <c r="AF4793">
        <v>14.845079999999999</v>
      </c>
      <c r="AG4793" s="1" t="s">
        <v>43358</v>
      </c>
      <c r="AH4793">
        <v>14.757580000000001</v>
      </c>
      <c r="AI4793">
        <v>14.66113</v>
      </c>
      <c r="AJ4793">
        <v>15.0129</v>
      </c>
      <c r="AK4793">
        <v>14.85797</v>
      </c>
      <c r="AL4793">
        <v>15.097329999999999</v>
      </c>
      <c r="AM4793">
        <v>14.89892</v>
      </c>
    </row>
    <row r="4794" spans="1:39" x14ac:dyDescent="0.3">
      <c r="A4794">
        <v>4793</v>
      </c>
      <c r="B4794">
        <v>14310</v>
      </c>
      <c r="C4794" s="1" t="s">
        <v>43359</v>
      </c>
      <c r="D4794" s="1" t="s">
        <v>43360</v>
      </c>
      <c r="E4794" s="1" t="s">
        <v>43361</v>
      </c>
      <c r="F4794" s="1" t="s">
        <v>43362</v>
      </c>
      <c r="G4794" s="1" t="s">
        <v>43363</v>
      </c>
      <c r="H4794" s="1" t="s">
        <v>43364</v>
      </c>
      <c r="I4794" s="1" t="s">
        <v>43365</v>
      </c>
      <c r="J4794" s="1" t="s">
        <v>16507</v>
      </c>
      <c r="K4794">
        <v>6.27102</v>
      </c>
      <c r="L4794">
        <v>5.8385860000000003</v>
      </c>
      <c r="M4794">
        <v>4.9487680000000003</v>
      </c>
      <c r="N4794">
        <v>5.9319940000000004</v>
      </c>
      <c r="O4794">
        <v>6.4421210000000002</v>
      </c>
      <c r="P4794">
        <v>5.7751450000000002</v>
      </c>
      <c r="Q4794">
        <v>6.0343650000000002</v>
      </c>
      <c r="R4794" s="1" t="s">
        <v>43366</v>
      </c>
      <c r="S4794">
        <v>5.8568790000000002</v>
      </c>
      <c r="T4794">
        <v>6.0705520000000002</v>
      </c>
      <c r="U4794">
        <v>5.8842439999999998</v>
      </c>
      <c r="V4794">
        <v>6.3965560000000004</v>
      </c>
      <c r="W4794">
        <v>5.5893800000000002</v>
      </c>
      <c r="X4794">
        <v>5.6507690000000004</v>
      </c>
      <c r="Y4794">
        <v>5.8530860000000002</v>
      </c>
      <c r="Z4794">
        <v>4.9940660000000001</v>
      </c>
      <c r="AA4794">
        <v>6.285209</v>
      </c>
      <c r="AB4794">
        <v>6.2568390000000003</v>
      </c>
      <c r="AC4794">
        <v>6.3840899999999996</v>
      </c>
      <c r="AD4794">
        <v>5.9528119999999998</v>
      </c>
      <c r="AE4794">
        <v>5.4684160000000004</v>
      </c>
      <c r="AF4794">
        <v>5.9654100000000003</v>
      </c>
      <c r="AG4794" s="1" t="s">
        <v>43367</v>
      </c>
      <c r="AH4794">
        <v>5.3483330000000002</v>
      </c>
      <c r="AI4794">
        <v>6.6155270000000002</v>
      </c>
      <c r="AJ4794">
        <v>5.5462790000000002</v>
      </c>
      <c r="AK4794">
        <v>6.3857600000000003</v>
      </c>
      <c r="AL4794">
        <v>6.4860150000000001</v>
      </c>
      <c r="AM4794">
        <v>5.7058650000000002</v>
      </c>
    </row>
    <row r="4795" spans="1:39" x14ac:dyDescent="0.3">
      <c r="A4795">
        <v>4794</v>
      </c>
      <c r="B4795">
        <v>14311</v>
      </c>
      <c r="C4795" s="1" t="s">
        <v>43368</v>
      </c>
      <c r="D4795" s="1" t="s">
        <v>43369</v>
      </c>
      <c r="E4795" s="1" t="s">
        <v>43370</v>
      </c>
      <c r="F4795" s="1" t="s">
        <v>43371</v>
      </c>
      <c r="G4795" s="1" t="s">
        <v>43372</v>
      </c>
      <c r="H4795" s="1" t="s">
        <v>43373</v>
      </c>
      <c r="I4795" s="1" t="s">
        <v>43374</v>
      </c>
      <c r="J4795" s="1" t="s">
        <v>43375</v>
      </c>
      <c r="K4795">
        <v>5.527825</v>
      </c>
      <c r="L4795">
        <v>5.9496589999999996</v>
      </c>
      <c r="M4795">
        <v>5.0855860000000002</v>
      </c>
      <c r="N4795">
        <v>6.2551420000000002</v>
      </c>
      <c r="O4795">
        <v>6.4684039999999996</v>
      </c>
      <c r="P4795">
        <v>5.9366209999999997</v>
      </c>
      <c r="Q4795">
        <v>5.9278789999999999</v>
      </c>
      <c r="R4795" s="1" t="s">
        <v>43376</v>
      </c>
      <c r="S4795">
        <v>5.5025339999999998</v>
      </c>
      <c r="T4795">
        <v>5.5777330000000003</v>
      </c>
      <c r="U4795">
        <v>4.8187720000000001</v>
      </c>
      <c r="V4795">
        <v>5.887982</v>
      </c>
      <c r="W4795">
        <v>5.7574779999999999</v>
      </c>
      <c r="X4795">
        <v>5.1585549999999998</v>
      </c>
      <c r="Y4795">
        <v>5.72424</v>
      </c>
      <c r="Z4795">
        <v>5.3529910000000003</v>
      </c>
      <c r="AA4795">
        <v>5.1786339999999997</v>
      </c>
      <c r="AB4795">
        <v>5.5991309999999999</v>
      </c>
      <c r="AC4795">
        <v>5.3656899999999998</v>
      </c>
      <c r="AD4795">
        <v>5.230029</v>
      </c>
      <c r="AE4795">
        <v>5.0088850000000003</v>
      </c>
      <c r="AF4795">
        <v>5.8404049999999996</v>
      </c>
      <c r="AG4795" s="1" t="s">
        <v>43377</v>
      </c>
      <c r="AH4795">
        <v>5.2793270000000003</v>
      </c>
      <c r="AI4795">
        <v>5.977697</v>
      </c>
      <c r="AJ4795">
        <v>5.0902839999999996</v>
      </c>
      <c r="AK4795">
        <v>5.3131199999999996</v>
      </c>
      <c r="AL4795">
        <v>5.5659029999999996</v>
      </c>
      <c r="AM4795">
        <v>5.9266379999999996</v>
      </c>
    </row>
    <row r="4796" spans="1:39" x14ac:dyDescent="0.3">
      <c r="A4796">
        <v>4795</v>
      </c>
      <c r="B4796">
        <v>14312</v>
      </c>
      <c r="C4796" s="1" t="s">
        <v>43378</v>
      </c>
      <c r="D4796" s="1" t="s">
        <v>43379</v>
      </c>
      <c r="E4796" s="1" t="s">
        <v>43380</v>
      </c>
      <c r="F4796" s="1" t="s">
        <v>43381</v>
      </c>
      <c r="G4796" s="1" t="s">
        <v>179</v>
      </c>
      <c r="H4796" s="1" t="s">
        <v>43382</v>
      </c>
      <c r="I4796" s="1" t="s">
        <v>43383</v>
      </c>
      <c r="J4796" s="1" t="s">
        <v>39829</v>
      </c>
      <c r="K4796">
        <v>3.745117</v>
      </c>
      <c r="L4796">
        <v>4.1703239999999999</v>
      </c>
      <c r="M4796">
        <v>4.2566369999999996</v>
      </c>
      <c r="N4796">
        <v>4.1936260000000001</v>
      </c>
      <c r="O4796">
        <v>4.2720440000000002</v>
      </c>
      <c r="P4796">
        <v>4.6913830000000001</v>
      </c>
      <c r="Q4796">
        <v>3.6716150000000001</v>
      </c>
      <c r="R4796" s="1" t="s">
        <v>43384</v>
      </c>
      <c r="S4796">
        <v>4.1282959999999997</v>
      </c>
      <c r="T4796">
        <v>4.0508410000000001</v>
      </c>
      <c r="U4796">
        <v>4.242267</v>
      </c>
      <c r="V4796">
        <v>3.8304550000000002</v>
      </c>
      <c r="W4796">
        <v>4.4352559999999999</v>
      </c>
      <c r="X4796">
        <v>4.0559469999999997</v>
      </c>
      <c r="Y4796">
        <v>3.9990130000000002</v>
      </c>
      <c r="Z4796">
        <v>3.8085429999999998</v>
      </c>
      <c r="AA4796">
        <v>3.717473</v>
      </c>
      <c r="AB4796">
        <v>4.4283080000000004</v>
      </c>
      <c r="AC4796">
        <v>4.1914259999999999</v>
      </c>
      <c r="AD4796">
        <v>3.744669</v>
      </c>
      <c r="AE4796">
        <v>4.333901</v>
      </c>
      <c r="AF4796">
        <v>4.0264139999999999</v>
      </c>
      <c r="AG4796" s="1" t="s">
        <v>43385</v>
      </c>
      <c r="AH4796">
        <v>4.2872399999999997</v>
      </c>
      <c r="AI4796">
        <v>3.9477630000000001</v>
      </c>
      <c r="AJ4796">
        <v>4.1130570000000004</v>
      </c>
      <c r="AK4796">
        <v>3.939813</v>
      </c>
      <c r="AL4796">
        <v>4.6380059999999999</v>
      </c>
      <c r="AM4796">
        <v>4.0385030000000004</v>
      </c>
    </row>
    <row r="4797" spans="1:39" x14ac:dyDescent="0.3">
      <c r="A4797">
        <v>4796</v>
      </c>
      <c r="B4797">
        <v>14313</v>
      </c>
      <c r="C4797" s="1" t="s">
        <v>43386</v>
      </c>
      <c r="D4797" s="1" t="s">
        <v>43387</v>
      </c>
      <c r="E4797" s="1" t="s">
        <v>43388</v>
      </c>
      <c r="F4797" s="1" t="s">
        <v>43389</v>
      </c>
      <c r="G4797" s="1" t="s">
        <v>43390</v>
      </c>
      <c r="H4797" s="1" t="s">
        <v>43391</v>
      </c>
      <c r="I4797" s="1" t="s">
        <v>43392</v>
      </c>
      <c r="J4797" s="1" t="s">
        <v>5412</v>
      </c>
      <c r="K4797">
        <v>4.9823760000000004</v>
      </c>
      <c r="L4797">
        <v>5.0302899999999999</v>
      </c>
      <c r="M4797">
        <v>4.7163459999999997</v>
      </c>
      <c r="N4797">
        <v>4.7872859999999999</v>
      </c>
      <c r="O4797">
        <v>5.2519270000000002</v>
      </c>
      <c r="P4797">
        <v>4.3113440000000001</v>
      </c>
      <c r="Q4797">
        <v>5.4103089999999998</v>
      </c>
      <c r="R4797" s="1" t="s">
        <v>43393</v>
      </c>
      <c r="S4797">
        <v>4.5943100000000001</v>
      </c>
      <c r="T4797">
        <v>5.2662610000000001</v>
      </c>
      <c r="U4797">
        <v>4.837402</v>
      </c>
      <c r="V4797">
        <v>5.2748650000000001</v>
      </c>
      <c r="W4797">
        <v>4.6788129999999999</v>
      </c>
      <c r="X4797">
        <v>4.5268759999999997</v>
      </c>
      <c r="Y4797">
        <v>4.6580859999999999</v>
      </c>
      <c r="Z4797">
        <v>5.2312500000000002</v>
      </c>
      <c r="AA4797">
        <v>4.4599500000000001</v>
      </c>
      <c r="AB4797">
        <v>4.8328490000000004</v>
      </c>
      <c r="AC4797">
        <v>4.4515950000000002</v>
      </c>
      <c r="AD4797">
        <v>5.2184999999999997</v>
      </c>
      <c r="AE4797">
        <v>4.4231249999999998</v>
      </c>
      <c r="AF4797">
        <v>4.8496370000000004</v>
      </c>
      <c r="AG4797" s="1" t="s">
        <v>43394</v>
      </c>
      <c r="AH4797">
        <v>4.718572</v>
      </c>
      <c r="AI4797">
        <v>4.6025109999999998</v>
      </c>
      <c r="AJ4797">
        <v>5.1088110000000002</v>
      </c>
      <c r="AK4797">
        <v>4.7435130000000001</v>
      </c>
      <c r="AL4797">
        <v>5.0140849999999997</v>
      </c>
      <c r="AM4797">
        <v>4.7013230000000004</v>
      </c>
    </row>
    <row r="4798" spans="1:39" x14ac:dyDescent="0.3">
      <c r="A4798">
        <v>4797</v>
      </c>
      <c r="B4798">
        <v>14314</v>
      </c>
      <c r="C4798" s="1" t="s">
        <v>43395</v>
      </c>
      <c r="D4798" s="1" t="s">
        <v>43396</v>
      </c>
      <c r="E4798" s="1" t="s">
        <v>43397</v>
      </c>
      <c r="F4798" s="1" t="s">
        <v>43398</v>
      </c>
      <c r="G4798" s="1" t="s">
        <v>43399</v>
      </c>
      <c r="H4798" s="1" t="s">
        <v>43400</v>
      </c>
      <c r="I4798" s="1" t="s">
        <v>43401</v>
      </c>
      <c r="J4798" s="1" t="s">
        <v>5147</v>
      </c>
      <c r="K4798">
        <v>5.4943299999999997</v>
      </c>
      <c r="L4798">
        <v>4.9410540000000003</v>
      </c>
      <c r="M4798">
        <v>5.6695149999999996</v>
      </c>
      <c r="N4798">
        <v>6.0559000000000003</v>
      </c>
      <c r="O4798">
        <v>5.0973230000000003</v>
      </c>
      <c r="P4798">
        <v>5.5929690000000001</v>
      </c>
      <c r="Q4798">
        <v>5.8516050000000002</v>
      </c>
      <c r="R4798" s="1" t="s">
        <v>43402</v>
      </c>
      <c r="S4798">
        <v>5.0658779999999997</v>
      </c>
      <c r="T4798">
        <v>5.8567689999999999</v>
      </c>
      <c r="U4798">
        <v>5.1861030000000001</v>
      </c>
      <c r="V4798">
        <v>5.2255010000000004</v>
      </c>
      <c r="W4798">
        <v>4.7705960000000003</v>
      </c>
      <c r="X4798">
        <v>5.2430620000000001</v>
      </c>
      <c r="Y4798">
        <v>4.7497749999999996</v>
      </c>
      <c r="Z4798">
        <v>5.8845689999999999</v>
      </c>
      <c r="AA4798">
        <v>5.4337059999999999</v>
      </c>
      <c r="AB4798">
        <v>5.1807939999999997</v>
      </c>
      <c r="AC4798">
        <v>5.124994</v>
      </c>
      <c r="AD4798">
        <v>4.5892390000000001</v>
      </c>
      <c r="AE4798">
        <v>4.6882089999999996</v>
      </c>
      <c r="AF4798">
        <v>5.41228</v>
      </c>
      <c r="AG4798" s="1" t="s">
        <v>43403</v>
      </c>
      <c r="AH4798">
        <v>5.2404789999999997</v>
      </c>
      <c r="AI4798">
        <v>5.192704</v>
      </c>
      <c r="AJ4798">
        <v>4.6768929999999997</v>
      </c>
      <c r="AK4798">
        <v>5.1807889999999999</v>
      </c>
      <c r="AL4798">
        <v>4.6116239999999999</v>
      </c>
      <c r="AM4798">
        <v>6.1291380000000002</v>
      </c>
    </row>
    <row r="4799" spans="1:39" x14ac:dyDescent="0.3">
      <c r="A4799">
        <v>4798</v>
      </c>
      <c r="B4799">
        <v>14315</v>
      </c>
      <c r="C4799" s="1" t="s">
        <v>43404</v>
      </c>
      <c r="D4799" s="1" t="s">
        <v>43405</v>
      </c>
      <c r="E4799" s="1" t="s">
        <v>43406</v>
      </c>
      <c r="F4799" s="1" t="s">
        <v>43407</v>
      </c>
      <c r="G4799" s="1" t="s">
        <v>179</v>
      </c>
      <c r="H4799" s="1" t="s">
        <v>43408</v>
      </c>
      <c r="I4799" s="1" t="s">
        <v>179</v>
      </c>
      <c r="J4799" s="1" t="s">
        <v>12926</v>
      </c>
      <c r="K4799">
        <v>5.6099119999999996</v>
      </c>
      <c r="L4799">
        <v>5.7564190000000002</v>
      </c>
      <c r="M4799">
        <v>4.9770409999999998</v>
      </c>
      <c r="N4799">
        <v>6.3190390000000001</v>
      </c>
      <c r="O4799">
        <v>6.2254480000000001</v>
      </c>
      <c r="P4799">
        <v>6.3950060000000004</v>
      </c>
      <c r="Q4799">
        <v>5.6686810000000003</v>
      </c>
      <c r="R4799" s="1" t="s">
        <v>43409</v>
      </c>
      <c r="S4799">
        <v>5.5873720000000002</v>
      </c>
      <c r="T4799">
        <v>5.7417569999999998</v>
      </c>
      <c r="U4799">
        <v>5.7606169999999999</v>
      </c>
      <c r="V4799">
        <v>6.1083889999999998</v>
      </c>
      <c r="W4799">
        <v>5.7631100000000002</v>
      </c>
      <c r="X4799">
        <v>5.5773330000000003</v>
      </c>
      <c r="Y4799">
        <v>6.0947370000000003</v>
      </c>
      <c r="Z4799">
        <v>5.654325</v>
      </c>
      <c r="AA4799">
        <v>6.0125609999999998</v>
      </c>
      <c r="AB4799">
        <v>5.7543949999999997</v>
      </c>
      <c r="AC4799">
        <v>5.3592259999999996</v>
      </c>
      <c r="AD4799">
        <v>5.7656330000000002</v>
      </c>
      <c r="AE4799">
        <v>5.827172</v>
      </c>
      <c r="AF4799">
        <v>6.1461199999999998</v>
      </c>
      <c r="AG4799" s="1" t="s">
        <v>43410</v>
      </c>
      <c r="AH4799">
        <v>6.0273890000000003</v>
      </c>
      <c r="AI4799">
        <v>6.3388660000000003</v>
      </c>
      <c r="AJ4799">
        <v>5.3282109999999996</v>
      </c>
      <c r="AK4799">
        <v>5.8224939999999998</v>
      </c>
      <c r="AL4799">
        <v>5.877904</v>
      </c>
      <c r="AM4799">
        <v>5.9360900000000001</v>
      </c>
    </row>
    <row r="4800" spans="1:39" x14ac:dyDescent="0.3">
      <c r="A4800">
        <v>4799</v>
      </c>
      <c r="B4800">
        <v>14316</v>
      </c>
      <c r="C4800" s="1" t="s">
        <v>43411</v>
      </c>
      <c r="D4800" s="1" t="s">
        <v>43412</v>
      </c>
      <c r="E4800" s="1" t="s">
        <v>43413</v>
      </c>
      <c r="F4800" s="1" t="s">
        <v>43414</v>
      </c>
      <c r="G4800" s="1" t="s">
        <v>179</v>
      </c>
      <c r="H4800" s="1" t="s">
        <v>43415</v>
      </c>
      <c r="I4800" s="1" t="s">
        <v>179</v>
      </c>
      <c r="J4800" s="1" t="s">
        <v>17773</v>
      </c>
      <c r="K4800">
        <v>5.676857</v>
      </c>
      <c r="L4800">
        <v>5.840033</v>
      </c>
      <c r="M4800">
        <v>5.8824969999999999</v>
      </c>
      <c r="N4800">
        <v>6.0916309999999996</v>
      </c>
      <c r="O4800">
        <v>6.2672939999999997</v>
      </c>
      <c r="P4800">
        <v>5.8558209999999997</v>
      </c>
      <c r="Q4800">
        <v>5.7178620000000002</v>
      </c>
      <c r="R4800" s="1" t="s">
        <v>43416</v>
      </c>
      <c r="S4800">
        <v>5.9395790000000002</v>
      </c>
      <c r="T4800">
        <v>5.3458050000000004</v>
      </c>
      <c r="U4800">
        <v>5.4033759999999997</v>
      </c>
      <c r="V4800">
        <v>5.3383570000000002</v>
      </c>
      <c r="W4800">
        <v>6.0675819999999998</v>
      </c>
      <c r="X4800">
        <v>5.8146789999999999</v>
      </c>
      <c r="Y4800">
        <v>5.8544270000000003</v>
      </c>
      <c r="Z4800">
        <v>5.5367810000000004</v>
      </c>
      <c r="AA4800">
        <v>5.7603619999999998</v>
      </c>
      <c r="AB4800">
        <v>5.6648009999999998</v>
      </c>
      <c r="AC4800">
        <v>5.6004209999999999</v>
      </c>
      <c r="AD4800">
        <v>5.675859</v>
      </c>
      <c r="AE4800">
        <v>5.9266759999999996</v>
      </c>
      <c r="AF4800">
        <v>5.6873760000000004</v>
      </c>
      <c r="AG4800" s="1" t="s">
        <v>43417</v>
      </c>
      <c r="AH4800">
        <v>5.5586679999999999</v>
      </c>
      <c r="AI4800">
        <v>5.8244179999999997</v>
      </c>
      <c r="AJ4800">
        <v>5.9883059999999997</v>
      </c>
      <c r="AK4800">
        <v>5.4662649999999999</v>
      </c>
      <c r="AL4800">
        <v>5.6324620000000003</v>
      </c>
      <c r="AM4800">
        <v>5.9247750000000003</v>
      </c>
    </row>
    <row r="4801" spans="1:39" x14ac:dyDescent="0.3">
      <c r="A4801">
        <v>4800</v>
      </c>
      <c r="B4801">
        <v>14317</v>
      </c>
      <c r="C4801" s="1" t="s">
        <v>43418</v>
      </c>
      <c r="D4801" s="1" t="s">
        <v>43419</v>
      </c>
      <c r="E4801" s="1" t="s">
        <v>43420</v>
      </c>
      <c r="F4801" s="1" t="s">
        <v>43421</v>
      </c>
      <c r="G4801" s="1" t="s">
        <v>43422</v>
      </c>
      <c r="H4801" s="1" t="s">
        <v>43423</v>
      </c>
      <c r="I4801" s="1" t="s">
        <v>43424</v>
      </c>
      <c r="J4801" s="1" t="s">
        <v>43425</v>
      </c>
      <c r="K4801">
        <v>6.0012049999999997</v>
      </c>
      <c r="L4801">
        <v>5.3708229999999997</v>
      </c>
      <c r="M4801">
        <v>4.9323730000000001</v>
      </c>
      <c r="N4801">
        <v>5.4224800000000002</v>
      </c>
      <c r="O4801">
        <v>5.524273</v>
      </c>
      <c r="P4801">
        <v>5.3721189999999996</v>
      </c>
      <c r="Q4801">
        <v>5.640428</v>
      </c>
      <c r="R4801" s="1" t="s">
        <v>43426</v>
      </c>
      <c r="S4801">
        <v>5.3136219999999996</v>
      </c>
      <c r="T4801">
        <v>5.4397719999999996</v>
      </c>
      <c r="U4801">
        <v>5.7331789999999998</v>
      </c>
      <c r="V4801">
        <v>5.5670919999999997</v>
      </c>
      <c r="W4801">
        <v>5.5768449999999996</v>
      </c>
      <c r="X4801">
        <v>5.5469010000000001</v>
      </c>
      <c r="Y4801">
        <v>5.0112620000000003</v>
      </c>
      <c r="Z4801">
        <v>5.7188179999999997</v>
      </c>
      <c r="AA4801">
        <v>5.4337790000000004</v>
      </c>
      <c r="AB4801">
        <v>5.1595709999999997</v>
      </c>
      <c r="AC4801">
        <v>5.8577120000000003</v>
      </c>
      <c r="AD4801">
        <v>4.711023</v>
      </c>
      <c r="AE4801">
        <v>5.5345149999999999</v>
      </c>
      <c r="AF4801">
        <v>5.1774880000000003</v>
      </c>
      <c r="AG4801" s="1" t="s">
        <v>43427</v>
      </c>
      <c r="AH4801">
        <v>5.3354999999999997</v>
      </c>
      <c r="AI4801">
        <v>4.9500640000000002</v>
      </c>
      <c r="AJ4801">
        <v>5.1503370000000004</v>
      </c>
      <c r="AK4801">
        <v>5.064349</v>
      </c>
      <c r="AL4801">
        <v>5.4288999999999996</v>
      </c>
      <c r="AM4801">
        <v>6.384792</v>
      </c>
    </row>
    <row r="4802" spans="1:39" x14ac:dyDescent="0.3">
      <c r="A4802">
        <v>4801</v>
      </c>
      <c r="B4802">
        <v>14318</v>
      </c>
      <c r="C4802" s="1" t="s">
        <v>43428</v>
      </c>
      <c r="D4802" s="1" t="s">
        <v>43429</v>
      </c>
      <c r="E4802" s="1" t="s">
        <v>43430</v>
      </c>
      <c r="F4802" s="1" t="s">
        <v>43431</v>
      </c>
      <c r="G4802" s="1" t="s">
        <v>43432</v>
      </c>
      <c r="H4802" s="1" t="s">
        <v>43433</v>
      </c>
      <c r="I4802" s="1" t="s">
        <v>43434</v>
      </c>
      <c r="J4802" s="1" t="s">
        <v>21205</v>
      </c>
      <c r="K4802">
        <v>6.464029</v>
      </c>
      <c r="L4802">
        <v>6.3162409999999998</v>
      </c>
      <c r="M4802">
        <v>4.9669549999999996</v>
      </c>
      <c r="N4802">
        <v>5.5408739999999996</v>
      </c>
      <c r="O4802">
        <v>6.0137</v>
      </c>
      <c r="P4802">
        <v>6.4117620000000004</v>
      </c>
      <c r="Q4802">
        <v>5.1805450000000004</v>
      </c>
      <c r="R4802" s="1" t="s">
        <v>43435</v>
      </c>
      <c r="S4802">
        <v>5.3463459999999996</v>
      </c>
      <c r="T4802">
        <v>5.6625300000000003</v>
      </c>
      <c r="U4802">
        <v>5.8375389999999996</v>
      </c>
      <c r="V4802">
        <v>6.309755</v>
      </c>
      <c r="W4802">
        <v>5.7684230000000003</v>
      </c>
      <c r="X4802">
        <v>6.1591769999999997</v>
      </c>
      <c r="Y4802">
        <v>6.3397870000000003</v>
      </c>
      <c r="Z4802">
        <v>5.7520870000000004</v>
      </c>
      <c r="AA4802">
        <v>6.2650319999999997</v>
      </c>
      <c r="AB4802">
        <v>5.8981719999999997</v>
      </c>
      <c r="AC4802">
        <v>5.9491370000000003</v>
      </c>
      <c r="AD4802">
        <v>5.5221840000000002</v>
      </c>
      <c r="AE4802">
        <v>5.6394840000000004</v>
      </c>
      <c r="AF4802">
        <v>6.3512950000000004</v>
      </c>
      <c r="AG4802" s="1" t="s">
        <v>43436</v>
      </c>
      <c r="AH4802">
        <v>4.9540920000000002</v>
      </c>
      <c r="AI4802">
        <v>6.1055390000000003</v>
      </c>
      <c r="AJ4802">
        <v>5.4524080000000001</v>
      </c>
      <c r="AK4802">
        <v>6.0426310000000001</v>
      </c>
      <c r="AL4802">
        <v>5.9533399999999999</v>
      </c>
      <c r="AM4802">
        <v>6.1807850000000002</v>
      </c>
    </row>
    <row r="4803" spans="1:39" x14ac:dyDescent="0.3">
      <c r="A4803">
        <v>4802</v>
      </c>
      <c r="B4803">
        <v>14319</v>
      </c>
      <c r="C4803" s="1" t="s">
        <v>43437</v>
      </c>
      <c r="D4803" s="1" t="s">
        <v>43438</v>
      </c>
      <c r="E4803" s="1" t="s">
        <v>43439</v>
      </c>
      <c r="F4803" s="1" t="s">
        <v>43440</v>
      </c>
      <c r="G4803" s="1" t="s">
        <v>179</v>
      </c>
      <c r="H4803" s="1" t="s">
        <v>43441</v>
      </c>
      <c r="I4803" s="1" t="s">
        <v>43442</v>
      </c>
      <c r="J4803" s="1" t="s">
        <v>43443</v>
      </c>
      <c r="K4803">
        <v>5.4875639999999999</v>
      </c>
      <c r="L4803">
        <v>5.9087430000000003</v>
      </c>
      <c r="M4803">
        <v>5.486561</v>
      </c>
      <c r="N4803">
        <v>5.3263480000000003</v>
      </c>
      <c r="O4803">
        <v>6.0898940000000001</v>
      </c>
      <c r="P4803">
        <v>5.3695729999999999</v>
      </c>
      <c r="Q4803">
        <v>5.4972669999999999</v>
      </c>
      <c r="R4803" s="1" t="s">
        <v>43444</v>
      </c>
      <c r="S4803">
        <v>5.7504989999999996</v>
      </c>
      <c r="T4803">
        <v>5.4366859999999999</v>
      </c>
      <c r="U4803">
        <v>5.2806670000000002</v>
      </c>
      <c r="V4803">
        <v>5.9305000000000003</v>
      </c>
      <c r="W4803">
        <v>4.7143009999999999</v>
      </c>
      <c r="X4803">
        <v>5.6333919999999997</v>
      </c>
      <c r="Y4803">
        <v>5.4552440000000004</v>
      </c>
      <c r="Z4803">
        <v>5.8793420000000003</v>
      </c>
      <c r="AA4803">
        <v>5.8677809999999999</v>
      </c>
      <c r="AB4803">
        <v>5.7214799999999997</v>
      </c>
      <c r="AC4803">
        <v>5.2215930000000004</v>
      </c>
      <c r="AD4803">
        <v>6.0489850000000001</v>
      </c>
      <c r="AE4803">
        <v>5.852125</v>
      </c>
      <c r="AF4803">
        <v>5.4006150000000002</v>
      </c>
      <c r="AG4803" s="1" t="s">
        <v>43445</v>
      </c>
      <c r="AH4803">
        <v>5.2131759999999998</v>
      </c>
      <c r="AI4803">
        <v>5.377167</v>
      </c>
      <c r="AJ4803">
        <v>5.1497140000000003</v>
      </c>
      <c r="AK4803">
        <v>5.0651289999999998</v>
      </c>
      <c r="AL4803">
        <v>5.1992729999999998</v>
      </c>
      <c r="AM4803">
        <v>5.0594760000000001</v>
      </c>
    </row>
    <row r="4804" spans="1:39" x14ac:dyDescent="0.3">
      <c r="A4804">
        <v>4803</v>
      </c>
      <c r="B4804">
        <v>1432</v>
      </c>
      <c r="C4804" s="1" t="s">
        <v>43446</v>
      </c>
      <c r="D4804" s="1" t="s">
        <v>43447</v>
      </c>
      <c r="E4804" s="1" t="s">
        <v>43448</v>
      </c>
      <c r="F4804" s="1" t="s">
        <v>43449</v>
      </c>
      <c r="G4804" s="1" t="s">
        <v>43450</v>
      </c>
      <c r="H4804" s="1" t="s">
        <v>43451</v>
      </c>
      <c r="I4804" s="1" t="s">
        <v>43452</v>
      </c>
      <c r="J4804" s="1" t="s">
        <v>43453</v>
      </c>
      <c r="K4804">
        <v>14.358639999999999</v>
      </c>
      <c r="L4804">
        <v>14.6974</v>
      </c>
      <c r="M4804">
        <v>14.88987</v>
      </c>
      <c r="N4804">
        <v>14.636469999999999</v>
      </c>
      <c r="O4804">
        <v>14.281169999999999</v>
      </c>
      <c r="P4804">
        <v>14.311489999999999</v>
      </c>
      <c r="Q4804">
        <v>14.661</v>
      </c>
      <c r="R4804" s="1" t="s">
        <v>43454</v>
      </c>
      <c r="S4804">
        <v>14.548260000000001</v>
      </c>
      <c r="T4804">
        <v>14.71471</v>
      </c>
      <c r="U4804">
        <v>14.66615</v>
      </c>
      <c r="V4804">
        <v>14.12298</v>
      </c>
      <c r="W4804">
        <v>14.781650000000001</v>
      </c>
      <c r="X4804">
        <v>14.514530000000001</v>
      </c>
      <c r="Y4804">
        <v>14.77988</v>
      </c>
      <c r="Z4804">
        <v>14.72301</v>
      </c>
      <c r="AA4804">
        <v>14.59324</v>
      </c>
      <c r="AB4804">
        <v>14.66133</v>
      </c>
      <c r="AC4804">
        <v>14.824619999999999</v>
      </c>
      <c r="AD4804">
        <v>15.073040000000001</v>
      </c>
      <c r="AE4804">
        <v>14.88039</v>
      </c>
      <c r="AF4804">
        <v>14.45232</v>
      </c>
      <c r="AG4804" s="1" t="s">
        <v>43455</v>
      </c>
      <c r="AH4804">
        <v>14.87994</v>
      </c>
      <c r="AI4804">
        <v>14.54842</v>
      </c>
      <c r="AJ4804">
        <v>14.717169999999999</v>
      </c>
      <c r="AK4804">
        <v>14.67257</v>
      </c>
      <c r="AL4804">
        <v>14.732519999999999</v>
      </c>
      <c r="AM4804">
        <v>14.62377</v>
      </c>
    </row>
    <row r="4805" spans="1:39" x14ac:dyDescent="0.3">
      <c r="A4805">
        <v>4804</v>
      </c>
      <c r="B4805">
        <v>14320</v>
      </c>
      <c r="C4805" s="1" t="s">
        <v>43456</v>
      </c>
      <c r="D4805" s="1" t="s">
        <v>43457</v>
      </c>
      <c r="E4805" s="1" t="s">
        <v>43458</v>
      </c>
      <c r="F4805" s="1" t="s">
        <v>43459</v>
      </c>
      <c r="G4805" s="1" t="s">
        <v>179</v>
      </c>
      <c r="H4805" s="1" t="s">
        <v>43460</v>
      </c>
      <c r="I4805" s="1" t="s">
        <v>43461</v>
      </c>
      <c r="J4805" s="1" t="s">
        <v>43462</v>
      </c>
      <c r="K4805">
        <v>5.2168679999999998</v>
      </c>
      <c r="L4805">
        <v>5.5478230000000002</v>
      </c>
      <c r="M4805">
        <v>5.5367920000000002</v>
      </c>
      <c r="N4805">
        <v>5.9585520000000001</v>
      </c>
      <c r="O4805">
        <v>6.1900199999999996</v>
      </c>
      <c r="P4805">
        <v>6.0242969999999998</v>
      </c>
      <c r="Q4805">
        <v>6.1473269999999998</v>
      </c>
      <c r="R4805" s="1" t="s">
        <v>43463</v>
      </c>
      <c r="S4805">
        <v>6.1113210000000002</v>
      </c>
      <c r="T4805">
        <v>5.9724329999999997</v>
      </c>
      <c r="U4805">
        <v>5.8449840000000002</v>
      </c>
      <c r="V4805">
        <v>6.4223569999999999</v>
      </c>
      <c r="W4805">
        <v>5.84755</v>
      </c>
      <c r="X4805">
        <v>5.9136639999999998</v>
      </c>
      <c r="Y4805">
        <v>5.5892010000000001</v>
      </c>
      <c r="Z4805">
        <v>5.5661490000000002</v>
      </c>
      <c r="AA4805">
        <v>5.852258</v>
      </c>
      <c r="AB4805">
        <v>5.904884</v>
      </c>
      <c r="AC4805">
        <v>5.5491840000000003</v>
      </c>
      <c r="AD4805">
        <v>5.6219060000000001</v>
      </c>
      <c r="AE4805">
        <v>5.1160800000000002</v>
      </c>
      <c r="AF4805">
        <v>6.1615690000000001</v>
      </c>
      <c r="AG4805" s="1" t="s">
        <v>43464</v>
      </c>
      <c r="AH4805">
        <v>5.9783559999999998</v>
      </c>
      <c r="AI4805">
        <v>5.5078170000000002</v>
      </c>
      <c r="AJ4805">
        <v>5.0387550000000001</v>
      </c>
      <c r="AK4805">
        <v>5.8361939999999999</v>
      </c>
      <c r="AL4805">
        <v>5.5710249999999997</v>
      </c>
      <c r="AM4805">
        <v>6.0138189999999998</v>
      </c>
    </row>
    <row r="4806" spans="1:39" x14ac:dyDescent="0.3">
      <c r="A4806">
        <v>4805</v>
      </c>
      <c r="B4806">
        <v>14321</v>
      </c>
      <c r="C4806" s="1" t="s">
        <v>43465</v>
      </c>
      <c r="D4806" s="1" t="s">
        <v>43466</v>
      </c>
      <c r="E4806" s="1" t="s">
        <v>43467</v>
      </c>
      <c r="F4806" s="1" t="s">
        <v>43468</v>
      </c>
      <c r="G4806" s="1" t="s">
        <v>179</v>
      </c>
      <c r="H4806" s="1" t="s">
        <v>43469</v>
      </c>
      <c r="I4806" s="1" t="s">
        <v>43470</v>
      </c>
      <c r="J4806" s="1" t="s">
        <v>43471</v>
      </c>
      <c r="K4806">
        <v>5.5598910000000004</v>
      </c>
      <c r="L4806">
        <v>5.7074049999999996</v>
      </c>
      <c r="M4806">
        <v>5.3088300000000004</v>
      </c>
      <c r="N4806">
        <v>5.5691350000000002</v>
      </c>
      <c r="O4806">
        <v>5.0398540000000001</v>
      </c>
      <c r="P4806">
        <v>5.8220549999999998</v>
      </c>
      <c r="Q4806">
        <v>5.2281880000000003</v>
      </c>
      <c r="R4806" s="1" t="s">
        <v>43472</v>
      </c>
      <c r="S4806">
        <v>5.6403059999999998</v>
      </c>
      <c r="T4806">
        <v>5.6938449999999996</v>
      </c>
      <c r="U4806">
        <v>5.9755760000000002</v>
      </c>
      <c r="V4806">
        <v>5.4302070000000002</v>
      </c>
      <c r="W4806">
        <v>5.787642</v>
      </c>
      <c r="X4806">
        <v>5.4264109999999999</v>
      </c>
      <c r="Y4806">
        <v>5.6835789999999999</v>
      </c>
      <c r="Z4806">
        <v>5.3873829999999998</v>
      </c>
      <c r="AA4806">
        <v>5.6564480000000001</v>
      </c>
      <c r="AB4806">
        <v>4.6804480000000002</v>
      </c>
      <c r="AC4806">
        <v>5.3045030000000004</v>
      </c>
      <c r="AD4806">
        <v>5.5589230000000001</v>
      </c>
      <c r="AE4806">
        <v>6.1324449999999997</v>
      </c>
      <c r="AF4806">
        <v>5.4802350000000004</v>
      </c>
      <c r="AG4806" s="1" t="s">
        <v>43473</v>
      </c>
      <c r="AH4806">
        <v>5.5235010000000004</v>
      </c>
      <c r="AI4806">
        <v>5.0525820000000001</v>
      </c>
      <c r="AJ4806">
        <v>5.3982489999999999</v>
      </c>
      <c r="AK4806">
        <v>5.7162090000000001</v>
      </c>
      <c r="AL4806">
        <v>5.2990050000000002</v>
      </c>
      <c r="AM4806">
        <v>5.499053</v>
      </c>
    </row>
    <row r="4807" spans="1:39" x14ac:dyDescent="0.3">
      <c r="A4807">
        <v>4806</v>
      </c>
      <c r="B4807">
        <v>14322</v>
      </c>
      <c r="C4807" s="1" t="s">
        <v>43474</v>
      </c>
      <c r="D4807" s="1" t="s">
        <v>43475</v>
      </c>
      <c r="E4807" s="1" t="s">
        <v>43476</v>
      </c>
      <c r="F4807" s="1" t="s">
        <v>43477</v>
      </c>
      <c r="G4807" s="1" t="s">
        <v>43478</v>
      </c>
      <c r="H4807" s="1" t="s">
        <v>43479</v>
      </c>
      <c r="I4807" s="1" t="s">
        <v>43480</v>
      </c>
      <c r="J4807" s="1" t="s">
        <v>9607</v>
      </c>
      <c r="K4807">
        <v>6.236059</v>
      </c>
      <c r="L4807">
        <v>6.4939869999999997</v>
      </c>
      <c r="M4807">
        <v>6.07287</v>
      </c>
      <c r="N4807">
        <v>5.1060169999999996</v>
      </c>
      <c r="O4807">
        <v>5.6853920000000002</v>
      </c>
      <c r="P4807">
        <v>6.0353899999999996</v>
      </c>
      <c r="Q4807">
        <v>6.0792799999999998</v>
      </c>
      <c r="R4807" s="1" t="s">
        <v>43481</v>
      </c>
      <c r="S4807">
        <v>6.1283070000000004</v>
      </c>
      <c r="T4807">
        <v>6.7768480000000002</v>
      </c>
      <c r="U4807">
        <v>5.9734340000000001</v>
      </c>
      <c r="V4807">
        <v>5.8523889999999996</v>
      </c>
      <c r="W4807">
        <v>5.477061</v>
      </c>
      <c r="X4807">
        <v>4.5893119999999996</v>
      </c>
      <c r="Y4807">
        <v>5.352652</v>
      </c>
      <c r="Z4807">
        <v>6.3621509999999999</v>
      </c>
      <c r="AA4807">
        <v>5.3269979999999997</v>
      </c>
      <c r="AB4807">
        <v>6.308808</v>
      </c>
      <c r="AC4807">
        <v>5.3122660000000002</v>
      </c>
      <c r="AD4807">
        <v>5.5661889999999996</v>
      </c>
      <c r="AE4807">
        <v>5.5829149999999998</v>
      </c>
      <c r="AF4807">
        <v>5.8707839999999996</v>
      </c>
      <c r="AG4807" s="1" t="s">
        <v>43482</v>
      </c>
      <c r="AH4807">
        <v>6.2088840000000003</v>
      </c>
      <c r="AI4807">
        <v>6.3274600000000003</v>
      </c>
      <c r="AJ4807">
        <v>6.1604979999999996</v>
      </c>
      <c r="AK4807">
        <v>6.9770799999999999</v>
      </c>
      <c r="AL4807">
        <v>6.1876680000000004</v>
      </c>
      <c r="AM4807">
        <v>4.7634259999999999</v>
      </c>
    </row>
    <row r="4808" spans="1:39" x14ac:dyDescent="0.3">
      <c r="A4808">
        <v>4807</v>
      </c>
      <c r="B4808">
        <v>14323</v>
      </c>
      <c r="C4808" s="1" t="s">
        <v>43483</v>
      </c>
      <c r="D4808" s="1" t="s">
        <v>43484</v>
      </c>
      <c r="E4808" s="1" t="s">
        <v>43485</v>
      </c>
      <c r="F4808" s="1" t="s">
        <v>43486</v>
      </c>
      <c r="G4808" s="1" t="s">
        <v>43487</v>
      </c>
      <c r="H4808" s="1" t="s">
        <v>43488</v>
      </c>
      <c r="I4808" s="1" t="s">
        <v>43489</v>
      </c>
      <c r="J4808" s="1" t="s">
        <v>43490</v>
      </c>
      <c r="K4808">
        <v>5.2280810000000004</v>
      </c>
      <c r="L4808">
        <v>5.3102159999999996</v>
      </c>
      <c r="M4808">
        <v>4.5973959999999998</v>
      </c>
      <c r="N4808">
        <v>5.452896</v>
      </c>
      <c r="O4808">
        <v>5.9274180000000003</v>
      </c>
      <c r="P4808">
        <v>5.6212160000000004</v>
      </c>
      <c r="Q4808">
        <v>5.5860469999999998</v>
      </c>
      <c r="R4808" s="1" t="s">
        <v>43491</v>
      </c>
      <c r="S4808">
        <v>5.3826270000000003</v>
      </c>
      <c r="T4808">
        <v>5.1491350000000002</v>
      </c>
      <c r="U4808">
        <v>5.223039</v>
      </c>
      <c r="V4808">
        <v>5.5094079999999996</v>
      </c>
      <c r="W4808">
        <v>4.6422319999999999</v>
      </c>
      <c r="X4808">
        <v>4.6764380000000001</v>
      </c>
      <c r="Y4808">
        <v>5.4014239999999996</v>
      </c>
      <c r="Z4808">
        <v>5.4642489999999997</v>
      </c>
      <c r="AA4808">
        <v>5.5459709999999998</v>
      </c>
      <c r="AB4808">
        <v>5.2178370000000003</v>
      </c>
      <c r="AC4808">
        <v>5.6060059999999998</v>
      </c>
      <c r="AD4808">
        <v>5.6837220000000004</v>
      </c>
      <c r="AE4808">
        <v>5.1194199999999999</v>
      </c>
      <c r="AF4808">
        <v>5.4439849999999996</v>
      </c>
      <c r="AG4808" s="1" t="s">
        <v>43492</v>
      </c>
      <c r="AH4808">
        <v>5.0154740000000002</v>
      </c>
      <c r="AI4808">
        <v>5.0138210000000001</v>
      </c>
      <c r="AJ4808">
        <v>5.087764</v>
      </c>
      <c r="AK4808">
        <v>5.3955510000000002</v>
      </c>
      <c r="AL4808">
        <v>5.3709899999999999</v>
      </c>
      <c r="AM4808">
        <v>5.5539769999999997</v>
      </c>
    </row>
    <row r="4809" spans="1:39" x14ac:dyDescent="0.3">
      <c r="A4809">
        <v>4808</v>
      </c>
      <c r="B4809">
        <v>14324</v>
      </c>
      <c r="C4809" s="1" t="s">
        <v>43493</v>
      </c>
      <c r="D4809" s="1" t="s">
        <v>43494</v>
      </c>
      <c r="E4809" s="1" t="s">
        <v>43495</v>
      </c>
      <c r="F4809" s="1" t="s">
        <v>43496</v>
      </c>
      <c r="G4809" s="1" t="s">
        <v>179</v>
      </c>
      <c r="H4809" s="1" t="s">
        <v>43497</v>
      </c>
      <c r="I4809" s="1" t="s">
        <v>179</v>
      </c>
      <c r="J4809" s="1" t="s">
        <v>43498</v>
      </c>
      <c r="K4809">
        <v>4.3586</v>
      </c>
      <c r="L4809">
        <v>4.911861</v>
      </c>
      <c r="M4809">
        <v>4.3753640000000003</v>
      </c>
      <c r="N4809">
        <v>4.4821280000000003</v>
      </c>
      <c r="O4809">
        <v>4.3832810000000002</v>
      </c>
      <c r="P4809">
        <v>4.2031039999999997</v>
      </c>
      <c r="Q4809">
        <v>3.8167759999999999</v>
      </c>
      <c r="R4809" s="1" t="s">
        <v>43499</v>
      </c>
      <c r="S4809">
        <v>4.8512459999999997</v>
      </c>
      <c r="T4809">
        <v>4.7404500000000001</v>
      </c>
      <c r="U4809">
        <v>3.884633</v>
      </c>
      <c r="V4809">
        <v>5.0107109999999997</v>
      </c>
      <c r="W4809">
        <v>3.8856929999999998</v>
      </c>
      <c r="X4809">
        <v>3.912919</v>
      </c>
      <c r="Y4809">
        <v>4.512346</v>
      </c>
      <c r="Z4809">
        <v>3.9484409999999999</v>
      </c>
      <c r="AA4809">
        <v>4.3159340000000004</v>
      </c>
      <c r="AB4809">
        <v>4.3502159999999996</v>
      </c>
      <c r="AC4809">
        <v>4.305377</v>
      </c>
      <c r="AD4809">
        <v>4.5389480000000004</v>
      </c>
      <c r="AE4809">
        <v>4.835121</v>
      </c>
      <c r="AF4809">
        <v>4.1513590000000002</v>
      </c>
      <c r="AG4809" s="1" t="s">
        <v>43500</v>
      </c>
      <c r="AH4809">
        <v>3.9116409999999999</v>
      </c>
      <c r="AI4809">
        <v>4.2754079999999997</v>
      </c>
      <c r="AJ4809">
        <v>4.4663810000000002</v>
      </c>
      <c r="AK4809">
        <v>3.8296579999999998</v>
      </c>
      <c r="AL4809">
        <v>4.1679360000000001</v>
      </c>
      <c r="AM4809">
        <v>4.3798769999999996</v>
      </c>
    </row>
    <row r="4810" spans="1:39" x14ac:dyDescent="0.3">
      <c r="A4810">
        <v>4809</v>
      </c>
      <c r="B4810">
        <v>14325</v>
      </c>
      <c r="C4810" s="1" t="s">
        <v>43501</v>
      </c>
      <c r="D4810" s="1" t="s">
        <v>43502</v>
      </c>
      <c r="E4810" s="1" t="s">
        <v>43503</v>
      </c>
      <c r="F4810" s="1" t="s">
        <v>43504</v>
      </c>
      <c r="G4810" s="1" t="s">
        <v>179</v>
      </c>
      <c r="H4810" s="1" t="s">
        <v>43505</v>
      </c>
      <c r="I4810" s="1" t="s">
        <v>179</v>
      </c>
      <c r="J4810" s="1" t="s">
        <v>28875</v>
      </c>
      <c r="K4810">
        <v>5.8340310000000004</v>
      </c>
      <c r="L4810">
        <v>5.2505940000000004</v>
      </c>
      <c r="M4810">
        <v>5.3600839999999996</v>
      </c>
      <c r="N4810">
        <v>5.9418139999999999</v>
      </c>
      <c r="O4810">
        <v>5.6393060000000004</v>
      </c>
      <c r="P4810">
        <v>5.6094809999999997</v>
      </c>
      <c r="Q4810">
        <v>5.2762840000000004</v>
      </c>
      <c r="R4810" s="1" t="s">
        <v>43506</v>
      </c>
      <c r="S4810">
        <v>6.0238839999999998</v>
      </c>
      <c r="T4810">
        <v>5.3577630000000003</v>
      </c>
      <c r="U4810">
        <v>5.1927190000000003</v>
      </c>
      <c r="V4810">
        <v>5.5926359999999997</v>
      </c>
      <c r="W4810">
        <v>5.4170800000000003</v>
      </c>
      <c r="X4810">
        <v>5.746302</v>
      </c>
      <c r="Y4810">
        <v>5.2850089999999996</v>
      </c>
      <c r="Z4810">
        <v>5.4354649999999998</v>
      </c>
      <c r="AA4810">
        <v>5.3656199999999998</v>
      </c>
      <c r="AB4810">
        <v>5.674811</v>
      </c>
      <c r="AC4810">
        <v>5.5312349999999997</v>
      </c>
      <c r="AD4810">
        <v>5.4192920000000004</v>
      </c>
      <c r="AE4810">
        <v>5.3062519999999997</v>
      </c>
      <c r="AF4810">
        <v>5.4295540000000004</v>
      </c>
      <c r="AG4810" s="1" t="s">
        <v>43507</v>
      </c>
      <c r="AH4810">
        <v>5.3624590000000003</v>
      </c>
      <c r="AI4810">
        <v>4.9801500000000001</v>
      </c>
      <c r="AJ4810">
        <v>5.5591150000000003</v>
      </c>
      <c r="AK4810">
        <v>5.3024269999999998</v>
      </c>
      <c r="AL4810">
        <v>5.7257220000000002</v>
      </c>
      <c r="AM4810">
        <v>5.9335329999999997</v>
      </c>
    </row>
    <row r="4811" spans="1:39" x14ac:dyDescent="0.3">
      <c r="A4811">
        <v>4810</v>
      </c>
      <c r="B4811">
        <v>14326</v>
      </c>
      <c r="C4811" s="1" t="s">
        <v>43508</v>
      </c>
      <c r="D4811" s="1" t="s">
        <v>43509</v>
      </c>
      <c r="E4811" s="1" t="s">
        <v>43510</v>
      </c>
      <c r="F4811" s="1" t="s">
        <v>43511</v>
      </c>
      <c r="G4811" s="1" t="s">
        <v>43512</v>
      </c>
      <c r="H4811" s="1" t="s">
        <v>43513</v>
      </c>
      <c r="I4811" s="1" t="s">
        <v>43514</v>
      </c>
      <c r="J4811" s="1" t="s">
        <v>16837</v>
      </c>
      <c r="K4811">
        <v>4.9553479999999999</v>
      </c>
      <c r="L4811">
        <v>4.6085539999999998</v>
      </c>
      <c r="M4811">
        <v>4.9173520000000002</v>
      </c>
      <c r="N4811">
        <v>5.3110400000000002</v>
      </c>
      <c r="O4811">
        <v>4.2660330000000002</v>
      </c>
      <c r="P4811">
        <v>5.0348639999999998</v>
      </c>
      <c r="Q4811">
        <v>5.3790129999999996</v>
      </c>
      <c r="R4811" s="1" t="s">
        <v>43515</v>
      </c>
      <c r="S4811">
        <v>4.9487579999999998</v>
      </c>
      <c r="T4811">
        <v>4.8537379999999999</v>
      </c>
      <c r="U4811">
        <v>4.8121660000000004</v>
      </c>
      <c r="V4811">
        <v>4.9573020000000003</v>
      </c>
      <c r="W4811">
        <v>4.4710159999999997</v>
      </c>
      <c r="X4811">
        <v>4.2755429999999999</v>
      </c>
      <c r="Y4811">
        <v>4.6353660000000003</v>
      </c>
      <c r="Z4811">
        <v>4.9206139999999996</v>
      </c>
      <c r="AA4811">
        <v>4.6184649999999996</v>
      </c>
      <c r="AB4811">
        <v>5.6078260000000002</v>
      </c>
      <c r="AC4811">
        <v>4.2221409999999997</v>
      </c>
      <c r="AD4811">
        <v>5.1887569999999998</v>
      </c>
      <c r="AE4811">
        <v>5.781212</v>
      </c>
      <c r="AF4811">
        <v>5.0876809999999999</v>
      </c>
      <c r="AG4811" s="1" t="s">
        <v>43516</v>
      </c>
      <c r="AH4811">
        <v>4.85778</v>
      </c>
      <c r="AI4811">
        <v>5.7380180000000003</v>
      </c>
      <c r="AJ4811">
        <v>4.5562779999999998</v>
      </c>
      <c r="AK4811">
        <v>4.7204660000000001</v>
      </c>
      <c r="AL4811">
        <v>4.8449</v>
      </c>
      <c r="AM4811">
        <v>5.1048309999999999</v>
      </c>
    </row>
    <row r="4812" spans="1:39" x14ac:dyDescent="0.3">
      <c r="A4812">
        <v>4811</v>
      </c>
      <c r="B4812">
        <v>14327</v>
      </c>
      <c r="C4812" s="1" t="s">
        <v>43517</v>
      </c>
      <c r="D4812" s="1" t="s">
        <v>43518</v>
      </c>
      <c r="E4812" s="1" t="s">
        <v>43519</v>
      </c>
      <c r="F4812" s="1" t="s">
        <v>43520</v>
      </c>
      <c r="G4812" s="1" t="s">
        <v>179</v>
      </c>
      <c r="H4812" s="1" t="s">
        <v>43521</v>
      </c>
      <c r="I4812" s="1" t="s">
        <v>179</v>
      </c>
      <c r="J4812" s="1" t="s">
        <v>15140</v>
      </c>
      <c r="K4812">
        <v>4.9826430000000004</v>
      </c>
      <c r="L4812">
        <v>4.8485459999999998</v>
      </c>
      <c r="M4812">
        <v>5.309857</v>
      </c>
      <c r="N4812">
        <v>4.9230600000000004</v>
      </c>
      <c r="O4812">
        <v>5.1384340000000002</v>
      </c>
      <c r="P4812">
        <v>5.0637720000000002</v>
      </c>
      <c r="Q4812">
        <v>4.7216990000000001</v>
      </c>
      <c r="R4812" s="1" t="s">
        <v>43522</v>
      </c>
      <c r="S4812">
        <v>4.9772280000000002</v>
      </c>
      <c r="T4812">
        <v>5.0242490000000002</v>
      </c>
      <c r="U4812">
        <v>4.8375459999999997</v>
      </c>
      <c r="V4812">
        <v>4.6007850000000001</v>
      </c>
      <c r="W4812">
        <v>4.6788189999999998</v>
      </c>
      <c r="X4812">
        <v>4.2944789999999999</v>
      </c>
      <c r="Y4812">
        <v>4.8159789999999996</v>
      </c>
      <c r="Z4812">
        <v>4.5729189999999997</v>
      </c>
      <c r="AA4812">
        <v>4.4597439999999997</v>
      </c>
      <c r="AB4812">
        <v>4.8329880000000003</v>
      </c>
      <c r="AC4812">
        <v>5.339391</v>
      </c>
      <c r="AD4812">
        <v>4.4931109999999999</v>
      </c>
      <c r="AE4812">
        <v>5.3701780000000001</v>
      </c>
      <c r="AF4812">
        <v>4.8497940000000002</v>
      </c>
      <c r="AG4812" s="1" t="s">
        <v>43523</v>
      </c>
      <c r="AH4812">
        <v>4.884233</v>
      </c>
      <c r="AI4812">
        <v>4.4276780000000002</v>
      </c>
      <c r="AJ4812">
        <v>4.579993</v>
      </c>
      <c r="AK4812">
        <v>4.593839</v>
      </c>
      <c r="AL4812">
        <v>4.871054</v>
      </c>
      <c r="AM4812">
        <v>6.7114010000000004</v>
      </c>
    </row>
    <row r="4813" spans="1:39" x14ac:dyDescent="0.3">
      <c r="A4813">
        <v>4812</v>
      </c>
      <c r="B4813">
        <v>14328</v>
      </c>
      <c r="C4813" s="1" t="s">
        <v>43524</v>
      </c>
      <c r="D4813" s="1" t="s">
        <v>43525</v>
      </c>
      <c r="E4813" s="1" t="s">
        <v>43526</v>
      </c>
      <c r="F4813" s="1" t="s">
        <v>43527</v>
      </c>
      <c r="G4813" s="1" t="s">
        <v>43528</v>
      </c>
      <c r="H4813" s="1" t="s">
        <v>43529</v>
      </c>
      <c r="I4813" s="1" t="s">
        <v>43530</v>
      </c>
      <c r="J4813" s="1" t="s">
        <v>43531</v>
      </c>
      <c r="K4813">
        <v>5.6647410000000002</v>
      </c>
      <c r="L4813">
        <v>5.5051069999999998</v>
      </c>
      <c r="M4813">
        <v>5.3344310000000004</v>
      </c>
      <c r="N4813">
        <v>5.801139</v>
      </c>
      <c r="O4813">
        <v>5.7002420000000003</v>
      </c>
      <c r="P4813">
        <v>5.3747249999999998</v>
      </c>
      <c r="Q4813">
        <v>5.7659050000000001</v>
      </c>
      <c r="R4813" s="1" t="s">
        <v>43532</v>
      </c>
      <c r="S4813">
        <v>5.444134</v>
      </c>
      <c r="T4813">
        <v>5.3334849999999996</v>
      </c>
      <c r="U4813">
        <v>5.8735270000000002</v>
      </c>
      <c r="V4813">
        <v>5.5693739999999998</v>
      </c>
      <c r="W4813">
        <v>5.6612640000000001</v>
      </c>
      <c r="X4813">
        <v>5.4498420000000003</v>
      </c>
      <c r="Y4813">
        <v>5.5486129999999996</v>
      </c>
      <c r="Z4813">
        <v>5.7208839999999999</v>
      </c>
      <c r="AA4813">
        <v>5.3417589999999997</v>
      </c>
      <c r="AB4813">
        <v>5.8001230000000001</v>
      </c>
      <c r="AC4813">
        <v>4.9864430000000004</v>
      </c>
      <c r="AD4813">
        <v>5.4924520000000001</v>
      </c>
      <c r="AE4813">
        <v>5.1821609999999998</v>
      </c>
      <c r="AF4813">
        <v>5.823836</v>
      </c>
      <c r="AG4813" s="1" t="s">
        <v>43533</v>
      </c>
      <c r="AH4813">
        <v>6.2788709999999996</v>
      </c>
      <c r="AI4813">
        <v>6.5177880000000004</v>
      </c>
      <c r="AJ4813">
        <v>5.4221909999999998</v>
      </c>
      <c r="AK4813">
        <v>5.6053129999999998</v>
      </c>
      <c r="AL4813">
        <v>5.6202579999999998</v>
      </c>
      <c r="AM4813">
        <v>6.7029329999999998</v>
      </c>
    </row>
    <row r="4814" spans="1:39" x14ac:dyDescent="0.3">
      <c r="A4814">
        <v>4813</v>
      </c>
      <c r="B4814">
        <v>14329</v>
      </c>
      <c r="C4814" s="1" t="s">
        <v>43534</v>
      </c>
      <c r="D4814" s="1" t="s">
        <v>43535</v>
      </c>
      <c r="E4814" s="1" t="s">
        <v>43536</v>
      </c>
      <c r="F4814" s="1" t="s">
        <v>43537</v>
      </c>
      <c r="G4814" s="1" t="s">
        <v>43538</v>
      </c>
      <c r="H4814" s="1" t="s">
        <v>43539</v>
      </c>
      <c r="I4814" s="1" t="s">
        <v>179</v>
      </c>
      <c r="J4814" s="1" t="s">
        <v>37911</v>
      </c>
      <c r="K4814">
        <v>6.1768039999999997</v>
      </c>
      <c r="L4814">
        <v>5.8398870000000001</v>
      </c>
      <c r="M4814">
        <v>5.3470500000000003</v>
      </c>
      <c r="N4814">
        <v>6.5307829999999996</v>
      </c>
      <c r="O4814">
        <v>5.0775300000000003</v>
      </c>
      <c r="P4814">
        <v>5.3866719999999999</v>
      </c>
      <c r="Q4814">
        <v>5.1646390000000002</v>
      </c>
      <c r="R4814" s="1" t="s">
        <v>43540</v>
      </c>
      <c r="S4814">
        <v>6.2756819999999998</v>
      </c>
      <c r="T4814">
        <v>6.1839370000000002</v>
      </c>
      <c r="U4814">
        <v>5.7470569999999999</v>
      </c>
      <c r="V4814">
        <v>6.0276100000000001</v>
      </c>
      <c r="W4814">
        <v>5.405106</v>
      </c>
      <c r="X4814">
        <v>5.7363689999999998</v>
      </c>
      <c r="Y4814">
        <v>5.6416639999999996</v>
      </c>
      <c r="Z4814">
        <v>5.2976840000000003</v>
      </c>
      <c r="AA4814">
        <v>5.4478939999999998</v>
      </c>
      <c r="AB4814">
        <v>5.941872</v>
      </c>
      <c r="AC4814">
        <v>5.6001130000000003</v>
      </c>
      <c r="AD4814">
        <v>4.522227</v>
      </c>
      <c r="AE4814">
        <v>5.0822979999999998</v>
      </c>
      <c r="AF4814">
        <v>6.1889810000000001</v>
      </c>
      <c r="AG4814" s="1" t="s">
        <v>43541</v>
      </c>
      <c r="AH4814">
        <v>5.6493390000000003</v>
      </c>
      <c r="AI4814">
        <v>6.2571300000000001</v>
      </c>
      <c r="AJ4814">
        <v>5.16547</v>
      </c>
      <c r="AK4814">
        <v>5.4658509999999998</v>
      </c>
      <c r="AL4814">
        <v>6.3190080000000002</v>
      </c>
      <c r="AM4814">
        <v>5.7846320000000002</v>
      </c>
    </row>
    <row r="4815" spans="1:39" x14ac:dyDescent="0.3">
      <c r="A4815">
        <v>4814</v>
      </c>
      <c r="B4815">
        <v>1433</v>
      </c>
      <c r="C4815" s="1" t="s">
        <v>43542</v>
      </c>
      <c r="D4815" s="1" t="s">
        <v>43543</v>
      </c>
      <c r="E4815" s="1" t="s">
        <v>43544</v>
      </c>
      <c r="F4815" s="1" t="s">
        <v>43545</v>
      </c>
      <c r="G4815" s="1" t="s">
        <v>179</v>
      </c>
      <c r="H4815" s="1" t="s">
        <v>43546</v>
      </c>
      <c r="I4815" s="1" t="s">
        <v>43547</v>
      </c>
      <c r="J4815" s="1" t="s">
        <v>33257</v>
      </c>
      <c r="K4815">
        <v>14.86449</v>
      </c>
      <c r="L4815">
        <v>14.63105</v>
      </c>
      <c r="M4815">
        <v>14.51249</v>
      </c>
      <c r="N4815">
        <v>14.61501</v>
      </c>
      <c r="O4815">
        <v>15.04621</v>
      </c>
      <c r="P4815">
        <v>14.78825</v>
      </c>
      <c r="Q4815">
        <v>14.80246</v>
      </c>
      <c r="R4815" s="1" t="s">
        <v>43548</v>
      </c>
      <c r="S4815">
        <v>14.74197</v>
      </c>
      <c r="T4815">
        <v>14.80326</v>
      </c>
      <c r="U4815">
        <v>14.55536</v>
      </c>
      <c r="V4815">
        <v>14.536160000000001</v>
      </c>
      <c r="W4815">
        <v>15.05505</v>
      </c>
      <c r="X4815">
        <v>14.79077</v>
      </c>
      <c r="Y4815">
        <v>15.220840000000001</v>
      </c>
      <c r="Z4815">
        <v>15.153589999999999</v>
      </c>
      <c r="AA4815">
        <v>14.98579</v>
      </c>
      <c r="AB4815">
        <v>15.165190000000001</v>
      </c>
      <c r="AC4815">
        <v>14.95604</v>
      </c>
      <c r="AD4815">
        <v>14.758620000000001</v>
      </c>
      <c r="AE4815">
        <v>14.49155</v>
      </c>
      <c r="AF4815">
        <v>14.80073</v>
      </c>
      <c r="AG4815" s="1" t="s">
        <v>43549</v>
      </c>
      <c r="AH4815">
        <v>14.600239999999999</v>
      </c>
      <c r="AI4815">
        <v>15.1675</v>
      </c>
      <c r="AJ4815">
        <v>14.96223</v>
      </c>
      <c r="AK4815">
        <v>14.913500000000001</v>
      </c>
      <c r="AL4815">
        <v>15.02042</v>
      </c>
      <c r="AM4815">
        <v>14.872439999999999</v>
      </c>
    </row>
    <row r="4816" spans="1:39" x14ac:dyDescent="0.3">
      <c r="A4816">
        <v>4815</v>
      </c>
      <c r="B4816">
        <v>14330</v>
      </c>
      <c r="C4816" s="1" t="s">
        <v>43550</v>
      </c>
      <c r="D4816" s="1" t="s">
        <v>43551</v>
      </c>
      <c r="E4816" s="1" t="s">
        <v>43552</v>
      </c>
      <c r="F4816" s="1" t="s">
        <v>43553</v>
      </c>
      <c r="G4816" s="1" t="s">
        <v>43554</v>
      </c>
      <c r="H4816" s="1" t="s">
        <v>43555</v>
      </c>
      <c r="I4816" s="1" t="s">
        <v>43556</v>
      </c>
      <c r="J4816" s="1" t="s">
        <v>31724</v>
      </c>
      <c r="K4816">
        <v>3.551336</v>
      </c>
      <c r="L4816">
        <v>3.6566179999999999</v>
      </c>
      <c r="M4816">
        <v>3.7157879999999999</v>
      </c>
      <c r="N4816">
        <v>3.7954460000000001</v>
      </c>
      <c r="O4816">
        <v>4.4737989999999996</v>
      </c>
      <c r="P4816">
        <v>4.1443529999999997</v>
      </c>
      <c r="Q4816">
        <v>3.9586769999999998</v>
      </c>
      <c r="R4816" s="1" t="s">
        <v>43557</v>
      </c>
      <c r="S4816">
        <v>3.627437</v>
      </c>
      <c r="T4816">
        <v>3.5730979999999999</v>
      </c>
      <c r="U4816">
        <v>3.5488010000000001</v>
      </c>
      <c r="V4816">
        <v>3.6322390000000002</v>
      </c>
      <c r="W4816">
        <v>3.549849</v>
      </c>
      <c r="X4816">
        <v>3.5767009999999999</v>
      </c>
      <c r="Y4816">
        <v>3.5363760000000002</v>
      </c>
      <c r="Z4816">
        <v>3.6115189999999999</v>
      </c>
      <c r="AA4816">
        <v>3.5250140000000001</v>
      </c>
      <c r="AB4816">
        <v>3.8316189999999999</v>
      </c>
      <c r="AC4816">
        <v>3.5184679999999999</v>
      </c>
      <c r="AD4816">
        <v>3.8381120000000002</v>
      </c>
      <c r="AE4816">
        <v>3.4960079999999998</v>
      </c>
      <c r="AF4816">
        <v>3.5558239999999999</v>
      </c>
      <c r="AG4816" s="1" t="s">
        <v>43558</v>
      </c>
      <c r="AH4816">
        <v>3.5754440000000001</v>
      </c>
      <c r="AI4816">
        <v>4.6064040000000004</v>
      </c>
      <c r="AJ4816">
        <v>4.1833729999999996</v>
      </c>
      <c r="AK4816">
        <v>3.4941270000000002</v>
      </c>
      <c r="AL4816">
        <v>3.861561</v>
      </c>
      <c r="AM4816">
        <v>4.875502</v>
      </c>
    </row>
    <row r="4817" spans="1:39" x14ac:dyDescent="0.3">
      <c r="A4817">
        <v>4816</v>
      </c>
      <c r="B4817">
        <v>14331</v>
      </c>
      <c r="C4817" s="1" t="s">
        <v>43559</v>
      </c>
      <c r="D4817" s="1" t="s">
        <v>43560</v>
      </c>
      <c r="E4817" s="1" t="s">
        <v>43561</v>
      </c>
      <c r="F4817" s="1" t="s">
        <v>43562</v>
      </c>
      <c r="G4817" s="1" t="s">
        <v>43563</v>
      </c>
      <c r="H4817" s="1" t="s">
        <v>43564</v>
      </c>
      <c r="I4817" s="1" t="s">
        <v>43565</v>
      </c>
      <c r="J4817" s="1" t="s">
        <v>35747</v>
      </c>
      <c r="K4817">
        <v>5.4723329999999999</v>
      </c>
      <c r="L4817">
        <v>5.3520269999999996</v>
      </c>
      <c r="M4817">
        <v>5.3123829999999996</v>
      </c>
      <c r="N4817">
        <v>5.5700419999999999</v>
      </c>
      <c r="O4817">
        <v>5.4073659999999997</v>
      </c>
      <c r="P4817">
        <v>5.656822</v>
      </c>
      <c r="Q4817">
        <v>5.4823579999999996</v>
      </c>
      <c r="R4817" s="1" t="s">
        <v>43566</v>
      </c>
      <c r="S4817">
        <v>5.7353509999999996</v>
      </c>
      <c r="T4817">
        <v>5.5197440000000002</v>
      </c>
      <c r="U4817">
        <v>5.7128750000000004</v>
      </c>
      <c r="V4817">
        <v>4.9952680000000003</v>
      </c>
      <c r="W4817">
        <v>6.1851649999999996</v>
      </c>
      <c r="X4817">
        <v>5.4288150000000002</v>
      </c>
      <c r="Y4817">
        <v>5.8196450000000004</v>
      </c>
      <c r="Z4817">
        <v>4.5514809999999999</v>
      </c>
      <c r="AA4817">
        <v>5.5820319999999999</v>
      </c>
      <c r="AB4817">
        <v>5.4611749999999999</v>
      </c>
      <c r="AC4817">
        <v>5.8367459999999998</v>
      </c>
      <c r="AD4817">
        <v>5.5599420000000004</v>
      </c>
      <c r="AE4817">
        <v>5.8918229999999996</v>
      </c>
      <c r="AF4817">
        <v>5.3852039999999999</v>
      </c>
      <c r="AG4817" s="1" t="s">
        <v>43567</v>
      </c>
      <c r="AH4817">
        <v>5.19726</v>
      </c>
      <c r="AI4817">
        <v>5.2703920000000002</v>
      </c>
      <c r="AJ4817">
        <v>5.4009390000000002</v>
      </c>
      <c r="AK4817">
        <v>5.7758459999999996</v>
      </c>
      <c r="AL4817">
        <v>5.8984439999999996</v>
      </c>
      <c r="AM4817">
        <v>5.4030199999999997</v>
      </c>
    </row>
    <row r="4818" spans="1:39" x14ac:dyDescent="0.3">
      <c r="A4818">
        <v>4817</v>
      </c>
      <c r="B4818">
        <v>14332</v>
      </c>
      <c r="C4818" s="1" t="s">
        <v>43568</v>
      </c>
      <c r="D4818" s="1" t="s">
        <v>43569</v>
      </c>
      <c r="E4818" s="1" t="s">
        <v>43570</v>
      </c>
      <c r="F4818" s="1" t="s">
        <v>179</v>
      </c>
      <c r="G4818" s="1" t="s">
        <v>179</v>
      </c>
      <c r="H4818" s="1" t="s">
        <v>43571</v>
      </c>
      <c r="I4818" s="1" t="s">
        <v>179</v>
      </c>
      <c r="J4818" s="1" t="s">
        <v>43572</v>
      </c>
      <c r="K4818">
        <v>5.5435739999999996</v>
      </c>
      <c r="L4818">
        <v>4.2893980000000003</v>
      </c>
      <c r="M4818">
        <v>4.3527779999999998</v>
      </c>
      <c r="N4818">
        <v>4.1480949999999996</v>
      </c>
      <c r="O4818">
        <v>5.6591459999999998</v>
      </c>
      <c r="P4818">
        <v>5.0083460000000004</v>
      </c>
      <c r="Q4818">
        <v>4.1095759999999997</v>
      </c>
      <c r="R4818" s="1" t="s">
        <v>43573</v>
      </c>
      <c r="S4818">
        <v>5.8184979999999999</v>
      </c>
      <c r="T4818">
        <v>5.3263870000000004</v>
      </c>
      <c r="U4818">
        <v>5.6852499999999999</v>
      </c>
      <c r="V4818">
        <v>4.2636909999999997</v>
      </c>
      <c r="W4818">
        <v>6.4238840000000001</v>
      </c>
      <c r="X4818">
        <v>5.2269220000000001</v>
      </c>
      <c r="Y4818">
        <v>5.3371050000000002</v>
      </c>
      <c r="Z4818">
        <v>5.6104630000000002</v>
      </c>
      <c r="AA4818">
        <v>5.8109700000000002</v>
      </c>
      <c r="AB4818">
        <v>5.9798920000000004</v>
      </c>
      <c r="AC4818">
        <v>4.1467700000000001</v>
      </c>
      <c r="AD4818">
        <v>4.1796049999999996</v>
      </c>
      <c r="AE4818">
        <v>4.1242729999999996</v>
      </c>
      <c r="AF4818">
        <v>5.1806859999999997</v>
      </c>
      <c r="AG4818" s="1" t="s">
        <v>43574</v>
      </c>
      <c r="AH4818">
        <v>4.2047030000000003</v>
      </c>
      <c r="AI4818">
        <v>4.1280760000000001</v>
      </c>
      <c r="AJ4818">
        <v>5.5302930000000003</v>
      </c>
      <c r="AK4818">
        <v>5.8345089999999997</v>
      </c>
      <c r="AL4818">
        <v>5.502173</v>
      </c>
      <c r="AM4818">
        <v>4.1933569999999998</v>
      </c>
    </row>
    <row r="4819" spans="1:39" x14ac:dyDescent="0.3">
      <c r="A4819">
        <v>4818</v>
      </c>
      <c r="B4819">
        <v>14333</v>
      </c>
      <c r="C4819" s="1" t="s">
        <v>43575</v>
      </c>
      <c r="D4819" s="1" t="s">
        <v>43576</v>
      </c>
      <c r="E4819" s="1" t="s">
        <v>43577</v>
      </c>
      <c r="F4819" s="1" t="s">
        <v>43578</v>
      </c>
      <c r="G4819" s="1" t="s">
        <v>43579</v>
      </c>
      <c r="H4819" s="1" t="s">
        <v>43580</v>
      </c>
      <c r="I4819" s="1" t="s">
        <v>43581</v>
      </c>
      <c r="J4819" s="1" t="s">
        <v>18922</v>
      </c>
      <c r="K4819">
        <v>5.6565430000000001</v>
      </c>
      <c r="L4819">
        <v>5.2098139999999997</v>
      </c>
      <c r="M4819">
        <v>5.749676</v>
      </c>
      <c r="N4819">
        <v>4.8208630000000001</v>
      </c>
      <c r="O4819">
        <v>5.7709339999999996</v>
      </c>
      <c r="P4819">
        <v>5.670979</v>
      </c>
      <c r="Q4819">
        <v>5.7591830000000002</v>
      </c>
      <c r="R4819" s="1" t="s">
        <v>43582</v>
      </c>
      <c r="S4819">
        <v>5.5490399999999998</v>
      </c>
      <c r="T4819">
        <v>5.7871819999999996</v>
      </c>
      <c r="U4819">
        <v>5.3790639999999996</v>
      </c>
      <c r="V4819">
        <v>5.8516260000000004</v>
      </c>
      <c r="W4819">
        <v>5.6530240000000003</v>
      </c>
      <c r="X4819">
        <v>5.2046270000000003</v>
      </c>
      <c r="Y4819">
        <v>5.8997900000000003</v>
      </c>
      <c r="Z4819">
        <v>5.8009209999999998</v>
      </c>
      <c r="AA4819">
        <v>5.4248609999999999</v>
      </c>
      <c r="AB4819">
        <v>5.5613029999999997</v>
      </c>
      <c r="AC4819">
        <v>5.7914519999999996</v>
      </c>
      <c r="AD4819">
        <v>5.9372429999999996</v>
      </c>
      <c r="AE4819">
        <v>5.9098680000000003</v>
      </c>
      <c r="AF4819">
        <v>5.7449789999999998</v>
      </c>
      <c r="AG4819" s="1" t="s">
        <v>43583</v>
      </c>
      <c r="AH4819">
        <v>5.7138980000000004</v>
      </c>
      <c r="AI4819">
        <v>5.5357940000000001</v>
      </c>
      <c r="AJ4819">
        <v>5.1374040000000001</v>
      </c>
      <c r="AK4819">
        <v>5.7305900000000003</v>
      </c>
      <c r="AL4819">
        <v>5.6114249999999997</v>
      </c>
      <c r="AM4819">
        <v>5.838984</v>
      </c>
    </row>
    <row r="4820" spans="1:39" x14ac:dyDescent="0.3">
      <c r="A4820">
        <v>4819</v>
      </c>
      <c r="B4820">
        <v>14334</v>
      </c>
      <c r="C4820" s="1" t="s">
        <v>43584</v>
      </c>
      <c r="D4820" s="1" t="s">
        <v>43585</v>
      </c>
      <c r="E4820" s="1" t="s">
        <v>43586</v>
      </c>
      <c r="F4820" s="1" t="s">
        <v>43587</v>
      </c>
      <c r="G4820" s="1" t="s">
        <v>43588</v>
      </c>
      <c r="H4820" s="1" t="s">
        <v>43589</v>
      </c>
      <c r="I4820" s="1" t="s">
        <v>43590</v>
      </c>
      <c r="J4820" s="1" t="s">
        <v>43591</v>
      </c>
      <c r="K4820">
        <v>5.5363470000000001</v>
      </c>
      <c r="L4820">
        <v>4.6212299999999997</v>
      </c>
      <c r="M4820">
        <v>5.1095940000000004</v>
      </c>
      <c r="N4820">
        <v>5.8279550000000002</v>
      </c>
      <c r="O4820">
        <v>5.4097619999999997</v>
      </c>
      <c r="P4820">
        <v>5.4711489999999996</v>
      </c>
      <c r="Q4820">
        <v>5.221527</v>
      </c>
      <c r="R4820" s="1" t="s">
        <v>43592</v>
      </c>
      <c r="S4820">
        <v>5.8684479999999999</v>
      </c>
      <c r="T4820">
        <v>4.9988460000000003</v>
      </c>
      <c r="U4820">
        <v>5.0744119999999997</v>
      </c>
      <c r="V4820">
        <v>4.9607650000000003</v>
      </c>
      <c r="W4820">
        <v>5.0764440000000004</v>
      </c>
      <c r="X4820">
        <v>5.239846</v>
      </c>
      <c r="Y4820">
        <v>4.7998719999999997</v>
      </c>
      <c r="Z4820">
        <v>4.925173</v>
      </c>
      <c r="AA4820">
        <v>5.0285960000000003</v>
      </c>
      <c r="AB4820">
        <v>5.4471740000000004</v>
      </c>
      <c r="AC4820">
        <v>5.3029419999999998</v>
      </c>
      <c r="AD4820">
        <v>5.6750970000000001</v>
      </c>
      <c r="AE4820">
        <v>5.0752990000000002</v>
      </c>
      <c r="AF4820">
        <v>5.7512239999999997</v>
      </c>
      <c r="AG4820" s="1" t="s">
        <v>43593</v>
      </c>
      <c r="AH4820">
        <v>5.3378639999999997</v>
      </c>
      <c r="AI4820">
        <v>5.1762350000000001</v>
      </c>
      <c r="AJ4820">
        <v>5.4288860000000003</v>
      </c>
      <c r="AK4820">
        <v>5.4020830000000002</v>
      </c>
      <c r="AL4820">
        <v>6.3145410000000002</v>
      </c>
      <c r="AM4820">
        <v>5.2142949999999999</v>
      </c>
    </row>
    <row r="4821" spans="1:39" x14ac:dyDescent="0.3">
      <c r="A4821">
        <v>4820</v>
      </c>
      <c r="B4821">
        <v>14335</v>
      </c>
      <c r="C4821" s="1" t="s">
        <v>43594</v>
      </c>
      <c r="D4821" s="1" t="s">
        <v>43595</v>
      </c>
      <c r="E4821" s="1" t="s">
        <v>43596</v>
      </c>
      <c r="F4821" s="1" t="s">
        <v>43597</v>
      </c>
      <c r="G4821" s="1" t="s">
        <v>179</v>
      </c>
      <c r="H4821" s="1" t="s">
        <v>43598</v>
      </c>
      <c r="I4821" s="1" t="s">
        <v>179</v>
      </c>
      <c r="J4821" s="1" t="s">
        <v>2875</v>
      </c>
      <c r="K4821">
        <v>4.3290660000000001</v>
      </c>
      <c r="L4821">
        <v>4.700653</v>
      </c>
      <c r="M4821">
        <v>4.2576260000000001</v>
      </c>
      <c r="N4821">
        <v>4.6433400000000002</v>
      </c>
      <c r="O4821">
        <v>5.6637089999999999</v>
      </c>
      <c r="P4821">
        <v>4.1312569999999997</v>
      </c>
      <c r="Q4821">
        <v>4.2366099999999998</v>
      </c>
      <c r="R4821" s="1" t="s">
        <v>43599</v>
      </c>
      <c r="S4821">
        <v>5.8263749999999996</v>
      </c>
      <c r="T4821">
        <v>5.5292209999999997</v>
      </c>
      <c r="U4821">
        <v>4.6950510000000003</v>
      </c>
      <c r="V4821">
        <v>5.0092949999999998</v>
      </c>
      <c r="W4821">
        <v>4.9765319999999997</v>
      </c>
      <c r="X4821">
        <v>4.114236</v>
      </c>
      <c r="Y4821">
        <v>4.0738989999999999</v>
      </c>
      <c r="Z4821">
        <v>4.4104650000000003</v>
      </c>
      <c r="AA4821">
        <v>4.4872560000000004</v>
      </c>
      <c r="AB4821">
        <v>4.0836569999999996</v>
      </c>
      <c r="AC4821">
        <v>5.6045109999999996</v>
      </c>
      <c r="AD4821">
        <v>4.0883750000000001</v>
      </c>
      <c r="AE4821">
        <v>5.0781739999999997</v>
      </c>
      <c r="AF4821">
        <v>4.5361229999999999</v>
      </c>
      <c r="AG4821" s="1" t="s">
        <v>43600</v>
      </c>
      <c r="AH4821">
        <v>4.7430690000000002</v>
      </c>
      <c r="AI4821">
        <v>4.7483760000000004</v>
      </c>
      <c r="AJ4821">
        <v>4.634728</v>
      </c>
      <c r="AK4821">
        <v>4.4388430000000003</v>
      </c>
      <c r="AL4821">
        <v>4.1054449999999996</v>
      </c>
      <c r="AM4821">
        <v>4.3465420000000003</v>
      </c>
    </row>
    <row r="4822" spans="1:39" x14ac:dyDescent="0.3">
      <c r="A4822">
        <v>4821</v>
      </c>
      <c r="B4822">
        <v>14336</v>
      </c>
      <c r="C4822" s="1" t="s">
        <v>43601</v>
      </c>
      <c r="D4822" s="1" t="s">
        <v>43602</v>
      </c>
      <c r="E4822" s="1" t="s">
        <v>43603</v>
      </c>
      <c r="F4822" s="1" t="s">
        <v>43604</v>
      </c>
      <c r="G4822" s="1" t="s">
        <v>179</v>
      </c>
      <c r="H4822" s="1" t="s">
        <v>43605</v>
      </c>
      <c r="I4822" s="1" t="s">
        <v>43606</v>
      </c>
      <c r="J4822" s="1" t="s">
        <v>20204</v>
      </c>
      <c r="K4822">
        <v>6.2864579999999997</v>
      </c>
      <c r="L4822">
        <v>5.6937069999999999</v>
      </c>
      <c r="M4822">
        <v>5.0937910000000004</v>
      </c>
      <c r="N4822">
        <v>7.0104300000000004</v>
      </c>
      <c r="O4822">
        <v>5.0063500000000003</v>
      </c>
      <c r="P4822">
        <v>6.4075870000000004</v>
      </c>
      <c r="Q4822">
        <v>5.098433</v>
      </c>
      <c r="R4822" s="1" t="s">
        <v>43607</v>
      </c>
      <c r="S4822">
        <v>5.7232710000000004</v>
      </c>
      <c r="T4822">
        <v>5.5000270000000002</v>
      </c>
      <c r="U4822">
        <v>5.4451419999999997</v>
      </c>
      <c r="V4822">
        <v>6.5664769999999999</v>
      </c>
      <c r="W4822">
        <v>5.1144889999999998</v>
      </c>
      <c r="X4822">
        <v>5.508216</v>
      </c>
      <c r="Y4822">
        <v>5.2094370000000003</v>
      </c>
      <c r="Z4822">
        <v>4.9187459999999996</v>
      </c>
      <c r="AA4822">
        <v>5.0670890000000002</v>
      </c>
      <c r="AB4822">
        <v>6.1277650000000001</v>
      </c>
      <c r="AC4822">
        <v>5.6262949999999998</v>
      </c>
      <c r="AD4822">
        <v>4.9787790000000003</v>
      </c>
      <c r="AE4822">
        <v>5.1279510000000004</v>
      </c>
      <c r="AF4822">
        <v>6.3436349999999999</v>
      </c>
      <c r="AG4822" s="1" t="s">
        <v>43608</v>
      </c>
      <c r="AH4822">
        <v>6.3554190000000004</v>
      </c>
      <c r="AI4822">
        <v>5.5053239999999999</v>
      </c>
      <c r="AJ4822">
        <v>6.01999</v>
      </c>
      <c r="AK4822">
        <v>6.3236939999999997</v>
      </c>
      <c r="AL4822">
        <v>5.4883689999999996</v>
      </c>
      <c r="AM4822">
        <v>5.3786360000000002</v>
      </c>
    </row>
    <row r="4823" spans="1:39" x14ac:dyDescent="0.3">
      <c r="A4823">
        <v>4822</v>
      </c>
      <c r="B4823">
        <v>14337</v>
      </c>
      <c r="C4823" s="1" t="s">
        <v>43609</v>
      </c>
      <c r="D4823" s="1" t="s">
        <v>43610</v>
      </c>
      <c r="E4823" s="1" t="s">
        <v>43611</v>
      </c>
      <c r="F4823" s="1" t="s">
        <v>43612</v>
      </c>
      <c r="G4823" s="1" t="s">
        <v>179</v>
      </c>
      <c r="H4823" s="1" t="s">
        <v>43613</v>
      </c>
      <c r="I4823" s="1" t="s">
        <v>179</v>
      </c>
      <c r="J4823" s="1" t="s">
        <v>43614</v>
      </c>
      <c r="K4823">
        <v>5.5598710000000002</v>
      </c>
      <c r="L4823">
        <v>5.350479</v>
      </c>
      <c r="M4823">
        <v>5.1282670000000001</v>
      </c>
      <c r="N4823">
        <v>5.2068219999999998</v>
      </c>
      <c r="O4823">
        <v>5.754543</v>
      </c>
      <c r="P4823">
        <v>5.5637670000000004</v>
      </c>
      <c r="Q4823">
        <v>5.6834680000000004</v>
      </c>
      <c r="R4823" s="1" t="s">
        <v>43615</v>
      </c>
      <c r="S4823">
        <v>5.7347099999999998</v>
      </c>
      <c r="T4823">
        <v>5.4198709999999997</v>
      </c>
      <c r="U4823">
        <v>5.1463320000000001</v>
      </c>
      <c r="V4823">
        <v>5.4311889999999998</v>
      </c>
      <c r="W4823">
        <v>5.7147209999999999</v>
      </c>
      <c r="X4823">
        <v>5.3185760000000002</v>
      </c>
      <c r="Y4823">
        <v>5.4386979999999996</v>
      </c>
      <c r="Z4823">
        <v>4.9617889999999996</v>
      </c>
      <c r="AA4823">
        <v>5.320074</v>
      </c>
      <c r="AB4823">
        <v>5.4598959999999996</v>
      </c>
      <c r="AC4823">
        <v>5.5660210000000001</v>
      </c>
      <c r="AD4823">
        <v>5.0190869999999999</v>
      </c>
      <c r="AE4823">
        <v>5.4366190000000003</v>
      </c>
      <c r="AF4823">
        <v>5.729012</v>
      </c>
      <c r="AG4823" s="1" t="s">
        <v>43616</v>
      </c>
      <c r="AH4823">
        <v>5.3160689999999997</v>
      </c>
      <c r="AI4823">
        <v>5.2687090000000003</v>
      </c>
      <c r="AJ4823">
        <v>5.1315970000000002</v>
      </c>
      <c r="AK4823">
        <v>4.9260020000000004</v>
      </c>
      <c r="AL4823">
        <v>5.6807679999999996</v>
      </c>
      <c r="AM4823">
        <v>5.7495380000000003</v>
      </c>
    </row>
    <row r="4824" spans="1:39" x14ac:dyDescent="0.3">
      <c r="A4824">
        <v>4823</v>
      </c>
      <c r="B4824">
        <v>14338</v>
      </c>
      <c r="C4824" s="1" t="s">
        <v>43617</v>
      </c>
      <c r="D4824" s="1" t="s">
        <v>43618</v>
      </c>
      <c r="E4824" s="1" t="s">
        <v>43619</v>
      </c>
      <c r="F4824" s="1" t="s">
        <v>43620</v>
      </c>
      <c r="G4824" s="1" t="s">
        <v>43621</v>
      </c>
      <c r="H4824" s="1" t="s">
        <v>43622</v>
      </c>
      <c r="I4824" s="1" t="s">
        <v>43623</v>
      </c>
      <c r="J4824" s="1" t="s">
        <v>43624</v>
      </c>
      <c r="K4824">
        <v>6.1673549999999997</v>
      </c>
      <c r="L4824">
        <v>5.1277150000000002</v>
      </c>
      <c r="M4824">
        <v>5.8189289999999998</v>
      </c>
      <c r="N4824">
        <v>5.9193980000000002</v>
      </c>
      <c r="O4824">
        <v>6.1538729999999999</v>
      </c>
      <c r="P4824">
        <v>5.8233920000000001</v>
      </c>
      <c r="Q4824">
        <v>5.7012939999999999</v>
      </c>
      <c r="R4824" s="1" t="s">
        <v>43625</v>
      </c>
      <c r="S4824">
        <v>5.8179040000000004</v>
      </c>
      <c r="T4824">
        <v>5.6924539999999997</v>
      </c>
      <c r="U4824">
        <v>5.8641959999999997</v>
      </c>
      <c r="V4824">
        <v>6.3292640000000002</v>
      </c>
      <c r="W4824">
        <v>5.1089789999999997</v>
      </c>
      <c r="X4824">
        <v>5.6109179999999999</v>
      </c>
      <c r="Y4824">
        <v>4.9444869999999996</v>
      </c>
      <c r="Z4824">
        <v>6.1538919999999999</v>
      </c>
      <c r="AA4824">
        <v>5.9904869999999999</v>
      </c>
      <c r="AB4824">
        <v>5.6315970000000002</v>
      </c>
      <c r="AC4824">
        <v>5.5697159999999997</v>
      </c>
      <c r="AD4824">
        <v>5.5545819999999999</v>
      </c>
      <c r="AE4824">
        <v>5.3468169999999997</v>
      </c>
      <c r="AF4824">
        <v>5.4694669999999999</v>
      </c>
      <c r="AG4824" s="1" t="s">
        <v>43626</v>
      </c>
      <c r="AH4824">
        <v>5.5105209999999998</v>
      </c>
      <c r="AI4824">
        <v>5.8093409999999999</v>
      </c>
      <c r="AJ4824">
        <v>5.5985519999999998</v>
      </c>
      <c r="AK4824">
        <v>5.7320989999999998</v>
      </c>
      <c r="AL4824">
        <v>5.3884840000000001</v>
      </c>
      <c r="AM4824">
        <v>5.7547220000000001</v>
      </c>
    </row>
    <row r="4825" spans="1:39" x14ac:dyDescent="0.3">
      <c r="A4825">
        <v>4824</v>
      </c>
      <c r="B4825">
        <v>14339</v>
      </c>
      <c r="C4825" s="1" t="s">
        <v>43627</v>
      </c>
      <c r="D4825" s="1" t="s">
        <v>43628</v>
      </c>
      <c r="E4825" s="1" t="s">
        <v>43629</v>
      </c>
      <c r="F4825" s="1" t="s">
        <v>43630</v>
      </c>
      <c r="G4825" s="1" t="s">
        <v>179</v>
      </c>
      <c r="H4825" s="1" t="s">
        <v>43631</v>
      </c>
      <c r="I4825" s="1" t="s">
        <v>43632</v>
      </c>
      <c r="J4825" s="1" t="s">
        <v>2116</v>
      </c>
      <c r="K4825">
        <v>5.0203550000000003</v>
      </c>
      <c r="L4825">
        <v>4.7509180000000004</v>
      </c>
      <c r="M4825">
        <v>4.3222849999999999</v>
      </c>
      <c r="N4825">
        <v>5.4252500000000001</v>
      </c>
      <c r="O4825">
        <v>5.1677660000000003</v>
      </c>
      <c r="P4825">
        <v>4.6494090000000003</v>
      </c>
      <c r="Q4825">
        <v>4.9857129999999996</v>
      </c>
      <c r="R4825" s="1" t="s">
        <v>43633</v>
      </c>
      <c r="S4825">
        <v>4.4906170000000003</v>
      </c>
      <c r="T4825">
        <v>5.2882579999999999</v>
      </c>
      <c r="U4825">
        <v>4.3869319999999998</v>
      </c>
      <c r="V4825">
        <v>5.1890790000000004</v>
      </c>
      <c r="W4825">
        <v>4.3882890000000003</v>
      </c>
      <c r="X4825">
        <v>5.1900560000000002</v>
      </c>
      <c r="Y4825">
        <v>4.3708989999999996</v>
      </c>
      <c r="Z4825">
        <v>5.1452140000000002</v>
      </c>
      <c r="AA4825">
        <v>5.3585570000000002</v>
      </c>
      <c r="AB4825">
        <v>5.1239039999999996</v>
      </c>
      <c r="AC4825">
        <v>4.8301699999999999</v>
      </c>
      <c r="AD4825">
        <v>5.1340979999999998</v>
      </c>
      <c r="AE4825">
        <v>5.5076929999999997</v>
      </c>
      <c r="AF4825">
        <v>5.0295480000000001</v>
      </c>
      <c r="AG4825" s="1" t="s">
        <v>43634</v>
      </c>
      <c r="AH4825">
        <v>4.4216249999999997</v>
      </c>
      <c r="AI4825">
        <v>5.2986409999999999</v>
      </c>
      <c r="AJ4825">
        <v>5.0197830000000003</v>
      </c>
      <c r="AK4825">
        <v>4.6495050000000004</v>
      </c>
      <c r="AL4825">
        <v>4.7776730000000001</v>
      </c>
      <c r="AM4825">
        <v>6.4863949999999999</v>
      </c>
    </row>
    <row r="4826" spans="1:39" x14ac:dyDescent="0.3">
      <c r="A4826">
        <v>4825</v>
      </c>
      <c r="B4826">
        <v>1434</v>
      </c>
      <c r="C4826" s="1" t="s">
        <v>43635</v>
      </c>
      <c r="D4826" s="1" t="s">
        <v>43636</v>
      </c>
      <c r="E4826" s="1" t="s">
        <v>43637</v>
      </c>
      <c r="F4826" s="1" t="s">
        <v>43638</v>
      </c>
      <c r="G4826" s="1" t="s">
        <v>179</v>
      </c>
      <c r="H4826" s="1" t="s">
        <v>43639</v>
      </c>
      <c r="I4826" s="1" t="s">
        <v>43640</v>
      </c>
      <c r="J4826" s="1" t="s">
        <v>43641</v>
      </c>
      <c r="K4826">
        <v>14.72687</v>
      </c>
      <c r="L4826">
        <v>14.67745</v>
      </c>
      <c r="M4826">
        <v>14.65305</v>
      </c>
      <c r="N4826">
        <v>14.57254</v>
      </c>
      <c r="O4826">
        <v>14.68859</v>
      </c>
      <c r="P4826">
        <v>14.531359999999999</v>
      </c>
      <c r="Q4826">
        <v>14.506600000000001</v>
      </c>
      <c r="R4826" s="1" t="s">
        <v>43642</v>
      </c>
      <c r="S4826">
        <v>14.57137</v>
      </c>
      <c r="T4826">
        <v>14.65175</v>
      </c>
      <c r="U4826">
        <v>14.52843</v>
      </c>
      <c r="V4826">
        <v>14.54738</v>
      </c>
      <c r="W4826">
        <v>14.745710000000001</v>
      </c>
      <c r="X4826">
        <v>14.69909</v>
      </c>
      <c r="Y4826">
        <v>14.788880000000001</v>
      </c>
      <c r="Z4826">
        <v>14.787240000000001</v>
      </c>
      <c r="AA4826">
        <v>14.663489999999999</v>
      </c>
      <c r="AB4826">
        <v>14.605219999999999</v>
      </c>
      <c r="AC4826">
        <v>14.682980000000001</v>
      </c>
      <c r="AD4826">
        <v>14.598100000000001</v>
      </c>
      <c r="AE4826">
        <v>14.40779</v>
      </c>
      <c r="AF4826">
        <v>14.582710000000001</v>
      </c>
      <c r="AG4826" s="1" t="s">
        <v>43643</v>
      </c>
      <c r="AH4826">
        <v>14.610440000000001</v>
      </c>
      <c r="AI4826">
        <v>14.64926</v>
      </c>
      <c r="AJ4826">
        <v>14.738849999999999</v>
      </c>
      <c r="AK4826">
        <v>14.655670000000001</v>
      </c>
      <c r="AL4826">
        <v>14.60962</v>
      </c>
      <c r="AM4826">
        <v>14.579879999999999</v>
      </c>
    </row>
    <row r="4827" spans="1:39" x14ac:dyDescent="0.3">
      <c r="A4827">
        <v>4826</v>
      </c>
      <c r="B4827">
        <v>14340</v>
      </c>
      <c r="C4827" s="1" t="s">
        <v>43644</v>
      </c>
      <c r="D4827" s="1" t="s">
        <v>43645</v>
      </c>
      <c r="E4827" s="1" t="s">
        <v>43646</v>
      </c>
      <c r="F4827" s="1" t="s">
        <v>43647</v>
      </c>
      <c r="G4827" s="1" t="s">
        <v>43648</v>
      </c>
      <c r="H4827" s="1" t="s">
        <v>43649</v>
      </c>
      <c r="I4827" s="1" t="s">
        <v>43650</v>
      </c>
      <c r="J4827" s="1" t="s">
        <v>13095</v>
      </c>
      <c r="K4827">
        <v>4.430631</v>
      </c>
      <c r="L4827">
        <v>4.5716080000000003</v>
      </c>
      <c r="M4827">
        <v>4.8897310000000003</v>
      </c>
      <c r="N4827">
        <v>4.8694790000000001</v>
      </c>
      <c r="O4827">
        <v>4.6458510000000004</v>
      </c>
      <c r="P4827">
        <v>4.688644</v>
      </c>
      <c r="Q4827">
        <v>4.3405529999999999</v>
      </c>
      <c r="R4827" s="1" t="s">
        <v>43651</v>
      </c>
      <c r="S4827">
        <v>4.2765599999999999</v>
      </c>
      <c r="T4827">
        <v>4.9714530000000003</v>
      </c>
      <c r="U4827">
        <v>5.1652120000000004</v>
      </c>
      <c r="V4827">
        <v>4.7507809999999999</v>
      </c>
      <c r="W4827">
        <v>4.1998090000000001</v>
      </c>
      <c r="X4827">
        <v>4.8310810000000002</v>
      </c>
      <c r="Y4827">
        <v>4.1867390000000002</v>
      </c>
      <c r="Z4827">
        <v>4.2606060000000001</v>
      </c>
      <c r="AA4827">
        <v>4.5814450000000004</v>
      </c>
      <c r="AB4827">
        <v>5.1595620000000002</v>
      </c>
      <c r="AC4827">
        <v>5.2924889999999998</v>
      </c>
      <c r="AD4827">
        <v>4.4300750000000004</v>
      </c>
      <c r="AE4827">
        <v>4.8247289999999996</v>
      </c>
      <c r="AF4827">
        <v>5.0658010000000004</v>
      </c>
      <c r="AG4827" s="1" t="s">
        <v>43652</v>
      </c>
      <c r="AH4827">
        <v>4.8288469999999997</v>
      </c>
      <c r="AI4827">
        <v>4.6968050000000003</v>
      </c>
      <c r="AJ4827">
        <v>4.7258310000000003</v>
      </c>
      <c r="AK4827">
        <v>4.5342209999999996</v>
      </c>
      <c r="AL4827">
        <v>4.8155739999999998</v>
      </c>
      <c r="AM4827">
        <v>5.083399</v>
      </c>
    </row>
    <row r="4828" spans="1:39" x14ac:dyDescent="0.3">
      <c r="A4828">
        <v>4827</v>
      </c>
      <c r="B4828">
        <v>14341</v>
      </c>
      <c r="C4828" s="1" t="s">
        <v>43653</v>
      </c>
      <c r="D4828" s="1" t="s">
        <v>43654</v>
      </c>
      <c r="E4828" s="1" t="s">
        <v>43655</v>
      </c>
      <c r="F4828" s="1" t="s">
        <v>179</v>
      </c>
      <c r="G4828" s="1" t="s">
        <v>179</v>
      </c>
      <c r="H4828" s="1" t="s">
        <v>43656</v>
      </c>
      <c r="I4828" s="1" t="s">
        <v>179</v>
      </c>
      <c r="J4828" s="1" t="s">
        <v>43657</v>
      </c>
      <c r="K4828">
        <v>4.6646330000000003</v>
      </c>
      <c r="L4828">
        <v>5.0140789999999997</v>
      </c>
      <c r="M4828">
        <v>4.4166049999999997</v>
      </c>
      <c r="N4828">
        <v>4.77135</v>
      </c>
      <c r="O4828">
        <v>4.6880449999999998</v>
      </c>
      <c r="P4828">
        <v>5.1784679999999996</v>
      </c>
      <c r="Q4828">
        <v>5.056273</v>
      </c>
      <c r="R4828" s="1" t="s">
        <v>43658</v>
      </c>
      <c r="S4828">
        <v>4.9607890000000001</v>
      </c>
      <c r="T4828">
        <v>5.0082899999999997</v>
      </c>
      <c r="U4828">
        <v>4.2496580000000002</v>
      </c>
      <c r="V4828">
        <v>4.7920389999999999</v>
      </c>
      <c r="W4828">
        <v>4.9639340000000001</v>
      </c>
      <c r="X4828">
        <v>4.7039949999999999</v>
      </c>
      <c r="Y4828">
        <v>4.799893</v>
      </c>
      <c r="Z4828">
        <v>4.9321000000000002</v>
      </c>
      <c r="AA4828">
        <v>4.9170769999999999</v>
      </c>
      <c r="AB4828">
        <v>4.470059</v>
      </c>
      <c r="AC4828">
        <v>4.6143539999999996</v>
      </c>
      <c r="AD4828">
        <v>4.4761569999999997</v>
      </c>
      <c r="AE4828">
        <v>4.7308139999999996</v>
      </c>
      <c r="AF4828">
        <v>4.8336329999999998</v>
      </c>
      <c r="AG4828" s="1" t="s">
        <v>43659</v>
      </c>
      <c r="AH4828">
        <v>4.8679959999999998</v>
      </c>
      <c r="AI4828">
        <v>5.1923570000000003</v>
      </c>
      <c r="AJ4828">
        <v>4.9415909999999998</v>
      </c>
      <c r="AK4828">
        <v>4.977112</v>
      </c>
      <c r="AL4828">
        <v>4.4982610000000003</v>
      </c>
      <c r="AM4828">
        <v>4.9916010000000002</v>
      </c>
    </row>
    <row r="4829" spans="1:39" x14ac:dyDescent="0.3">
      <c r="A4829">
        <v>4828</v>
      </c>
      <c r="B4829">
        <v>14342</v>
      </c>
      <c r="C4829" s="1" t="s">
        <v>43660</v>
      </c>
      <c r="D4829" s="1" t="s">
        <v>43661</v>
      </c>
      <c r="E4829" s="1" t="s">
        <v>43662</v>
      </c>
      <c r="F4829" s="1" t="s">
        <v>43663</v>
      </c>
      <c r="G4829" s="1" t="s">
        <v>43664</v>
      </c>
      <c r="H4829" s="1" t="s">
        <v>43665</v>
      </c>
      <c r="I4829" s="1" t="s">
        <v>43666</v>
      </c>
      <c r="J4829" s="1" t="s">
        <v>6411</v>
      </c>
      <c r="K4829">
        <v>5.2715129999999997</v>
      </c>
      <c r="L4829">
        <v>5.4962270000000002</v>
      </c>
      <c r="M4829">
        <v>5.62927</v>
      </c>
      <c r="N4829">
        <v>5.5446970000000002</v>
      </c>
      <c r="O4829">
        <v>6.0865980000000004</v>
      </c>
      <c r="P4829">
        <v>5.3600180000000002</v>
      </c>
      <c r="Q4829">
        <v>5.6464129999999999</v>
      </c>
      <c r="R4829" s="1" t="s">
        <v>43667</v>
      </c>
      <c r="S4829">
        <v>4.87209</v>
      </c>
      <c r="T4829">
        <v>5.3168879999999996</v>
      </c>
      <c r="U4829">
        <v>5.8164059999999997</v>
      </c>
      <c r="V4829">
        <v>6.1560759999999997</v>
      </c>
      <c r="W4829">
        <v>5.87913</v>
      </c>
      <c r="X4829">
        <v>5.5168840000000001</v>
      </c>
      <c r="Y4829">
        <v>5.8443430000000003</v>
      </c>
      <c r="Z4829">
        <v>5.502059</v>
      </c>
      <c r="AA4829">
        <v>5.4816050000000001</v>
      </c>
      <c r="AB4829">
        <v>5.4478280000000003</v>
      </c>
      <c r="AC4829">
        <v>5.7983450000000003</v>
      </c>
      <c r="AD4829">
        <v>5.8818760000000001</v>
      </c>
      <c r="AE4829">
        <v>5.847906</v>
      </c>
      <c r="AF4829">
        <v>5.3792650000000002</v>
      </c>
      <c r="AG4829" s="1" t="s">
        <v>43668</v>
      </c>
      <c r="AH4829">
        <v>5.2114149999999997</v>
      </c>
      <c r="AI4829">
        <v>5.4239410000000001</v>
      </c>
      <c r="AJ4829">
        <v>4.6616410000000004</v>
      </c>
      <c r="AK4829">
        <v>5.41099</v>
      </c>
      <c r="AL4829">
        <v>5.4057199999999996</v>
      </c>
      <c r="AM4829">
        <v>5.3979030000000003</v>
      </c>
    </row>
    <row r="4830" spans="1:39" x14ac:dyDescent="0.3">
      <c r="A4830">
        <v>4829</v>
      </c>
      <c r="B4830">
        <v>14343</v>
      </c>
      <c r="C4830" s="1" t="s">
        <v>43669</v>
      </c>
      <c r="D4830" s="1" t="s">
        <v>43670</v>
      </c>
      <c r="E4830" s="1" t="s">
        <v>43671</v>
      </c>
      <c r="F4830" s="1" t="s">
        <v>43672</v>
      </c>
      <c r="G4830" s="1" t="s">
        <v>43673</v>
      </c>
      <c r="H4830" s="1" t="s">
        <v>43674</v>
      </c>
      <c r="I4830" s="1" t="s">
        <v>43675</v>
      </c>
      <c r="J4830" s="1" t="s">
        <v>6955</v>
      </c>
      <c r="K4830">
        <v>5.4988400000000004</v>
      </c>
      <c r="L4830">
        <v>5.5369289999999998</v>
      </c>
      <c r="M4830">
        <v>5.5444490000000002</v>
      </c>
      <c r="N4830">
        <v>5.949414</v>
      </c>
      <c r="O4830">
        <v>5.6172259999999996</v>
      </c>
      <c r="P4830">
        <v>5.4000820000000003</v>
      </c>
      <c r="Q4830">
        <v>5.1673239999999998</v>
      </c>
      <c r="R4830" s="1" t="s">
        <v>43676</v>
      </c>
      <c r="S4830">
        <v>4.9140379999999997</v>
      </c>
      <c r="T4830">
        <v>5.3567400000000003</v>
      </c>
      <c r="U4830">
        <v>5.3058560000000003</v>
      </c>
      <c r="V4830">
        <v>5.0900460000000001</v>
      </c>
      <c r="W4830">
        <v>5.7947319999999998</v>
      </c>
      <c r="X4830">
        <v>4.9934279999999998</v>
      </c>
      <c r="Y4830">
        <v>4.9252390000000004</v>
      </c>
      <c r="Z4830">
        <v>5.0536110000000001</v>
      </c>
      <c r="AA4830">
        <v>5.151967</v>
      </c>
      <c r="AB4830">
        <v>5.487196</v>
      </c>
      <c r="AC4830">
        <v>5.0242009999999997</v>
      </c>
      <c r="AD4830">
        <v>5.2027450000000002</v>
      </c>
      <c r="AE4830">
        <v>5.8345710000000004</v>
      </c>
      <c r="AF4830">
        <v>5.9338389999999999</v>
      </c>
      <c r="AG4830" s="1" t="s">
        <v>43677</v>
      </c>
      <c r="AH4830">
        <v>5.2514729999999998</v>
      </c>
      <c r="AI4830">
        <v>5.7316450000000003</v>
      </c>
      <c r="AJ4830">
        <v>4.7042669999999998</v>
      </c>
      <c r="AK4830">
        <v>5.5232250000000001</v>
      </c>
      <c r="AL4830">
        <v>5.4453880000000003</v>
      </c>
      <c r="AM4830">
        <v>6.7255570000000002</v>
      </c>
    </row>
    <row r="4831" spans="1:39" x14ac:dyDescent="0.3">
      <c r="A4831">
        <v>4830</v>
      </c>
      <c r="B4831">
        <v>14344</v>
      </c>
      <c r="C4831" s="1" t="s">
        <v>43678</v>
      </c>
      <c r="D4831" s="1" t="s">
        <v>43679</v>
      </c>
      <c r="E4831" s="1" t="s">
        <v>43680</v>
      </c>
      <c r="F4831" s="1" t="s">
        <v>43681</v>
      </c>
      <c r="G4831" s="1" t="s">
        <v>179</v>
      </c>
      <c r="H4831" s="1" t="s">
        <v>43682</v>
      </c>
      <c r="I4831" s="1" t="s">
        <v>43683</v>
      </c>
      <c r="J4831" s="1" t="s">
        <v>43684</v>
      </c>
      <c r="K4831">
        <v>5.5699430000000003</v>
      </c>
      <c r="L4831">
        <v>5.6536629999999999</v>
      </c>
      <c r="M4831">
        <v>5.1331020000000001</v>
      </c>
      <c r="N4831">
        <v>5.4161070000000002</v>
      </c>
      <c r="O4831">
        <v>5.880166</v>
      </c>
      <c r="P4831">
        <v>5.8217809999999997</v>
      </c>
      <c r="Q4831">
        <v>5.1588830000000003</v>
      </c>
      <c r="R4831" s="1" t="s">
        <v>43685</v>
      </c>
      <c r="S4831">
        <v>5.5834029999999997</v>
      </c>
      <c r="T4831">
        <v>5.6985169999999998</v>
      </c>
      <c r="U4831">
        <v>5.3067640000000003</v>
      </c>
      <c r="V4831">
        <v>5.7707899999999999</v>
      </c>
      <c r="W4831">
        <v>4.9730090000000002</v>
      </c>
      <c r="X4831">
        <v>4.8802510000000003</v>
      </c>
      <c r="Y4831">
        <v>5.2792839999999996</v>
      </c>
      <c r="Z4831">
        <v>5.0907879999999999</v>
      </c>
      <c r="AA4831">
        <v>5.5785400000000003</v>
      </c>
      <c r="AB4831">
        <v>5.4783670000000004</v>
      </c>
      <c r="AC4831">
        <v>5.3298990000000002</v>
      </c>
      <c r="AD4831">
        <v>5.7774510000000001</v>
      </c>
      <c r="AE4831">
        <v>5.1909159999999996</v>
      </c>
      <c r="AF4831">
        <v>5.5809009999999999</v>
      </c>
      <c r="AG4831" s="1" t="s">
        <v>43686</v>
      </c>
      <c r="AH4831">
        <v>5.0214319999999999</v>
      </c>
      <c r="AI4831">
        <v>5.102894</v>
      </c>
      <c r="AJ4831">
        <v>4.3321630000000004</v>
      </c>
      <c r="AK4831">
        <v>5.8508120000000003</v>
      </c>
      <c r="AL4831">
        <v>5.3494260000000002</v>
      </c>
      <c r="AM4831">
        <v>5.5216630000000002</v>
      </c>
    </row>
    <row r="4832" spans="1:39" x14ac:dyDescent="0.3">
      <c r="A4832">
        <v>4831</v>
      </c>
      <c r="B4832">
        <v>14345</v>
      </c>
      <c r="C4832" s="1" t="s">
        <v>43687</v>
      </c>
      <c r="D4832" s="1" t="s">
        <v>43688</v>
      </c>
      <c r="E4832" s="1" t="s">
        <v>43689</v>
      </c>
      <c r="F4832" s="1" t="s">
        <v>43690</v>
      </c>
      <c r="G4832" s="1" t="s">
        <v>43691</v>
      </c>
      <c r="H4832" s="1" t="s">
        <v>43692</v>
      </c>
      <c r="I4832" s="1" t="s">
        <v>43693</v>
      </c>
      <c r="J4832" s="1" t="s">
        <v>6703</v>
      </c>
      <c r="K4832">
        <v>4.6493440000000001</v>
      </c>
      <c r="L4832">
        <v>5.1586920000000003</v>
      </c>
      <c r="M4832">
        <v>4.1960750000000004</v>
      </c>
      <c r="N4832">
        <v>4.2313409999999996</v>
      </c>
      <c r="O4832">
        <v>5.0855110000000003</v>
      </c>
      <c r="P4832">
        <v>5.1460280000000003</v>
      </c>
      <c r="Q4832">
        <v>3.9598640000000001</v>
      </c>
      <c r="R4832" s="1" t="s">
        <v>43694</v>
      </c>
      <c r="S4832">
        <v>4.3762689999999997</v>
      </c>
      <c r="T4832">
        <v>4.5111189999999999</v>
      </c>
      <c r="U4832">
        <v>4.6447890000000003</v>
      </c>
      <c r="V4832">
        <v>4.382879</v>
      </c>
      <c r="W4832">
        <v>4.7969530000000002</v>
      </c>
      <c r="X4832">
        <v>4.0539550000000002</v>
      </c>
      <c r="Y4832">
        <v>4.0138759999999998</v>
      </c>
      <c r="Z4832">
        <v>5.4035390000000003</v>
      </c>
      <c r="AA4832">
        <v>4.7485010000000001</v>
      </c>
      <c r="AB4832">
        <v>4.0235750000000001</v>
      </c>
      <c r="AC4832">
        <v>4.7358019999999996</v>
      </c>
      <c r="AD4832">
        <v>4.0282640000000001</v>
      </c>
      <c r="AE4832">
        <v>3.9742479999999998</v>
      </c>
      <c r="AF4832">
        <v>4.2792000000000003</v>
      </c>
      <c r="AG4832" s="1" t="s">
        <v>43695</v>
      </c>
      <c r="AH4832">
        <v>4.847378</v>
      </c>
      <c r="AI4832">
        <v>4.394927</v>
      </c>
      <c r="AJ4832">
        <v>4.9300470000000001</v>
      </c>
      <c r="AK4832">
        <v>4.9268789999999996</v>
      </c>
      <c r="AL4832">
        <v>5.198213</v>
      </c>
      <c r="AM4832">
        <v>4.2906560000000002</v>
      </c>
    </row>
    <row r="4833" spans="1:39" x14ac:dyDescent="0.3">
      <c r="A4833">
        <v>4832</v>
      </c>
      <c r="B4833">
        <v>14346</v>
      </c>
      <c r="C4833" s="1" t="s">
        <v>43696</v>
      </c>
      <c r="D4833" s="1" t="s">
        <v>43697</v>
      </c>
      <c r="E4833" s="1" t="s">
        <v>43698</v>
      </c>
      <c r="F4833" s="1" t="s">
        <v>43699</v>
      </c>
      <c r="G4833" s="1" t="s">
        <v>43700</v>
      </c>
      <c r="H4833" s="1" t="s">
        <v>43701</v>
      </c>
      <c r="I4833" s="1" t="s">
        <v>43702</v>
      </c>
      <c r="J4833" s="1" t="s">
        <v>24846</v>
      </c>
      <c r="K4833">
        <v>5.690715</v>
      </c>
      <c r="L4833">
        <v>6.1032529999999996</v>
      </c>
      <c r="M4833">
        <v>5.6602540000000001</v>
      </c>
      <c r="N4833">
        <v>6.3249740000000001</v>
      </c>
      <c r="O4833">
        <v>5.4553950000000002</v>
      </c>
      <c r="P4833">
        <v>6.3040079999999996</v>
      </c>
      <c r="Q4833">
        <v>5.369332</v>
      </c>
      <c r="R4833" s="1" t="s">
        <v>43703</v>
      </c>
      <c r="S4833">
        <v>6.3441190000000001</v>
      </c>
      <c r="T4833">
        <v>5.4694000000000003</v>
      </c>
      <c r="U4833">
        <v>5.6847940000000001</v>
      </c>
      <c r="V4833">
        <v>6.3573740000000001</v>
      </c>
      <c r="W4833">
        <v>5.4205389999999998</v>
      </c>
      <c r="X4833">
        <v>5.7503169999999999</v>
      </c>
      <c r="Y4833">
        <v>5.1728490000000003</v>
      </c>
      <c r="Z4833">
        <v>5.4390559999999999</v>
      </c>
      <c r="AA4833">
        <v>5.4629919999999998</v>
      </c>
      <c r="AB4833">
        <v>5.5971019999999996</v>
      </c>
      <c r="AC4833">
        <v>5.6144410000000002</v>
      </c>
      <c r="AD4833">
        <v>5.1996969999999996</v>
      </c>
      <c r="AE4833">
        <v>5.562875</v>
      </c>
      <c r="AF4833">
        <v>6.0958819999999996</v>
      </c>
      <c r="AG4833" s="1" t="s">
        <v>43704</v>
      </c>
      <c r="AH4833">
        <v>5.4743630000000003</v>
      </c>
      <c r="AI4833">
        <v>5.712796</v>
      </c>
      <c r="AJ4833">
        <v>5.0208320000000004</v>
      </c>
      <c r="AK4833">
        <v>5.3967530000000004</v>
      </c>
      <c r="AL4833">
        <v>5.806959</v>
      </c>
      <c r="AM4833">
        <v>5.638401</v>
      </c>
    </row>
    <row r="4834" spans="1:39" x14ac:dyDescent="0.3">
      <c r="A4834">
        <v>4833</v>
      </c>
      <c r="B4834">
        <v>14347</v>
      </c>
      <c r="C4834" s="1" t="s">
        <v>43705</v>
      </c>
      <c r="D4834" s="1" t="s">
        <v>43706</v>
      </c>
      <c r="E4834" s="1" t="s">
        <v>43707</v>
      </c>
      <c r="F4834" s="1" t="s">
        <v>43708</v>
      </c>
      <c r="G4834" s="1" t="s">
        <v>43709</v>
      </c>
      <c r="H4834" s="1" t="s">
        <v>43710</v>
      </c>
      <c r="I4834" s="1" t="s">
        <v>179</v>
      </c>
      <c r="J4834" s="1" t="s">
        <v>43711</v>
      </c>
      <c r="K4834">
        <v>5.5491720000000004</v>
      </c>
      <c r="L4834">
        <v>5.188631</v>
      </c>
      <c r="M4834">
        <v>5.4571779999999999</v>
      </c>
      <c r="N4834">
        <v>5.703023</v>
      </c>
      <c r="O4834">
        <v>5.2858580000000002</v>
      </c>
      <c r="P4834">
        <v>5.3402770000000004</v>
      </c>
      <c r="Q4834">
        <v>5.3927779999999998</v>
      </c>
      <c r="R4834" s="1" t="s">
        <v>43712</v>
      </c>
      <c r="S4834">
        <v>5.136406</v>
      </c>
      <c r="T4834">
        <v>5.1778880000000003</v>
      </c>
      <c r="U4834">
        <v>5.4543590000000002</v>
      </c>
      <c r="V4834">
        <v>5.1449309999999997</v>
      </c>
      <c r="W4834">
        <v>5.6282180000000004</v>
      </c>
      <c r="X4834">
        <v>5.1846370000000004</v>
      </c>
      <c r="Y4834">
        <v>4.8312520000000001</v>
      </c>
      <c r="Z4834">
        <v>5.1083350000000003</v>
      </c>
      <c r="AA4834">
        <v>4.9603890000000002</v>
      </c>
      <c r="AB4834">
        <v>5.6960389999999999</v>
      </c>
      <c r="AC4834">
        <v>4.9494860000000003</v>
      </c>
      <c r="AD4834">
        <v>5.3617319999999999</v>
      </c>
      <c r="AE4834">
        <v>5.8281000000000001</v>
      </c>
      <c r="AF4834">
        <v>5.791086</v>
      </c>
      <c r="AG4834" s="1" t="s">
        <v>43713</v>
      </c>
      <c r="AH4834">
        <v>5.1822809999999997</v>
      </c>
      <c r="AI4834">
        <v>5.34877</v>
      </c>
      <c r="AJ4834">
        <v>5.260707</v>
      </c>
      <c r="AK4834">
        <v>5.2447569999999999</v>
      </c>
      <c r="AL4834">
        <v>5.8891150000000003</v>
      </c>
      <c r="AM4834">
        <v>5.2817100000000003</v>
      </c>
    </row>
    <row r="4835" spans="1:39" x14ac:dyDescent="0.3">
      <c r="A4835">
        <v>4834</v>
      </c>
      <c r="B4835">
        <v>14348</v>
      </c>
      <c r="C4835" s="1" t="s">
        <v>43714</v>
      </c>
      <c r="D4835" s="1" t="s">
        <v>43715</v>
      </c>
      <c r="E4835" s="1" t="s">
        <v>43716</v>
      </c>
      <c r="F4835" s="1" t="s">
        <v>179</v>
      </c>
      <c r="G4835" s="1" t="s">
        <v>179</v>
      </c>
      <c r="H4835" s="1" t="s">
        <v>43717</v>
      </c>
      <c r="I4835" s="1" t="s">
        <v>179</v>
      </c>
      <c r="J4835" s="1" t="s">
        <v>31346</v>
      </c>
      <c r="K4835">
        <v>4.7191530000000004</v>
      </c>
      <c r="L4835">
        <v>5.363143</v>
      </c>
      <c r="M4835">
        <v>4.7575440000000002</v>
      </c>
      <c r="N4835">
        <v>5.6779289999999998</v>
      </c>
      <c r="O4835">
        <v>5.1738429999999997</v>
      </c>
      <c r="P4835">
        <v>5.2297789999999997</v>
      </c>
      <c r="Q4835">
        <v>4.887086</v>
      </c>
      <c r="R4835" s="1" t="s">
        <v>43718</v>
      </c>
      <c r="S4835">
        <v>4.8396379999999999</v>
      </c>
      <c r="T4835">
        <v>4.9170610000000003</v>
      </c>
      <c r="U4835">
        <v>4.7152229999999999</v>
      </c>
      <c r="V4835">
        <v>5.0232299999999999</v>
      </c>
      <c r="W4835">
        <v>4.531561</v>
      </c>
      <c r="X4835">
        <v>5.5084799999999996</v>
      </c>
      <c r="Y4835">
        <v>4.696034</v>
      </c>
      <c r="Z4835">
        <v>5.4929670000000002</v>
      </c>
      <c r="AA4835">
        <v>5.3884040000000004</v>
      </c>
      <c r="AB4835">
        <v>4.7111669999999997</v>
      </c>
      <c r="AC4835">
        <v>5.1846170000000003</v>
      </c>
      <c r="AD4835">
        <v>4.3122999999999996</v>
      </c>
      <c r="AE4835">
        <v>5.2335529999999997</v>
      </c>
      <c r="AF4835">
        <v>5.0272189999999997</v>
      </c>
      <c r="AG4835" s="1" t="s">
        <v>43719</v>
      </c>
      <c r="AH4835">
        <v>4.9212090000000002</v>
      </c>
      <c r="AI4835">
        <v>4.789879</v>
      </c>
      <c r="AJ4835">
        <v>6.3377929999999996</v>
      </c>
      <c r="AK4835">
        <v>4.7801809999999998</v>
      </c>
      <c r="AL4835">
        <v>5.2905220000000002</v>
      </c>
      <c r="AM4835">
        <v>5.2827900000000003</v>
      </c>
    </row>
    <row r="4836" spans="1:39" x14ac:dyDescent="0.3">
      <c r="A4836">
        <v>4835</v>
      </c>
      <c r="B4836">
        <v>14349</v>
      </c>
      <c r="C4836" s="1" t="s">
        <v>43720</v>
      </c>
      <c r="D4836" s="1" t="s">
        <v>43721</v>
      </c>
      <c r="E4836" s="1" t="s">
        <v>43722</v>
      </c>
      <c r="F4836" s="1" t="s">
        <v>43723</v>
      </c>
      <c r="G4836" s="1" t="s">
        <v>179</v>
      </c>
      <c r="H4836" s="1" t="s">
        <v>43724</v>
      </c>
      <c r="I4836" s="1" t="s">
        <v>179</v>
      </c>
      <c r="J4836" s="1" t="s">
        <v>35966</v>
      </c>
      <c r="K4836">
        <v>5.707643</v>
      </c>
      <c r="L4836">
        <v>5.009271</v>
      </c>
      <c r="M4836">
        <v>6.418596</v>
      </c>
      <c r="N4836">
        <v>5.6317779999999997</v>
      </c>
      <c r="O4836">
        <v>6.2264699999999999</v>
      </c>
      <c r="P4836">
        <v>6.3502840000000003</v>
      </c>
      <c r="Q4836">
        <v>5.6726070000000002</v>
      </c>
      <c r="R4836" s="1" t="s">
        <v>43725</v>
      </c>
      <c r="S4836">
        <v>5.8949069999999999</v>
      </c>
      <c r="T4836">
        <v>5.2944149999999999</v>
      </c>
      <c r="U4836">
        <v>5.7736470000000004</v>
      </c>
      <c r="V4836">
        <v>5.6386329999999996</v>
      </c>
      <c r="W4836">
        <v>6.2732299999999999</v>
      </c>
      <c r="X4836">
        <v>5.6903300000000003</v>
      </c>
      <c r="Y4836">
        <v>5.3271420000000003</v>
      </c>
      <c r="Z4836">
        <v>6.0683499999999997</v>
      </c>
      <c r="AA4836">
        <v>5.4871819999999998</v>
      </c>
      <c r="AB4836">
        <v>6.0154310000000004</v>
      </c>
      <c r="AC4836">
        <v>5.827458</v>
      </c>
      <c r="AD4836">
        <v>6.1835420000000001</v>
      </c>
      <c r="AE4836">
        <v>5.2433230000000002</v>
      </c>
      <c r="AF4836">
        <v>5.4667199999999996</v>
      </c>
      <c r="AG4836" s="1" t="s">
        <v>43726</v>
      </c>
      <c r="AH4836">
        <v>5.6023300000000003</v>
      </c>
      <c r="AI4836">
        <v>6.0438390000000002</v>
      </c>
      <c r="AJ4836">
        <v>5.7867790000000001</v>
      </c>
      <c r="AK4836">
        <v>6.200583</v>
      </c>
      <c r="AL4836">
        <v>5.2840369999999997</v>
      </c>
      <c r="AM4836">
        <v>5.5768500000000003</v>
      </c>
    </row>
    <row r="4837" spans="1:39" x14ac:dyDescent="0.3">
      <c r="A4837">
        <v>4836</v>
      </c>
      <c r="B4837">
        <v>1435</v>
      </c>
      <c r="C4837" s="1" t="s">
        <v>43727</v>
      </c>
      <c r="D4837" s="1" t="s">
        <v>43728</v>
      </c>
      <c r="E4837" s="1" t="s">
        <v>43729</v>
      </c>
      <c r="F4837" s="1" t="s">
        <v>43730</v>
      </c>
      <c r="G4837" s="1" t="s">
        <v>43731</v>
      </c>
      <c r="H4837" s="1" t="s">
        <v>43732</v>
      </c>
      <c r="I4837" s="1" t="s">
        <v>43733</v>
      </c>
      <c r="J4837" s="1" t="s">
        <v>43734</v>
      </c>
      <c r="K4837">
        <v>14.55866</v>
      </c>
      <c r="L4837">
        <v>14.72104</v>
      </c>
      <c r="M4837">
        <v>14.735580000000001</v>
      </c>
      <c r="N4837">
        <v>14.71133</v>
      </c>
      <c r="O4837">
        <v>14.53382</v>
      </c>
      <c r="P4837">
        <v>14.538270000000001</v>
      </c>
      <c r="Q4837">
        <v>14.67591</v>
      </c>
      <c r="R4837" s="1" t="s">
        <v>43735</v>
      </c>
      <c r="S4837">
        <v>14.60324</v>
      </c>
      <c r="T4837">
        <v>14.59516</v>
      </c>
      <c r="U4837">
        <v>14.57944</v>
      </c>
      <c r="V4837">
        <v>14.554209999999999</v>
      </c>
      <c r="W4837">
        <v>14.658569999999999</v>
      </c>
      <c r="X4837">
        <v>14.71965</v>
      </c>
      <c r="Y4837">
        <v>14.650700000000001</v>
      </c>
      <c r="Z4837">
        <v>14.71869</v>
      </c>
      <c r="AA4837">
        <v>14.607419999999999</v>
      </c>
      <c r="AB4837">
        <v>14.6783</v>
      </c>
      <c r="AC4837">
        <v>14.587669999999999</v>
      </c>
      <c r="AD4837">
        <v>14.712020000000001</v>
      </c>
      <c r="AE4837">
        <v>14.64306</v>
      </c>
      <c r="AF4837">
        <v>14.5494</v>
      </c>
      <c r="AG4837" s="1" t="s">
        <v>43736</v>
      </c>
      <c r="AH4837">
        <v>14.648820000000001</v>
      </c>
      <c r="AI4837">
        <v>14.603289999999999</v>
      </c>
      <c r="AJ4837">
        <v>14.715859999999999</v>
      </c>
      <c r="AK4837">
        <v>14.73287</v>
      </c>
      <c r="AL4837">
        <v>14.6517</v>
      </c>
      <c r="AM4837">
        <v>14.530849999999999</v>
      </c>
    </row>
    <row r="4838" spans="1:39" x14ac:dyDescent="0.3">
      <c r="A4838">
        <v>4837</v>
      </c>
      <c r="B4838">
        <v>14350</v>
      </c>
      <c r="C4838" s="1" t="s">
        <v>43737</v>
      </c>
      <c r="D4838" s="1" t="s">
        <v>43738</v>
      </c>
      <c r="E4838" s="1" t="s">
        <v>43739</v>
      </c>
      <c r="F4838" s="1" t="s">
        <v>43740</v>
      </c>
      <c r="G4838" s="1" t="s">
        <v>43741</v>
      </c>
      <c r="H4838" s="1" t="s">
        <v>43742</v>
      </c>
      <c r="I4838" s="1" t="s">
        <v>43743</v>
      </c>
      <c r="J4838" s="1" t="s">
        <v>16753</v>
      </c>
      <c r="K4838">
        <v>5.295452</v>
      </c>
      <c r="L4838">
        <v>4.8230919999999999</v>
      </c>
      <c r="M4838">
        <v>4.6902970000000002</v>
      </c>
      <c r="N4838">
        <v>5.019304</v>
      </c>
      <c r="O4838">
        <v>4.9866270000000004</v>
      </c>
      <c r="P4838">
        <v>5.3900379999999997</v>
      </c>
      <c r="Q4838">
        <v>5.2290609999999997</v>
      </c>
      <c r="R4838" s="1" t="s">
        <v>43744</v>
      </c>
      <c r="S4838">
        <v>5.566586</v>
      </c>
      <c r="T4838">
        <v>4.8558139999999996</v>
      </c>
      <c r="U4838">
        <v>4.4685949999999997</v>
      </c>
      <c r="V4838">
        <v>4.9603200000000003</v>
      </c>
      <c r="W4838">
        <v>5.3849109999999998</v>
      </c>
      <c r="X4838">
        <v>4.697082</v>
      </c>
      <c r="Y4838">
        <v>5.0523379999999998</v>
      </c>
      <c r="Z4838">
        <v>4.5494329999999996</v>
      </c>
      <c r="AA4838">
        <v>5.1384470000000002</v>
      </c>
      <c r="AB4838">
        <v>4.809342</v>
      </c>
      <c r="AC4838">
        <v>4.8967960000000001</v>
      </c>
      <c r="AD4838">
        <v>4.9572919999999998</v>
      </c>
      <c r="AE4838">
        <v>4.8554250000000003</v>
      </c>
      <c r="AF4838">
        <v>5.4846599999999999</v>
      </c>
      <c r="AG4838" s="1" t="s">
        <v>43745</v>
      </c>
      <c r="AH4838">
        <v>5.349234</v>
      </c>
      <c r="AI4838">
        <v>5.0858059999999998</v>
      </c>
      <c r="AJ4838">
        <v>5.0832129999999998</v>
      </c>
      <c r="AK4838">
        <v>5.41533</v>
      </c>
      <c r="AL4838">
        <v>4.4930019999999997</v>
      </c>
      <c r="AM4838">
        <v>5.5853679999999999</v>
      </c>
    </row>
    <row r="4839" spans="1:39" x14ac:dyDescent="0.3">
      <c r="A4839">
        <v>4838</v>
      </c>
      <c r="B4839">
        <v>14351</v>
      </c>
      <c r="C4839" s="1" t="s">
        <v>43746</v>
      </c>
      <c r="D4839" s="1" t="s">
        <v>43747</v>
      </c>
      <c r="E4839" s="1" t="s">
        <v>43748</v>
      </c>
      <c r="F4839" s="1" t="s">
        <v>43749</v>
      </c>
      <c r="G4839" s="1" t="s">
        <v>43750</v>
      </c>
      <c r="H4839" s="1" t="s">
        <v>43751</v>
      </c>
      <c r="I4839" s="1" t="s">
        <v>43752</v>
      </c>
      <c r="J4839" s="1" t="s">
        <v>43753</v>
      </c>
      <c r="K4839">
        <v>5.2123030000000004</v>
      </c>
      <c r="L4839">
        <v>4.9667649999999997</v>
      </c>
      <c r="M4839">
        <v>5.9040710000000001</v>
      </c>
      <c r="N4839">
        <v>5.3509679999999999</v>
      </c>
      <c r="O4839">
        <v>5.6306229999999999</v>
      </c>
      <c r="P4839">
        <v>5.4112780000000003</v>
      </c>
      <c r="Q4839">
        <v>5.2675979999999996</v>
      </c>
      <c r="R4839" s="1" t="s">
        <v>43754</v>
      </c>
      <c r="S4839">
        <v>4.9198170000000001</v>
      </c>
      <c r="T4839">
        <v>5.132517</v>
      </c>
      <c r="U4839">
        <v>5.4145479999999999</v>
      </c>
      <c r="V4839">
        <v>5.377891</v>
      </c>
      <c r="W4839">
        <v>5.5912889999999997</v>
      </c>
      <c r="X4839">
        <v>5.4764569999999999</v>
      </c>
      <c r="Y4839">
        <v>5.4768090000000003</v>
      </c>
      <c r="Z4839">
        <v>4.8945639999999999</v>
      </c>
      <c r="AA4839">
        <v>5.3623690000000002</v>
      </c>
      <c r="AB4839">
        <v>5.081855</v>
      </c>
      <c r="AC4839">
        <v>5.9089850000000004</v>
      </c>
      <c r="AD4839">
        <v>5.5099689999999999</v>
      </c>
      <c r="AE4839">
        <v>5.3856859999999998</v>
      </c>
      <c r="AF4839">
        <v>4.9635439999999997</v>
      </c>
      <c r="AG4839" s="1" t="s">
        <v>43755</v>
      </c>
      <c r="AH4839">
        <v>6.219214</v>
      </c>
      <c r="AI4839">
        <v>5.3942290000000002</v>
      </c>
      <c r="AJ4839">
        <v>5.216361</v>
      </c>
      <c r="AK4839">
        <v>5.535425</v>
      </c>
      <c r="AL4839">
        <v>5.7868019999999998</v>
      </c>
      <c r="AM4839">
        <v>4.8211560000000002</v>
      </c>
    </row>
    <row r="4840" spans="1:39" x14ac:dyDescent="0.3">
      <c r="A4840">
        <v>4839</v>
      </c>
      <c r="B4840">
        <v>14352</v>
      </c>
      <c r="C4840" s="1" t="s">
        <v>43756</v>
      </c>
      <c r="D4840" s="1" t="s">
        <v>43757</v>
      </c>
      <c r="E4840" s="1" t="s">
        <v>43758</v>
      </c>
      <c r="F4840" s="1" t="s">
        <v>43759</v>
      </c>
      <c r="G4840" s="1" t="s">
        <v>43760</v>
      </c>
      <c r="H4840" s="1" t="s">
        <v>43761</v>
      </c>
      <c r="I4840" s="1" t="s">
        <v>43762</v>
      </c>
      <c r="J4840" s="1" t="s">
        <v>14714</v>
      </c>
      <c r="K4840">
        <v>5.092009</v>
      </c>
      <c r="L4840">
        <v>5.1726169999999998</v>
      </c>
      <c r="M4840">
        <v>4.697578</v>
      </c>
      <c r="N4840">
        <v>5.0281390000000004</v>
      </c>
      <c r="O4840">
        <v>5.4363299999999999</v>
      </c>
      <c r="P4840">
        <v>4.8995179999999996</v>
      </c>
      <c r="Q4840">
        <v>4.5563070000000003</v>
      </c>
      <c r="R4840" s="1" t="s">
        <v>43763</v>
      </c>
      <c r="S4840">
        <v>5.1142820000000002</v>
      </c>
      <c r="T4840">
        <v>5.3563289999999997</v>
      </c>
      <c r="U4840">
        <v>4.9616150000000001</v>
      </c>
      <c r="V4840">
        <v>5.5926439999999999</v>
      </c>
      <c r="W4840">
        <v>4.8223950000000002</v>
      </c>
      <c r="X4840">
        <v>5.3644970000000001</v>
      </c>
      <c r="Y4840">
        <v>5.4516999999999998</v>
      </c>
      <c r="Z4840">
        <v>4.7578940000000003</v>
      </c>
      <c r="AA4840">
        <v>5.2485140000000001</v>
      </c>
      <c r="AB4840">
        <v>4.2440980000000001</v>
      </c>
      <c r="AC4840">
        <v>5.2339919999999998</v>
      </c>
      <c r="AD4840">
        <v>4.8242469999999997</v>
      </c>
      <c r="AE4840">
        <v>4.5785580000000001</v>
      </c>
      <c r="AF4840">
        <v>4.8328410000000002</v>
      </c>
      <c r="AG4840" s="1" t="s">
        <v>43764</v>
      </c>
      <c r="AH4840">
        <v>5.012664</v>
      </c>
      <c r="AI4840">
        <v>4.1997489999999997</v>
      </c>
      <c r="AJ4840">
        <v>4.560981</v>
      </c>
      <c r="AK4840">
        <v>4.4012339999999996</v>
      </c>
      <c r="AL4840">
        <v>4.4962169999999997</v>
      </c>
      <c r="AM4840">
        <v>5.599863</v>
      </c>
    </row>
    <row r="4841" spans="1:39" x14ac:dyDescent="0.3">
      <c r="A4841">
        <v>4840</v>
      </c>
      <c r="B4841">
        <v>14353</v>
      </c>
      <c r="C4841" s="1" t="s">
        <v>43765</v>
      </c>
      <c r="D4841" s="1" t="s">
        <v>43766</v>
      </c>
      <c r="E4841" s="1" t="s">
        <v>43767</v>
      </c>
      <c r="F4841" s="1" t="s">
        <v>43768</v>
      </c>
      <c r="G4841" s="1" t="s">
        <v>43769</v>
      </c>
      <c r="H4841" s="1" t="s">
        <v>43770</v>
      </c>
      <c r="I4841" s="1" t="s">
        <v>43771</v>
      </c>
      <c r="J4841" s="1" t="s">
        <v>7960</v>
      </c>
      <c r="K4841">
        <v>5.1792829999999999</v>
      </c>
      <c r="L4841">
        <v>5.2823070000000003</v>
      </c>
      <c r="M4841">
        <v>4.9106680000000003</v>
      </c>
      <c r="N4841">
        <v>5.5266770000000003</v>
      </c>
      <c r="O4841">
        <v>5.7090249999999996</v>
      </c>
      <c r="P4841">
        <v>5.4650090000000002</v>
      </c>
      <c r="Q4841">
        <v>5.4984719999999996</v>
      </c>
      <c r="R4841" s="1" t="s">
        <v>43772</v>
      </c>
      <c r="S4841">
        <v>5.9303039999999996</v>
      </c>
      <c r="T4841">
        <v>5.2245210000000002</v>
      </c>
      <c r="U4841">
        <v>5.4470679999999998</v>
      </c>
      <c r="V4841">
        <v>5.6443139999999996</v>
      </c>
      <c r="W4841">
        <v>4.94665</v>
      </c>
      <c r="X4841">
        <v>5.5121580000000003</v>
      </c>
      <c r="Y4841">
        <v>4.4634080000000003</v>
      </c>
      <c r="Z4841">
        <v>4.553121</v>
      </c>
      <c r="AA4841">
        <v>4.4502959999999998</v>
      </c>
      <c r="AB4841">
        <v>4.9399930000000003</v>
      </c>
      <c r="AC4841">
        <v>5.1118649999999999</v>
      </c>
      <c r="AD4841">
        <v>5.277425</v>
      </c>
      <c r="AE4841">
        <v>5.4694739999999999</v>
      </c>
      <c r="AF4841">
        <v>4.8209590000000002</v>
      </c>
      <c r="AG4841" s="1" t="s">
        <v>43773</v>
      </c>
      <c r="AH4841">
        <v>5.2294280000000004</v>
      </c>
      <c r="AI4841">
        <v>5.1681220000000003</v>
      </c>
      <c r="AJ4841">
        <v>5.3169779999999998</v>
      </c>
      <c r="AK4841">
        <v>5.2420749999999998</v>
      </c>
      <c r="AL4841">
        <v>5.6440089999999996</v>
      </c>
      <c r="AM4841">
        <v>5.3985630000000002</v>
      </c>
    </row>
    <row r="4842" spans="1:39" x14ac:dyDescent="0.3">
      <c r="A4842">
        <v>4841</v>
      </c>
      <c r="B4842">
        <v>14354</v>
      </c>
      <c r="C4842" s="1" t="s">
        <v>43774</v>
      </c>
      <c r="D4842" s="1" t="s">
        <v>43775</v>
      </c>
      <c r="E4842" s="1" t="s">
        <v>43776</v>
      </c>
      <c r="F4842" s="1" t="s">
        <v>179</v>
      </c>
      <c r="G4842" s="1" t="s">
        <v>179</v>
      </c>
      <c r="H4842" s="1" t="s">
        <v>43777</v>
      </c>
      <c r="I4842" s="1" t="s">
        <v>179</v>
      </c>
      <c r="J4842" s="1" t="s">
        <v>43778</v>
      </c>
      <c r="K4842">
        <v>4.7466200000000001</v>
      </c>
      <c r="L4842">
        <v>5.2432239999999997</v>
      </c>
      <c r="M4842">
        <v>5.0499539999999996</v>
      </c>
      <c r="N4842">
        <v>4.1209670000000003</v>
      </c>
      <c r="O4842">
        <v>4.1665010000000002</v>
      </c>
      <c r="P4842">
        <v>4.6468870000000004</v>
      </c>
      <c r="Q4842">
        <v>4.0839869999999996</v>
      </c>
      <c r="R4842" s="1" t="s">
        <v>43779</v>
      </c>
      <c r="S4842">
        <v>4.2272559999999997</v>
      </c>
      <c r="T4842">
        <v>4.4139759999999999</v>
      </c>
      <c r="U4842">
        <v>4.74214</v>
      </c>
      <c r="V4842">
        <v>4.8924320000000003</v>
      </c>
      <c r="W4842">
        <v>4.7439920000000004</v>
      </c>
      <c r="X4842">
        <v>4.6200419999999998</v>
      </c>
      <c r="Y4842">
        <v>4.5566579999999997</v>
      </c>
      <c r="Z4842">
        <v>4.6757439999999999</v>
      </c>
      <c r="AA4842">
        <v>4.3508779999999998</v>
      </c>
      <c r="AB4842">
        <v>4.3784919999999996</v>
      </c>
      <c r="AC4842">
        <v>4.5288659999999998</v>
      </c>
      <c r="AD4842">
        <v>4.5793699999999999</v>
      </c>
      <c r="AE4842">
        <v>4.3134360000000003</v>
      </c>
      <c r="AF4842">
        <v>4.9005869999999998</v>
      </c>
      <c r="AG4842" s="1" t="s">
        <v>43780</v>
      </c>
      <c r="AH4842">
        <v>4.1753590000000003</v>
      </c>
      <c r="AI4842">
        <v>4.7935720000000002</v>
      </c>
      <c r="AJ4842">
        <v>4.2165530000000002</v>
      </c>
      <c r="AK4842">
        <v>4.491422</v>
      </c>
      <c r="AL4842">
        <v>4.1679750000000002</v>
      </c>
      <c r="AM4842">
        <v>4.9171569999999996</v>
      </c>
    </row>
    <row r="4843" spans="1:39" x14ac:dyDescent="0.3">
      <c r="A4843">
        <v>4842</v>
      </c>
      <c r="B4843">
        <v>14355</v>
      </c>
      <c r="C4843" s="1" t="s">
        <v>43781</v>
      </c>
      <c r="D4843" s="1" t="s">
        <v>43782</v>
      </c>
      <c r="E4843" s="1" t="s">
        <v>43783</v>
      </c>
      <c r="F4843" s="1" t="s">
        <v>43784</v>
      </c>
      <c r="G4843" s="1" t="s">
        <v>179</v>
      </c>
      <c r="H4843" s="1" t="s">
        <v>43785</v>
      </c>
      <c r="I4843" s="1" t="s">
        <v>43786</v>
      </c>
      <c r="J4843" s="1" t="s">
        <v>20258</v>
      </c>
      <c r="K4843">
        <v>4.933694</v>
      </c>
      <c r="L4843">
        <v>4.9792949999999996</v>
      </c>
      <c r="M4843">
        <v>5.5363709999999999</v>
      </c>
      <c r="N4843">
        <v>4.7390679999999996</v>
      </c>
      <c r="O4843">
        <v>5.3065579999999999</v>
      </c>
      <c r="P4843">
        <v>5.553477</v>
      </c>
      <c r="Q4843">
        <v>5.2066100000000004</v>
      </c>
      <c r="R4843" s="1" t="s">
        <v>43787</v>
      </c>
      <c r="S4843">
        <v>5.5446439999999999</v>
      </c>
      <c r="T4843">
        <v>5.1026959999999999</v>
      </c>
      <c r="U4843">
        <v>5.0535290000000002</v>
      </c>
      <c r="V4843">
        <v>5.0891209999999996</v>
      </c>
      <c r="W4843">
        <v>5.2695290000000004</v>
      </c>
      <c r="X4843">
        <v>5.2251599999999998</v>
      </c>
      <c r="Y4843">
        <v>4.9056480000000002</v>
      </c>
      <c r="Z4843">
        <v>5.0486639999999996</v>
      </c>
      <c r="AA4843">
        <v>5.7343590000000004</v>
      </c>
      <c r="AB4843">
        <v>5.2613899999999996</v>
      </c>
      <c r="AC4843">
        <v>5.5246899999999997</v>
      </c>
      <c r="AD4843">
        <v>5.5309400000000002</v>
      </c>
      <c r="AE4843">
        <v>5.8687259999999997</v>
      </c>
      <c r="AF4843">
        <v>5.4628579999999998</v>
      </c>
      <c r="AG4843" s="1" t="s">
        <v>43788</v>
      </c>
      <c r="AH4843">
        <v>4.9793200000000004</v>
      </c>
      <c r="AI4843">
        <v>5.2485340000000003</v>
      </c>
      <c r="AJ4843">
        <v>5.4205350000000001</v>
      </c>
      <c r="AK4843">
        <v>5.0506900000000003</v>
      </c>
      <c r="AL4843">
        <v>5.7186830000000004</v>
      </c>
      <c r="AM4843">
        <v>5.1987300000000003</v>
      </c>
    </row>
    <row r="4844" spans="1:39" x14ac:dyDescent="0.3">
      <c r="A4844">
        <v>4843</v>
      </c>
      <c r="B4844">
        <v>14356</v>
      </c>
      <c r="C4844" s="1" t="s">
        <v>43789</v>
      </c>
      <c r="D4844" s="1" t="s">
        <v>43790</v>
      </c>
      <c r="E4844" s="1" t="s">
        <v>43791</v>
      </c>
      <c r="F4844" s="1" t="s">
        <v>179</v>
      </c>
      <c r="G4844" s="1" t="s">
        <v>179</v>
      </c>
      <c r="H4844" s="1" t="s">
        <v>43792</v>
      </c>
      <c r="I4844" s="1" t="s">
        <v>179</v>
      </c>
      <c r="J4844" s="1" t="s">
        <v>43793</v>
      </c>
      <c r="K4844">
        <v>4.7050070000000002</v>
      </c>
      <c r="L4844">
        <v>4.705832</v>
      </c>
      <c r="M4844">
        <v>4.8052289999999998</v>
      </c>
      <c r="N4844">
        <v>4.2980910000000003</v>
      </c>
      <c r="O4844">
        <v>4.560308</v>
      </c>
      <c r="P4844">
        <v>4.1436659999999996</v>
      </c>
      <c r="Q4844">
        <v>4.2485470000000003</v>
      </c>
      <c r="R4844" s="1" t="s">
        <v>43794</v>
      </c>
      <c r="S4844">
        <v>4.6580079999999997</v>
      </c>
      <c r="T4844">
        <v>5.4423349999999999</v>
      </c>
      <c r="U4844">
        <v>4.3358879999999997</v>
      </c>
      <c r="V4844">
        <v>4.6658270000000002</v>
      </c>
      <c r="W4844">
        <v>4.9787460000000001</v>
      </c>
      <c r="X4844">
        <v>4.5765180000000001</v>
      </c>
      <c r="Y4844">
        <v>4.0877220000000003</v>
      </c>
      <c r="Z4844">
        <v>5.3425779999999996</v>
      </c>
      <c r="AA4844">
        <v>4.4954270000000003</v>
      </c>
      <c r="AB4844">
        <v>5.6064420000000004</v>
      </c>
      <c r="AC4844">
        <v>4.7887279999999999</v>
      </c>
      <c r="AD4844">
        <v>4.7042520000000003</v>
      </c>
      <c r="AE4844">
        <v>4.267449</v>
      </c>
      <c r="AF4844">
        <v>4.5435449999999999</v>
      </c>
      <c r="AG4844" s="1" t="s">
        <v>43795</v>
      </c>
      <c r="AH4844">
        <v>4.5745230000000001</v>
      </c>
      <c r="AI4844">
        <v>4.4565289999999997</v>
      </c>
      <c r="AJ4844">
        <v>4.6407569999999998</v>
      </c>
      <c r="AK4844">
        <v>4.0471459999999997</v>
      </c>
      <c r="AL4844">
        <v>4.5626720000000001</v>
      </c>
      <c r="AM4844">
        <v>4.5570219999999999</v>
      </c>
    </row>
    <row r="4845" spans="1:39" x14ac:dyDescent="0.3">
      <c r="A4845">
        <v>4844</v>
      </c>
      <c r="B4845">
        <v>14357</v>
      </c>
      <c r="C4845" s="1" t="s">
        <v>43796</v>
      </c>
      <c r="D4845" s="1" t="s">
        <v>43797</v>
      </c>
      <c r="E4845" s="1" t="s">
        <v>43798</v>
      </c>
      <c r="F4845" s="1" t="s">
        <v>43799</v>
      </c>
      <c r="G4845" s="1" t="s">
        <v>179</v>
      </c>
      <c r="H4845" s="1" t="s">
        <v>43800</v>
      </c>
      <c r="I4845" s="1" t="s">
        <v>43801</v>
      </c>
      <c r="J4845" s="1" t="s">
        <v>8881</v>
      </c>
      <c r="K4845">
        <v>5.8681840000000003</v>
      </c>
      <c r="L4845">
        <v>5.0500170000000004</v>
      </c>
      <c r="M4845">
        <v>5.4842199999999997</v>
      </c>
      <c r="N4845">
        <v>5.5825240000000003</v>
      </c>
      <c r="O4845">
        <v>5.905926</v>
      </c>
      <c r="P4845">
        <v>5.2457229999999999</v>
      </c>
      <c r="Q4845">
        <v>5.2470600000000003</v>
      </c>
      <c r="R4845" s="1" t="s">
        <v>43802</v>
      </c>
      <c r="S4845">
        <v>5.1672830000000003</v>
      </c>
      <c r="T4845">
        <v>5.7828280000000003</v>
      </c>
      <c r="U4845">
        <v>5.7248029999999996</v>
      </c>
      <c r="V4845">
        <v>5.7586950000000003</v>
      </c>
      <c r="W4845">
        <v>5.2813109999999996</v>
      </c>
      <c r="X4845">
        <v>5.4422199999999998</v>
      </c>
      <c r="Y4845">
        <v>5.1404449999999997</v>
      </c>
      <c r="Z4845">
        <v>5.5158310000000004</v>
      </c>
      <c r="AA4845">
        <v>5.2330819999999996</v>
      </c>
      <c r="AB4845">
        <v>5.7185839999999999</v>
      </c>
      <c r="AC4845">
        <v>5.6532</v>
      </c>
      <c r="AD4845">
        <v>5.4844900000000001</v>
      </c>
      <c r="AE4845">
        <v>5.6007160000000002</v>
      </c>
      <c r="AF4845">
        <v>5.8793579999999999</v>
      </c>
      <c r="AG4845" s="1" t="s">
        <v>43803</v>
      </c>
      <c r="AH4845">
        <v>5.4395889999999998</v>
      </c>
      <c r="AI4845">
        <v>5.7412700000000001</v>
      </c>
      <c r="AJ4845">
        <v>4.987749</v>
      </c>
      <c r="AK4845">
        <v>5.5242339999999999</v>
      </c>
      <c r="AL4845">
        <v>5.6109470000000004</v>
      </c>
      <c r="AM4845">
        <v>6.1345580000000002</v>
      </c>
    </row>
    <row r="4846" spans="1:39" x14ac:dyDescent="0.3">
      <c r="A4846">
        <v>4845</v>
      </c>
      <c r="B4846">
        <v>14358</v>
      </c>
      <c r="C4846" s="1" t="s">
        <v>43804</v>
      </c>
      <c r="D4846" s="1" t="s">
        <v>43805</v>
      </c>
      <c r="E4846" s="1" t="s">
        <v>43806</v>
      </c>
      <c r="F4846" s="1" t="s">
        <v>43807</v>
      </c>
      <c r="G4846" s="1" t="s">
        <v>43808</v>
      </c>
      <c r="H4846" s="1" t="s">
        <v>43809</v>
      </c>
      <c r="I4846" s="1" t="s">
        <v>43810</v>
      </c>
      <c r="J4846" s="1" t="s">
        <v>14055</v>
      </c>
      <c r="K4846">
        <v>5.8643679999999998</v>
      </c>
      <c r="L4846">
        <v>5.7141190000000002</v>
      </c>
      <c r="M4846">
        <v>5.3180730000000001</v>
      </c>
      <c r="N4846">
        <v>5.7203759999999999</v>
      </c>
      <c r="O4846">
        <v>6.2394299999999996</v>
      </c>
      <c r="P4846">
        <v>5.7488549999999998</v>
      </c>
      <c r="Q4846">
        <v>5.6908799999999999</v>
      </c>
      <c r="R4846" s="1" t="s">
        <v>43811</v>
      </c>
      <c r="S4846">
        <v>5.3007419999999996</v>
      </c>
      <c r="T4846">
        <v>5.1974960000000001</v>
      </c>
      <c r="U4846">
        <v>5.3760219999999999</v>
      </c>
      <c r="V4846">
        <v>5.6582220000000003</v>
      </c>
      <c r="W4846">
        <v>5.2719969999999998</v>
      </c>
      <c r="X4846">
        <v>5.7089189999999999</v>
      </c>
      <c r="Y4846">
        <v>5.9485320000000002</v>
      </c>
      <c r="Z4846">
        <v>5.705241</v>
      </c>
      <c r="AA4846">
        <v>5.8606809999999996</v>
      </c>
      <c r="AB4846">
        <v>5.3705689999999997</v>
      </c>
      <c r="AC4846">
        <v>5.7171839999999996</v>
      </c>
      <c r="AD4846">
        <v>5.0241829999999998</v>
      </c>
      <c r="AE4846">
        <v>5.5217869999999998</v>
      </c>
      <c r="AF4846">
        <v>5.8083419999999997</v>
      </c>
      <c r="AG4846" s="1" t="s">
        <v>43812</v>
      </c>
      <c r="AH4846">
        <v>5.3228850000000003</v>
      </c>
      <c r="AI4846">
        <v>5.7972349999999997</v>
      </c>
      <c r="AJ4846">
        <v>5.6232519999999999</v>
      </c>
      <c r="AK4846">
        <v>5.5174940000000001</v>
      </c>
      <c r="AL4846">
        <v>5.307931</v>
      </c>
      <c r="AM4846">
        <v>5.6799299999999997</v>
      </c>
    </row>
    <row r="4847" spans="1:39" x14ac:dyDescent="0.3">
      <c r="A4847">
        <v>4846</v>
      </c>
      <c r="B4847">
        <v>14359</v>
      </c>
      <c r="C4847" s="1" t="s">
        <v>43813</v>
      </c>
      <c r="D4847" s="1" t="s">
        <v>43814</v>
      </c>
      <c r="E4847" s="1" t="s">
        <v>43815</v>
      </c>
      <c r="F4847" s="1" t="s">
        <v>43816</v>
      </c>
      <c r="G4847" s="1" t="s">
        <v>43817</v>
      </c>
      <c r="H4847" s="1" t="s">
        <v>43818</v>
      </c>
      <c r="I4847" s="1" t="s">
        <v>43819</v>
      </c>
      <c r="J4847" s="1" t="s">
        <v>9964</v>
      </c>
      <c r="K4847">
        <v>4.1497299999999999</v>
      </c>
      <c r="L4847">
        <v>4.5062800000000003</v>
      </c>
      <c r="M4847">
        <v>4.5867680000000002</v>
      </c>
      <c r="N4847">
        <v>4.9331880000000004</v>
      </c>
      <c r="O4847">
        <v>6.2048719999999999</v>
      </c>
      <c r="P4847">
        <v>5.5053450000000002</v>
      </c>
      <c r="Q4847">
        <v>5.5154569999999996</v>
      </c>
      <c r="R4847" s="1" t="s">
        <v>43820</v>
      </c>
      <c r="S4847">
        <v>5.7563120000000003</v>
      </c>
      <c r="T4847">
        <v>5.3652559999999996</v>
      </c>
      <c r="U4847">
        <v>5.2122289999999998</v>
      </c>
      <c r="V4847">
        <v>4.2215540000000003</v>
      </c>
      <c r="W4847">
        <v>4.7219600000000002</v>
      </c>
      <c r="X4847">
        <v>4.4026829999999997</v>
      </c>
      <c r="Y4847">
        <v>4.5376370000000001</v>
      </c>
      <c r="Z4847">
        <v>4.6536400000000002</v>
      </c>
      <c r="AA4847">
        <v>5.8057460000000001</v>
      </c>
      <c r="AB4847">
        <v>4.5524620000000002</v>
      </c>
      <c r="AC4847">
        <v>5.612393</v>
      </c>
      <c r="AD4847">
        <v>4.1493640000000003</v>
      </c>
      <c r="AE4847">
        <v>4.1034379999999997</v>
      </c>
      <c r="AF4847">
        <v>4.3765770000000002</v>
      </c>
      <c r="AG4847" s="1" t="s">
        <v>43821</v>
      </c>
      <c r="AH4847">
        <v>4.1706279999999998</v>
      </c>
      <c r="AI4847">
        <v>4.3085120000000003</v>
      </c>
      <c r="AJ4847">
        <v>4.2074800000000003</v>
      </c>
      <c r="AK4847">
        <v>4.626519</v>
      </c>
      <c r="AL4847">
        <v>4.1640930000000003</v>
      </c>
      <c r="AM4847">
        <v>4.7473380000000001</v>
      </c>
    </row>
    <row r="4848" spans="1:39" x14ac:dyDescent="0.3">
      <c r="A4848">
        <v>4847</v>
      </c>
      <c r="B4848">
        <v>1436</v>
      </c>
      <c r="C4848" s="1" t="s">
        <v>43822</v>
      </c>
      <c r="D4848" s="1" t="s">
        <v>43823</v>
      </c>
      <c r="E4848" s="1" t="s">
        <v>43824</v>
      </c>
      <c r="F4848" s="1" t="s">
        <v>43825</v>
      </c>
      <c r="G4848" s="1" t="s">
        <v>179</v>
      </c>
      <c r="H4848" s="1" t="s">
        <v>43826</v>
      </c>
      <c r="I4848" s="1" t="s">
        <v>179</v>
      </c>
      <c r="J4848" s="1" t="s">
        <v>27967</v>
      </c>
      <c r="K4848">
        <v>14.32216</v>
      </c>
      <c r="L4848">
        <v>14.722289999999999</v>
      </c>
      <c r="M4848">
        <v>14.80372</v>
      </c>
      <c r="N4848">
        <v>14.29491</v>
      </c>
      <c r="O4848">
        <v>14.316090000000001</v>
      </c>
      <c r="P4848">
        <v>14.125109999999999</v>
      </c>
      <c r="Q4848">
        <v>14.473839999999999</v>
      </c>
      <c r="R4848" s="1" t="s">
        <v>43827</v>
      </c>
      <c r="S4848">
        <v>14.51191</v>
      </c>
      <c r="T4848">
        <v>14.49696</v>
      </c>
      <c r="U4848">
        <v>14.85984</v>
      </c>
      <c r="V4848">
        <v>14.28534</v>
      </c>
      <c r="W4848">
        <v>14.57708</v>
      </c>
      <c r="X4848">
        <v>14.52974</v>
      </c>
      <c r="Y4848">
        <v>14.26924</v>
      </c>
      <c r="Z4848">
        <v>14.562799999999999</v>
      </c>
      <c r="AA4848">
        <v>14.577209999999999</v>
      </c>
      <c r="AB4848">
        <v>14.438800000000001</v>
      </c>
      <c r="AC4848">
        <v>14.50145</v>
      </c>
      <c r="AD4848">
        <v>14.94891</v>
      </c>
      <c r="AE4848">
        <v>14.88875</v>
      </c>
      <c r="AF4848">
        <v>14.530290000000001</v>
      </c>
      <c r="AG4848" s="1" t="s">
        <v>43828</v>
      </c>
      <c r="AH4848">
        <v>14.777380000000001</v>
      </c>
      <c r="AI4848">
        <v>14.07084</v>
      </c>
      <c r="AJ4848">
        <v>14.71862</v>
      </c>
      <c r="AK4848">
        <v>14.5692</v>
      </c>
      <c r="AL4848">
        <v>14.34273</v>
      </c>
      <c r="AM4848">
        <v>14.36713</v>
      </c>
    </row>
    <row r="4849" spans="1:39" x14ac:dyDescent="0.3">
      <c r="A4849">
        <v>4848</v>
      </c>
      <c r="B4849">
        <v>14360</v>
      </c>
      <c r="C4849" s="1" t="s">
        <v>43829</v>
      </c>
      <c r="D4849" s="1" t="s">
        <v>43830</v>
      </c>
      <c r="E4849" s="1" t="s">
        <v>43831</v>
      </c>
      <c r="F4849" s="1" t="s">
        <v>43832</v>
      </c>
      <c r="G4849" s="1" t="s">
        <v>43833</v>
      </c>
      <c r="H4849" s="1" t="s">
        <v>43834</v>
      </c>
      <c r="I4849" s="1" t="s">
        <v>43835</v>
      </c>
      <c r="J4849" s="1" t="s">
        <v>31175</v>
      </c>
      <c r="K4849">
        <v>5.5183020000000003</v>
      </c>
      <c r="L4849">
        <v>5.6646179999999999</v>
      </c>
      <c r="M4849">
        <v>5.6906800000000004</v>
      </c>
      <c r="N4849">
        <v>5.5279290000000003</v>
      </c>
      <c r="O4849">
        <v>5.8553480000000002</v>
      </c>
      <c r="P4849">
        <v>5.3081509999999996</v>
      </c>
      <c r="Q4849">
        <v>4.9777870000000002</v>
      </c>
      <c r="R4849" s="1" t="s">
        <v>43836</v>
      </c>
      <c r="S4849">
        <v>4.9359440000000001</v>
      </c>
      <c r="T4849">
        <v>5.7304550000000001</v>
      </c>
      <c r="U4849">
        <v>5.2188119999999998</v>
      </c>
      <c r="V4849">
        <v>6.154426</v>
      </c>
      <c r="W4849">
        <v>5.5976179999999998</v>
      </c>
      <c r="X4849">
        <v>5.2742529999999999</v>
      </c>
      <c r="Y4849">
        <v>5.6422610000000004</v>
      </c>
      <c r="Z4849">
        <v>5.6564110000000003</v>
      </c>
      <c r="AA4849">
        <v>5.2765199999999997</v>
      </c>
      <c r="AB4849">
        <v>5.3203310000000004</v>
      </c>
      <c r="AC4849">
        <v>5.5248949999999999</v>
      </c>
      <c r="AD4849">
        <v>5.6770040000000002</v>
      </c>
      <c r="AE4849">
        <v>5.4733809999999998</v>
      </c>
      <c r="AF4849">
        <v>5.7609209999999997</v>
      </c>
      <c r="AG4849" s="1" t="s">
        <v>43837</v>
      </c>
      <c r="AH4849">
        <v>5.5731310000000001</v>
      </c>
      <c r="AI4849">
        <v>5.1233219999999999</v>
      </c>
      <c r="AJ4849">
        <v>5.355442</v>
      </c>
      <c r="AK4849">
        <v>5.3055599999999998</v>
      </c>
      <c r="AL4849">
        <v>5.5560409999999996</v>
      </c>
      <c r="AM4849">
        <v>6.281142</v>
      </c>
    </row>
    <row r="4850" spans="1:39" x14ac:dyDescent="0.3">
      <c r="A4850">
        <v>4849</v>
      </c>
      <c r="B4850">
        <v>14361</v>
      </c>
      <c r="C4850" s="1" t="s">
        <v>43838</v>
      </c>
      <c r="D4850" s="1" t="s">
        <v>43839</v>
      </c>
      <c r="E4850" s="1" t="s">
        <v>43840</v>
      </c>
      <c r="F4850" s="1" t="s">
        <v>179</v>
      </c>
      <c r="G4850" s="1" t="s">
        <v>43841</v>
      </c>
      <c r="H4850" s="1" t="s">
        <v>43842</v>
      </c>
      <c r="I4850" s="1" t="s">
        <v>179</v>
      </c>
      <c r="J4850" s="1" t="s">
        <v>18000</v>
      </c>
      <c r="K4850">
        <v>5.7279080000000002</v>
      </c>
      <c r="L4850">
        <v>5.6102550000000004</v>
      </c>
      <c r="M4850">
        <v>5.4806369999999998</v>
      </c>
      <c r="N4850">
        <v>5.787388</v>
      </c>
      <c r="O4850">
        <v>4.9084690000000002</v>
      </c>
      <c r="P4850">
        <v>4.9488709999999996</v>
      </c>
      <c r="Q4850">
        <v>5.6301389999999998</v>
      </c>
      <c r="R4850" s="1" t="s">
        <v>43843</v>
      </c>
      <c r="S4850">
        <v>5.4327860000000001</v>
      </c>
      <c r="T4850">
        <v>5.0699860000000001</v>
      </c>
      <c r="U4850">
        <v>6.0370419999999996</v>
      </c>
      <c r="V4850">
        <v>4.8180560000000003</v>
      </c>
      <c r="W4850">
        <v>5.6485279999999998</v>
      </c>
      <c r="X4850">
        <v>4.9236399999999998</v>
      </c>
      <c r="Y4850">
        <v>5.4497749999999998</v>
      </c>
      <c r="Z4850">
        <v>6.0826060000000002</v>
      </c>
      <c r="AA4850">
        <v>5.4254350000000002</v>
      </c>
      <c r="AB4850">
        <v>5.4708819999999996</v>
      </c>
      <c r="AC4850">
        <v>5.5763410000000002</v>
      </c>
      <c r="AD4850">
        <v>5.3850199999999999</v>
      </c>
      <c r="AE4850">
        <v>5.5252299999999996</v>
      </c>
      <c r="AF4850">
        <v>5.6623840000000003</v>
      </c>
      <c r="AG4850" s="1" t="s">
        <v>43844</v>
      </c>
      <c r="AH4850">
        <v>5.3279949999999996</v>
      </c>
      <c r="AI4850">
        <v>5.280691</v>
      </c>
      <c r="AJ4850">
        <v>4.9842000000000004</v>
      </c>
      <c r="AK4850">
        <v>5.8953990000000003</v>
      </c>
      <c r="AL4850">
        <v>5.6077870000000001</v>
      </c>
      <c r="AM4850">
        <v>5.5996969999999999</v>
      </c>
    </row>
    <row r="4851" spans="1:39" x14ac:dyDescent="0.3">
      <c r="A4851">
        <v>4850</v>
      </c>
      <c r="B4851">
        <v>14362</v>
      </c>
      <c r="C4851" s="1" t="s">
        <v>43845</v>
      </c>
      <c r="D4851" s="1" t="s">
        <v>43846</v>
      </c>
      <c r="E4851" s="1" t="s">
        <v>43847</v>
      </c>
      <c r="F4851" s="1" t="s">
        <v>43848</v>
      </c>
      <c r="G4851" s="1" t="s">
        <v>43849</v>
      </c>
      <c r="H4851" s="1" t="s">
        <v>43850</v>
      </c>
      <c r="I4851" s="1" t="s">
        <v>43851</v>
      </c>
      <c r="J4851" s="1" t="s">
        <v>43852</v>
      </c>
      <c r="K4851">
        <v>5.396693</v>
      </c>
      <c r="L4851">
        <v>5.7312320000000003</v>
      </c>
      <c r="M4851">
        <v>5.3899109999999997</v>
      </c>
      <c r="N4851">
        <v>4.8855779999999998</v>
      </c>
      <c r="O4851">
        <v>5.605232</v>
      </c>
      <c r="P4851">
        <v>5.2751190000000001</v>
      </c>
      <c r="Q4851">
        <v>5.6130950000000004</v>
      </c>
      <c r="R4851" s="1" t="s">
        <v>43853</v>
      </c>
      <c r="S4851">
        <v>5.2146030000000003</v>
      </c>
      <c r="T4851">
        <v>4.9745280000000003</v>
      </c>
      <c r="U4851">
        <v>5.185905</v>
      </c>
      <c r="V4851">
        <v>5.4708920000000001</v>
      </c>
      <c r="W4851">
        <v>5.2955209999999999</v>
      </c>
      <c r="X4851">
        <v>5.2412619999999999</v>
      </c>
      <c r="Y4851">
        <v>5.267557</v>
      </c>
      <c r="Z4851">
        <v>5.1841210000000002</v>
      </c>
      <c r="AA4851">
        <v>5.1393500000000003</v>
      </c>
      <c r="AB4851">
        <v>5.5577860000000001</v>
      </c>
      <c r="AC4851">
        <v>5.6389319999999996</v>
      </c>
      <c r="AD4851">
        <v>5.7180910000000003</v>
      </c>
      <c r="AE4851">
        <v>5.6493950000000002</v>
      </c>
      <c r="AF4851">
        <v>4.7930039999999998</v>
      </c>
      <c r="AG4851" s="1" t="s">
        <v>43854</v>
      </c>
      <c r="AH4851">
        <v>5.3491650000000002</v>
      </c>
      <c r="AI4851">
        <v>5.5246829999999996</v>
      </c>
      <c r="AJ4851">
        <v>5.3223599999999998</v>
      </c>
      <c r="AK4851">
        <v>4.9680600000000004</v>
      </c>
      <c r="AL4851">
        <v>5.1022220000000003</v>
      </c>
      <c r="AM4851">
        <v>5.8195059999999996</v>
      </c>
    </row>
    <row r="4852" spans="1:39" x14ac:dyDescent="0.3">
      <c r="A4852">
        <v>4851</v>
      </c>
      <c r="B4852">
        <v>14363</v>
      </c>
      <c r="C4852" s="1" t="s">
        <v>43855</v>
      </c>
      <c r="D4852" s="1" t="s">
        <v>43856</v>
      </c>
      <c r="E4852" s="1" t="s">
        <v>43857</v>
      </c>
      <c r="F4852" s="1" t="s">
        <v>43858</v>
      </c>
      <c r="G4852" s="1" t="s">
        <v>32278</v>
      </c>
      <c r="H4852" s="1" t="s">
        <v>43859</v>
      </c>
      <c r="I4852" s="1" t="s">
        <v>43860</v>
      </c>
      <c r="J4852" s="1" t="s">
        <v>10906</v>
      </c>
      <c r="K4852">
        <v>5.7542119999999999</v>
      </c>
      <c r="L4852">
        <v>5.3926679999999996</v>
      </c>
      <c r="M4852">
        <v>4.9644149999999998</v>
      </c>
      <c r="N4852">
        <v>5.8739670000000004</v>
      </c>
      <c r="O4852">
        <v>5.6317060000000003</v>
      </c>
      <c r="P4852">
        <v>5.6931609999999999</v>
      </c>
      <c r="Q4852">
        <v>5.4433720000000001</v>
      </c>
      <c r="R4852" s="1" t="s">
        <v>43861</v>
      </c>
      <c r="S4852">
        <v>5.8578109999999999</v>
      </c>
      <c r="T4852">
        <v>5.7292949999999996</v>
      </c>
      <c r="U4852">
        <v>5.5920909999999999</v>
      </c>
      <c r="V4852">
        <v>5.7824960000000001</v>
      </c>
      <c r="W4852">
        <v>6.0083589999999996</v>
      </c>
      <c r="X4852">
        <v>5.565137</v>
      </c>
      <c r="Y4852">
        <v>5.7884719999999996</v>
      </c>
      <c r="Z4852">
        <v>5.6418619999999997</v>
      </c>
      <c r="AA4852">
        <v>5.6921169999999996</v>
      </c>
      <c r="AB4852">
        <v>5.7419979999999997</v>
      </c>
      <c r="AC4852">
        <v>6.034808</v>
      </c>
      <c r="AD4852">
        <v>5.50922</v>
      </c>
      <c r="AE4852">
        <v>5.8147799999999998</v>
      </c>
      <c r="AF4852">
        <v>5.6891800000000003</v>
      </c>
      <c r="AG4852" s="1" t="s">
        <v>43862</v>
      </c>
      <c r="AH4852">
        <v>5.9509759999999998</v>
      </c>
      <c r="AI4852">
        <v>5.3100440000000004</v>
      </c>
      <c r="AJ4852">
        <v>5.6536340000000003</v>
      </c>
      <c r="AK4852">
        <v>5.7504520000000001</v>
      </c>
      <c r="AL4852">
        <v>5.449198</v>
      </c>
      <c r="AM4852">
        <v>5.5383329999999997</v>
      </c>
    </row>
    <row r="4853" spans="1:39" x14ac:dyDescent="0.3">
      <c r="A4853">
        <v>4852</v>
      </c>
      <c r="B4853">
        <v>14364</v>
      </c>
      <c r="C4853" s="1" t="s">
        <v>43863</v>
      </c>
      <c r="D4853" s="1" t="s">
        <v>43864</v>
      </c>
      <c r="E4853" s="1" t="s">
        <v>43865</v>
      </c>
      <c r="F4853" s="1" t="s">
        <v>43866</v>
      </c>
      <c r="G4853" s="1" t="s">
        <v>179</v>
      </c>
      <c r="H4853" s="1" t="s">
        <v>43867</v>
      </c>
      <c r="I4853" s="1" t="s">
        <v>179</v>
      </c>
      <c r="J4853" s="1" t="s">
        <v>23812</v>
      </c>
      <c r="K4853">
        <v>4.6946099999999999</v>
      </c>
      <c r="L4853">
        <v>5.5955940000000002</v>
      </c>
      <c r="M4853">
        <v>5.1224879999999997</v>
      </c>
      <c r="N4853">
        <v>5.7093220000000002</v>
      </c>
      <c r="O4853">
        <v>5.1734249999999999</v>
      </c>
      <c r="P4853">
        <v>5.0855689999999996</v>
      </c>
      <c r="Q4853">
        <v>5.1274949999999997</v>
      </c>
      <c r="R4853" s="1" t="s">
        <v>43868</v>
      </c>
      <c r="S4853">
        <v>5.5315830000000004</v>
      </c>
      <c r="T4853">
        <v>5.6052670000000004</v>
      </c>
      <c r="U4853">
        <v>5.5500949999999998</v>
      </c>
      <c r="V4853">
        <v>5.7424249999999999</v>
      </c>
      <c r="W4853">
        <v>5.0113190000000003</v>
      </c>
      <c r="X4853">
        <v>5.3136619999999999</v>
      </c>
      <c r="Y4853">
        <v>5.3386610000000001</v>
      </c>
      <c r="Z4853">
        <v>4.7691720000000002</v>
      </c>
      <c r="AA4853">
        <v>5.2117199999999997</v>
      </c>
      <c r="AB4853">
        <v>5.3589909999999996</v>
      </c>
      <c r="AC4853">
        <v>5.5620320000000003</v>
      </c>
      <c r="AD4853">
        <v>5.013096</v>
      </c>
      <c r="AE4853">
        <v>4.9227429999999996</v>
      </c>
      <c r="AF4853">
        <v>5.476521</v>
      </c>
      <c r="AG4853" s="1" t="s">
        <v>43869</v>
      </c>
      <c r="AH4853">
        <v>5.3111470000000001</v>
      </c>
      <c r="AI4853">
        <v>5.2636969999999996</v>
      </c>
      <c r="AJ4853">
        <v>5.1259569999999997</v>
      </c>
      <c r="AK4853">
        <v>5.5062639999999998</v>
      </c>
      <c r="AL4853">
        <v>4.8895850000000003</v>
      </c>
      <c r="AM4853">
        <v>5.5854010000000001</v>
      </c>
    </row>
    <row r="4854" spans="1:39" x14ac:dyDescent="0.3">
      <c r="A4854">
        <v>4853</v>
      </c>
      <c r="B4854">
        <v>14365</v>
      </c>
      <c r="C4854" s="1" t="s">
        <v>43870</v>
      </c>
      <c r="D4854" s="1" t="s">
        <v>43871</v>
      </c>
      <c r="E4854" s="1" t="s">
        <v>43872</v>
      </c>
      <c r="F4854" s="1" t="s">
        <v>179</v>
      </c>
      <c r="G4854" s="1" t="s">
        <v>179</v>
      </c>
      <c r="H4854" s="1" t="s">
        <v>43873</v>
      </c>
      <c r="I4854" s="1" t="s">
        <v>179</v>
      </c>
      <c r="J4854" s="1" t="s">
        <v>43874</v>
      </c>
      <c r="K4854">
        <v>4.477347</v>
      </c>
      <c r="L4854">
        <v>5.1738249999999999</v>
      </c>
      <c r="M4854">
        <v>4.9314580000000001</v>
      </c>
      <c r="N4854">
        <v>4.7723610000000001</v>
      </c>
      <c r="O4854">
        <v>4.267099</v>
      </c>
      <c r="P4854">
        <v>4.7314850000000002</v>
      </c>
      <c r="Q4854">
        <v>4.9528189999999999</v>
      </c>
      <c r="R4854" s="1" t="s">
        <v>43875</v>
      </c>
      <c r="S4854">
        <v>5.2510269999999997</v>
      </c>
      <c r="T4854">
        <v>4.505681</v>
      </c>
      <c r="U4854">
        <v>4.8225249999999997</v>
      </c>
      <c r="V4854">
        <v>5.1251119999999997</v>
      </c>
      <c r="W4854">
        <v>4.8243499999999999</v>
      </c>
      <c r="X4854">
        <v>4.510402</v>
      </c>
      <c r="Y4854">
        <v>4.8009620000000002</v>
      </c>
      <c r="Z4854">
        <v>4.5564739999999997</v>
      </c>
      <c r="AA4854">
        <v>4.9182959999999998</v>
      </c>
      <c r="AB4854">
        <v>4.4706799999999998</v>
      </c>
      <c r="AC4854">
        <v>5.3259090000000002</v>
      </c>
      <c r="AD4854">
        <v>4.8261979999999998</v>
      </c>
      <c r="AE4854">
        <v>4.9821249999999999</v>
      </c>
      <c r="AF4854">
        <v>5.4988130000000002</v>
      </c>
      <c r="AG4854" s="1" t="s">
        <v>43876</v>
      </c>
      <c r="AH4854">
        <v>5.142658</v>
      </c>
      <c r="AI4854">
        <v>4.7382179999999998</v>
      </c>
      <c r="AJ4854">
        <v>4.7684249999999997</v>
      </c>
      <c r="AK4854">
        <v>4.7285409999999999</v>
      </c>
      <c r="AL4854">
        <v>4.856026</v>
      </c>
      <c r="AM4854">
        <v>4.6857610000000003</v>
      </c>
    </row>
    <row r="4855" spans="1:39" x14ac:dyDescent="0.3">
      <c r="A4855">
        <v>4854</v>
      </c>
      <c r="B4855">
        <v>14366</v>
      </c>
      <c r="C4855" s="1" t="s">
        <v>43877</v>
      </c>
      <c r="D4855" s="1" t="s">
        <v>43878</v>
      </c>
      <c r="E4855" s="1" t="s">
        <v>43879</v>
      </c>
      <c r="F4855" s="1" t="s">
        <v>43880</v>
      </c>
      <c r="G4855" s="1" t="s">
        <v>179</v>
      </c>
      <c r="H4855" s="1" t="s">
        <v>43881</v>
      </c>
      <c r="I4855" s="1" t="s">
        <v>43882</v>
      </c>
      <c r="J4855" s="1" t="s">
        <v>43883</v>
      </c>
      <c r="K4855">
        <v>5.753838</v>
      </c>
      <c r="L4855">
        <v>5.5606999999999998</v>
      </c>
      <c r="M4855">
        <v>5.5687559999999996</v>
      </c>
      <c r="N4855">
        <v>5.9721840000000004</v>
      </c>
      <c r="O4855">
        <v>5.4652419999999999</v>
      </c>
      <c r="P4855">
        <v>6.2230340000000002</v>
      </c>
      <c r="Q4855">
        <v>5.3651730000000004</v>
      </c>
      <c r="R4855" s="1" t="s">
        <v>43884</v>
      </c>
      <c r="S4855">
        <v>6.0828220000000002</v>
      </c>
      <c r="T4855">
        <v>5.5714180000000004</v>
      </c>
      <c r="U4855">
        <v>5.3289540000000004</v>
      </c>
      <c r="V4855">
        <v>5.6125100000000003</v>
      </c>
      <c r="W4855">
        <v>5.6782779999999997</v>
      </c>
      <c r="X4855">
        <v>5.9501949999999999</v>
      </c>
      <c r="Y4855">
        <v>5.6460100000000004</v>
      </c>
      <c r="Z4855">
        <v>5.3479369999999999</v>
      </c>
      <c r="AA4855">
        <v>5.8179369999999997</v>
      </c>
      <c r="AB4855">
        <v>5.3234880000000002</v>
      </c>
      <c r="AC4855">
        <v>5.6734749999999998</v>
      </c>
      <c r="AD4855">
        <v>5.6808259999999997</v>
      </c>
      <c r="AE4855">
        <v>5.7447249999999999</v>
      </c>
      <c r="AF4855">
        <v>6.3875539999999997</v>
      </c>
      <c r="AG4855" s="1" t="s">
        <v>43885</v>
      </c>
      <c r="AH4855">
        <v>5.1525150000000002</v>
      </c>
      <c r="AI4855">
        <v>5.8121879999999999</v>
      </c>
      <c r="AJ4855">
        <v>5.5774660000000003</v>
      </c>
      <c r="AK4855">
        <v>5.6145490000000002</v>
      </c>
      <c r="AL4855">
        <v>5.8632629999999999</v>
      </c>
      <c r="AM4855">
        <v>5.4606630000000003</v>
      </c>
    </row>
    <row r="4856" spans="1:39" x14ac:dyDescent="0.3">
      <c r="A4856">
        <v>4855</v>
      </c>
      <c r="B4856">
        <v>14367</v>
      </c>
      <c r="C4856" s="1" t="s">
        <v>43886</v>
      </c>
      <c r="D4856" s="1" t="s">
        <v>43887</v>
      </c>
      <c r="E4856" s="1" t="s">
        <v>43888</v>
      </c>
      <c r="F4856" s="1" t="s">
        <v>43889</v>
      </c>
      <c r="G4856" s="1" t="s">
        <v>43890</v>
      </c>
      <c r="H4856" s="1" t="s">
        <v>43891</v>
      </c>
      <c r="I4856" s="1" t="s">
        <v>43892</v>
      </c>
      <c r="J4856" s="1" t="s">
        <v>43893</v>
      </c>
      <c r="K4856">
        <v>5.4732900000000004</v>
      </c>
      <c r="L4856">
        <v>5.8082729999999998</v>
      </c>
      <c r="M4856">
        <v>5.1279890000000004</v>
      </c>
      <c r="N4856">
        <v>5.9030189999999996</v>
      </c>
      <c r="O4856">
        <v>5.4076880000000003</v>
      </c>
      <c r="P4856">
        <v>6.612946</v>
      </c>
      <c r="Q4856">
        <v>5.8582650000000003</v>
      </c>
      <c r="R4856" s="1" t="s">
        <v>43894</v>
      </c>
      <c r="S4856">
        <v>5.6431519999999997</v>
      </c>
      <c r="T4856">
        <v>5.980753</v>
      </c>
      <c r="U4856">
        <v>5.6394399999999996</v>
      </c>
      <c r="V4856">
        <v>5.8385920000000002</v>
      </c>
      <c r="W4856">
        <v>6.1430980000000002</v>
      </c>
      <c r="X4856">
        <v>5.7835789999999996</v>
      </c>
      <c r="Y4856">
        <v>6.002148</v>
      </c>
      <c r="Z4856">
        <v>5.6070479999999998</v>
      </c>
      <c r="AA4856">
        <v>5.7954590000000001</v>
      </c>
      <c r="AB4856">
        <v>6.0818310000000002</v>
      </c>
      <c r="AC4856">
        <v>5.8410700000000002</v>
      </c>
      <c r="AD4856">
        <v>5.016597</v>
      </c>
      <c r="AE4856">
        <v>5.5171700000000001</v>
      </c>
      <c r="AF4856">
        <v>5.6559030000000003</v>
      </c>
      <c r="AG4856" s="1" t="s">
        <v>43895</v>
      </c>
      <c r="AH4856">
        <v>5.7021579999999998</v>
      </c>
      <c r="AI4856">
        <v>6.00847</v>
      </c>
      <c r="AJ4856">
        <v>5.7137630000000001</v>
      </c>
      <c r="AK4856">
        <v>5.3495679999999997</v>
      </c>
      <c r="AL4856">
        <v>5.9032770000000001</v>
      </c>
      <c r="AM4856">
        <v>5.8942249999999996</v>
      </c>
    </row>
    <row r="4857" spans="1:39" x14ac:dyDescent="0.3">
      <c r="A4857">
        <v>4856</v>
      </c>
      <c r="B4857">
        <v>14368</v>
      </c>
      <c r="C4857" s="1" t="s">
        <v>43896</v>
      </c>
      <c r="D4857" s="1" t="s">
        <v>43897</v>
      </c>
      <c r="E4857" s="1" t="s">
        <v>43898</v>
      </c>
      <c r="F4857" s="1" t="s">
        <v>43899</v>
      </c>
      <c r="G4857" s="1" t="s">
        <v>43900</v>
      </c>
      <c r="H4857" s="1" t="s">
        <v>43901</v>
      </c>
      <c r="I4857" s="1" t="s">
        <v>43902</v>
      </c>
      <c r="J4857" s="1" t="s">
        <v>43903</v>
      </c>
      <c r="K4857">
        <v>4.8321189999999996</v>
      </c>
      <c r="L4857">
        <v>5.4475429999999996</v>
      </c>
      <c r="M4857">
        <v>5.2744010000000001</v>
      </c>
      <c r="N4857">
        <v>5.536626</v>
      </c>
      <c r="O4857">
        <v>5.3723229999999997</v>
      </c>
      <c r="P4857">
        <v>5.6232569999999997</v>
      </c>
      <c r="Q4857">
        <v>5.1974559999999999</v>
      </c>
      <c r="R4857" s="1" t="s">
        <v>43904</v>
      </c>
      <c r="S4857">
        <v>5.1139650000000003</v>
      </c>
      <c r="T4857">
        <v>5.2771439999999998</v>
      </c>
      <c r="U4857">
        <v>4.9788240000000004</v>
      </c>
      <c r="V4857">
        <v>5.617381</v>
      </c>
      <c r="W4857">
        <v>5.2311509999999997</v>
      </c>
      <c r="X4857">
        <v>5.4933719999999999</v>
      </c>
      <c r="Y4857">
        <v>5.5748519999999999</v>
      </c>
      <c r="Z4857">
        <v>5.2282849999999996</v>
      </c>
      <c r="AA4857">
        <v>5.2864329999999997</v>
      </c>
      <c r="AB4857">
        <v>5.1063150000000004</v>
      </c>
      <c r="AC4857">
        <v>5.2730230000000002</v>
      </c>
      <c r="AD4857">
        <v>4.982367</v>
      </c>
      <c r="AE4857">
        <v>5.5553100000000004</v>
      </c>
      <c r="AF4857">
        <v>5.5372500000000002</v>
      </c>
      <c r="AG4857" s="1" t="s">
        <v>43905</v>
      </c>
      <c r="AH4857">
        <v>5.2818170000000002</v>
      </c>
      <c r="AI4857">
        <v>5.7581100000000003</v>
      </c>
      <c r="AJ4857">
        <v>5.3652280000000001</v>
      </c>
      <c r="AK4857">
        <v>5.0121900000000004</v>
      </c>
      <c r="AL4857">
        <v>5.3754569999999999</v>
      </c>
      <c r="AM4857">
        <v>5.7897460000000001</v>
      </c>
    </row>
    <row r="4858" spans="1:39" x14ac:dyDescent="0.3">
      <c r="A4858">
        <v>4857</v>
      </c>
      <c r="B4858">
        <v>14369</v>
      </c>
      <c r="C4858" s="1" t="s">
        <v>43906</v>
      </c>
      <c r="D4858" s="1" t="s">
        <v>43907</v>
      </c>
      <c r="E4858" s="1" t="s">
        <v>43908</v>
      </c>
      <c r="F4858" s="1" t="s">
        <v>43909</v>
      </c>
      <c r="G4858" s="1" t="s">
        <v>179</v>
      </c>
      <c r="H4858" s="1" t="s">
        <v>43910</v>
      </c>
      <c r="I4858" s="1" t="s">
        <v>179</v>
      </c>
      <c r="J4858" s="1" t="s">
        <v>43911</v>
      </c>
      <c r="K4858">
        <v>6.2200569999999997</v>
      </c>
      <c r="L4858">
        <v>5.7813150000000002</v>
      </c>
      <c r="M4858">
        <v>5.5826260000000003</v>
      </c>
      <c r="N4858">
        <v>4.930447</v>
      </c>
      <c r="O4858">
        <v>6.3079700000000001</v>
      </c>
      <c r="P4858">
        <v>4.484413</v>
      </c>
      <c r="Q4858">
        <v>5.5282090000000004</v>
      </c>
      <c r="R4858" s="1" t="s">
        <v>43912</v>
      </c>
      <c r="S4858">
        <v>5.6151520000000001</v>
      </c>
      <c r="T4858">
        <v>5.0214429999999997</v>
      </c>
      <c r="U4858">
        <v>4.9796469999999999</v>
      </c>
      <c r="V4858">
        <v>5.5202210000000003</v>
      </c>
      <c r="W4858">
        <v>6.2612550000000002</v>
      </c>
      <c r="X4858">
        <v>5.0276899999999998</v>
      </c>
      <c r="Y4858">
        <v>6.0313230000000004</v>
      </c>
      <c r="Z4858">
        <v>5.8429010000000003</v>
      </c>
      <c r="AA4858">
        <v>6.4270680000000002</v>
      </c>
      <c r="AB4858">
        <v>6.0034150000000004</v>
      </c>
      <c r="AC4858">
        <v>6.0826880000000001</v>
      </c>
      <c r="AD4858">
        <v>5.1176380000000004</v>
      </c>
      <c r="AE4858">
        <v>5.6972449999999997</v>
      </c>
      <c r="AF4858">
        <v>5.9110690000000004</v>
      </c>
      <c r="AG4858" s="1" t="s">
        <v>43913</v>
      </c>
      <c r="AH4858">
        <v>4.6845689999999998</v>
      </c>
      <c r="AI4858">
        <v>5.6415369999999996</v>
      </c>
      <c r="AJ4858">
        <v>5.8560410000000003</v>
      </c>
      <c r="AK4858">
        <v>4.3904079999999999</v>
      </c>
      <c r="AL4858">
        <v>5.7358190000000002</v>
      </c>
      <c r="AM4858">
        <v>5.9940559999999996</v>
      </c>
    </row>
    <row r="4859" spans="1:39" x14ac:dyDescent="0.3">
      <c r="A4859">
        <v>4858</v>
      </c>
      <c r="B4859">
        <v>1437</v>
      </c>
      <c r="C4859" s="1" t="s">
        <v>43914</v>
      </c>
      <c r="D4859" s="1" t="s">
        <v>43915</v>
      </c>
      <c r="E4859" s="1" t="s">
        <v>43916</v>
      </c>
      <c r="F4859" s="1" t="s">
        <v>43917</v>
      </c>
      <c r="G4859" s="1" t="s">
        <v>43918</v>
      </c>
      <c r="H4859" s="1" t="s">
        <v>43919</v>
      </c>
      <c r="I4859" s="1" t="s">
        <v>43920</v>
      </c>
      <c r="J4859" s="1" t="s">
        <v>43921</v>
      </c>
      <c r="K4859">
        <v>14.425990000000001</v>
      </c>
      <c r="L4859">
        <v>14.00873</v>
      </c>
      <c r="M4859">
        <v>14.35281</v>
      </c>
      <c r="N4859">
        <v>14.4497</v>
      </c>
      <c r="O4859">
        <v>14.54801</v>
      </c>
      <c r="P4859">
        <v>13.94842</v>
      </c>
      <c r="Q4859">
        <v>14.393269999999999</v>
      </c>
      <c r="R4859" s="1" t="s">
        <v>43922</v>
      </c>
      <c r="S4859">
        <v>14.234299999999999</v>
      </c>
      <c r="T4859">
        <v>14.263680000000001</v>
      </c>
      <c r="U4859">
        <v>14.342930000000001</v>
      </c>
      <c r="V4859">
        <v>14.202389999999999</v>
      </c>
      <c r="W4859">
        <v>14.581490000000001</v>
      </c>
      <c r="X4859">
        <v>14.66799</v>
      </c>
      <c r="Y4859">
        <v>14.539300000000001</v>
      </c>
      <c r="Z4859">
        <v>14.68905</v>
      </c>
      <c r="AA4859">
        <v>14.35497</v>
      </c>
      <c r="AB4859">
        <v>14.419560000000001</v>
      </c>
      <c r="AC4859">
        <v>14.565469999999999</v>
      </c>
      <c r="AD4859">
        <v>14.880800000000001</v>
      </c>
      <c r="AE4859">
        <v>14.240880000000001</v>
      </c>
      <c r="AF4859">
        <v>14.29157</v>
      </c>
      <c r="AG4859" s="1" t="s">
        <v>43923</v>
      </c>
      <c r="AH4859">
        <v>14.33249</v>
      </c>
      <c r="AI4859">
        <v>14.455270000000001</v>
      </c>
      <c r="AJ4859">
        <v>14.58465</v>
      </c>
      <c r="AK4859">
        <v>14.701919999999999</v>
      </c>
      <c r="AL4859">
        <v>14.297459999999999</v>
      </c>
      <c r="AM4859">
        <v>14.67864</v>
      </c>
    </row>
    <row r="4860" spans="1:39" x14ac:dyDescent="0.3">
      <c r="A4860">
        <v>4859</v>
      </c>
      <c r="B4860">
        <v>14370</v>
      </c>
      <c r="C4860" s="1" t="s">
        <v>43924</v>
      </c>
      <c r="D4860" s="1" t="s">
        <v>43925</v>
      </c>
      <c r="E4860" s="1" t="s">
        <v>43926</v>
      </c>
      <c r="F4860" s="1" t="s">
        <v>43927</v>
      </c>
      <c r="G4860" s="1" t="s">
        <v>43928</v>
      </c>
      <c r="H4860" s="1" t="s">
        <v>43929</v>
      </c>
      <c r="I4860" s="1" t="s">
        <v>43930</v>
      </c>
      <c r="J4860" s="1" t="s">
        <v>43931</v>
      </c>
      <c r="K4860">
        <v>4.3706810000000003</v>
      </c>
      <c r="L4860">
        <v>4.3039579999999997</v>
      </c>
      <c r="M4860">
        <v>4.624015</v>
      </c>
      <c r="N4860">
        <v>3.9104489999999998</v>
      </c>
      <c r="O4860">
        <v>4.3930290000000003</v>
      </c>
      <c r="P4860">
        <v>3.9728469999999998</v>
      </c>
      <c r="Q4860">
        <v>4.7831630000000001</v>
      </c>
      <c r="R4860" s="1" t="s">
        <v>43932</v>
      </c>
      <c r="S4860">
        <v>4.6689449999999999</v>
      </c>
      <c r="T4860">
        <v>4.5751540000000004</v>
      </c>
      <c r="U4860">
        <v>4.1709199999999997</v>
      </c>
      <c r="V4860">
        <v>4.0064019999999996</v>
      </c>
      <c r="W4860">
        <v>4.5358390000000002</v>
      </c>
      <c r="X4860">
        <v>4.5812889999999999</v>
      </c>
      <c r="Y4860">
        <v>4.7835450000000002</v>
      </c>
      <c r="Z4860">
        <v>4.4606529999999998</v>
      </c>
      <c r="AA4860">
        <v>4.7611319999999999</v>
      </c>
      <c r="AB4860">
        <v>4.5296779999999996</v>
      </c>
      <c r="AC4860">
        <v>4.9614219999999998</v>
      </c>
      <c r="AD4860">
        <v>5.2160630000000001</v>
      </c>
      <c r="AE4860">
        <v>4.5830460000000004</v>
      </c>
      <c r="AF4860">
        <v>4.3772950000000002</v>
      </c>
      <c r="AG4860" s="1" t="s">
        <v>43933</v>
      </c>
      <c r="AH4860">
        <v>4.5791469999999999</v>
      </c>
      <c r="AI4860">
        <v>4.5899349999999997</v>
      </c>
      <c r="AJ4860">
        <v>3.9929420000000002</v>
      </c>
      <c r="AK4860">
        <v>4.4433740000000004</v>
      </c>
      <c r="AL4860">
        <v>4.3952499999999999</v>
      </c>
      <c r="AM4860">
        <v>3.9479190000000002</v>
      </c>
    </row>
    <row r="4861" spans="1:39" x14ac:dyDescent="0.3">
      <c r="A4861">
        <v>4860</v>
      </c>
      <c r="B4861">
        <v>14371</v>
      </c>
      <c r="C4861" s="1" t="s">
        <v>43934</v>
      </c>
      <c r="D4861" s="1" t="s">
        <v>43935</v>
      </c>
      <c r="E4861" s="1" t="s">
        <v>43936</v>
      </c>
      <c r="F4861" s="1" t="s">
        <v>43937</v>
      </c>
      <c r="G4861" s="1" t="s">
        <v>179</v>
      </c>
      <c r="H4861" s="1" t="s">
        <v>43938</v>
      </c>
      <c r="I4861" s="1" t="s">
        <v>179</v>
      </c>
      <c r="J4861" s="1" t="s">
        <v>43939</v>
      </c>
      <c r="K4861">
        <v>5.7745189999999997</v>
      </c>
      <c r="L4861">
        <v>4.816522</v>
      </c>
      <c r="M4861">
        <v>5.1109309999999999</v>
      </c>
      <c r="N4861">
        <v>5.5538590000000001</v>
      </c>
      <c r="O4861">
        <v>5.488575</v>
      </c>
      <c r="P4861">
        <v>5.8787010000000004</v>
      </c>
      <c r="Q4861">
        <v>5.6685509999999999</v>
      </c>
      <c r="R4861" s="1" t="s">
        <v>43940</v>
      </c>
      <c r="S4861">
        <v>5.5200560000000003</v>
      </c>
      <c r="T4861">
        <v>4.8868479999999996</v>
      </c>
      <c r="U4861">
        <v>5.6208349999999996</v>
      </c>
      <c r="V4861">
        <v>5.9000500000000002</v>
      </c>
      <c r="W4861">
        <v>5.4523950000000001</v>
      </c>
      <c r="X4861">
        <v>5.3027309999999996</v>
      </c>
      <c r="Y4861">
        <v>5.5109490000000001</v>
      </c>
      <c r="Z4861">
        <v>5.8488689999999997</v>
      </c>
      <c r="AA4861">
        <v>5.7104670000000004</v>
      </c>
      <c r="AB4861">
        <v>5.4444470000000003</v>
      </c>
      <c r="AC4861">
        <v>5.3848219999999998</v>
      </c>
      <c r="AD4861">
        <v>5.4546970000000004</v>
      </c>
      <c r="AE4861">
        <v>5.4995409999999998</v>
      </c>
      <c r="AF4861">
        <v>5.6371719999999996</v>
      </c>
      <c r="AG4861" s="1" t="s">
        <v>43941</v>
      </c>
      <c r="AH4861">
        <v>5.1794140000000004</v>
      </c>
      <c r="AI4861">
        <v>5.7140310000000003</v>
      </c>
      <c r="AJ4861">
        <v>5.3835689999999996</v>
      </c>
      <c r="AK4861">
        <v>4.7727579999999996</v>
      </c>
      <c r="AL4861">
        <v>5.0313340000000002</v>
      </c>
      <c r="AM4861">
        <v>5.806508</v>
      </c>
    </row>
    <row r="4862" spans="1:39" x14ac:dyDescent="0.3">
      <c r="A4862">
        <v>4861</v>
      </c>
      <c r="B4862">
        <v>14372</v>
      </c>
      <c r="C4862" s="1" t="s">
        <v>43942</v>
      </c>
      <c r="D4862" s="1" t="s">
        <v>43943</v>
      </c>
      <c r="E4862" s="1" t="s">
        <v>43944</v>
      </c>
      <c r="F4862" s="1" t="s">
        <v>43945</v>
      </c>
      <c r="G4862" s="1" t="s">
        <v>43946</v>
      </c>
      <c r="H4862" s="1" t="s">
        <v>43947</v>
      </c>
      <c r="I4862" s="1" t="s">
        <v>43948</v>
      </c>
      <c r="J4862" s="1" t="s">
        <v>14740</v>
      </c>
      <c r="K4862">
        <v>3.809453</v>
      </c>
      <c r="L4862">
        <v>4.2215749999999996</v>
      </c>
      <c r="M4862">
        <v>3.6827399999999999</v>
      </c>
      <c r="N4862">
        <v>3.7665549999999999</v>
      </c>
      <c r="O4862">
        <v>3.5356079999999999</v>
      </c>
      <c r="P4862">
        <v>3.867165</v>
      </c>
      <c r="Q4862">
        <v>3.4515950000000002</v>
      </c>
      <c r="R4862" s="1" t="s">
        <v>43949</v>
      </c>
      <c r="S4862">
        <v>3.5956990000000002</v>
      </c>
      <c r="T4862">
        <v>3.5421480000000001</v>
      </c>
      <c r="U4862">
        <v>3.5182000000000002</v>
      </c>
      <c r="V4862">
        <v>3.9204129999999999</v>
      </c>
      <c r="W4862">
        <v>3.8074270000000001</v>
      </c>
      <c r="X4862">
        <v>3.5456989999999999</v>
      </c>
      <c r="Y4862">
        <v>3.505954</v>
      </c>
      <c r="Z4862">
        <v>3.5800130000000001</v>
      </c>
      <c r="AA4862">
        <v>3.4947539999999999</v>
      </c>
      <c r="AB4862">
        <v>3.5156179999999999</v>
      </c>
      <c r="AC4862">
        <v>3.488302</v>
      </c>
      <c r="AD4862">
        <v>3.808872</v>
      </c>
      <c r="AE4862">
        <v>3.4661629999999999</v>
      </c>
      <c r="AF4862">
        <v>3.5251229999999998</v>
      </c>
      <c r="AG4862" s="1" t="s">
        <v>43950</v>
      </c>
      <c r="AH4862">
        <v>3.5444599999999999</v>
      </c>
      <c r="AI4862">
        <v>4.6945309999999996</v>
      </c>
      <c r="AJ4862">
        <v>3.8991159999999998</v>
      </c>
      <c r="AK4862">
        <v>3.4643090000000001</v>
      </c>
      <c r="AL4862">
        <v>3.5370819999999998</v>
      </c>
      <c r="AM4862">
        <v>4.4422839999999999</v>
      </c>
    </row>
    <row r="4863" spans="1:39" x14ac:dyDescent="0.3">
      <c r="A4863">
        <v>4862</v>
      </c>
      <c r="B4863">
        <v>14373</v>
      </c>
      <c r="C4863" s="1" t="s">
        <v>43951</v>
      </c>
      <c r="D4863" s="1" t="s">
        <v>43952</v>
      </c>
      <c r="E4863" s="1" t="s">
        <v>43953</v>
      </c>
      <c r="F4863" s="1" t="s">
        <v>43954</v>
      </c>
      <c r="G4863" s="1" t="s">
        <v>43955</v>
      </c>
      <c r="H4863" s="1" t="s">
        <v>43956</v>
      </c>
      <c r="I4863" s="1" t="s">
        <v>43957</v>
      </c>
      <c r="J4863" s="1" t="s">
        <v>43958</v>
      </c>
      <c r="K4863">
        <v>6.0004239999999998</v>
      </c>
      <c r="L4863">
        <v>5.2315630000000004</v>
      </c>
      <c r="M4863">
        <v>4.6941730000000002</v>
      </c>
      <c r="N4863">
        <v>5.9196960000000001</v>
      </c>
      <c r="O4863">
        <v>5.7011380000000003</v>
      </c>
      <c r="P4863">
        <v>5.6802780000000004</v>
      </c>
      <c r="Q4863">
        <v>5.3478469999999998</v>
      </c>
      <c r="R4863" s="1" t="s">
        <v>43959</v>
      </c>
      <c r="S4863">
        <v>5.321968</v>
      </c>
      <c r="T4863">
        <v>5.9330970000000001</v>
      </c>
      <c r="U4863">
        <v>5.4912850000000004</v>
      </c>
      <c r="V4863">
        <v>5.4579409999999999</v>
      </c>
      <c r="W4863">
        <v>5.9375590000000003</v>
      </c>
      <c r="X4863">
        <v>6.0058259999999999</v>
      </c>
      <c r="Y4863">
        <v>5.3702860000000001</v>
      </c>
      <c r="Z4863">
        <v>5.960839</v>
      </c>
      <c r="AA4863">
        <v>5.4402939999999997</v>
      </c>
      <c r="AB4863">
        <v>5.86599</v>
      </c>
      <c r="AC4863">
        <v>5.5116019999999999</v>
      </c>
      <c r="AD4863">
        <v>5.8113710000000003</v>
      </c>
      <c r="AE4863">
        <v>5.7426870000000001</v>
      </c>
      <c r="AF4863">
        <v>5.6764270000000003</v>
      </c>
      <c r="AG4863" s="1" t="s">
        <v>43960</v>
      </c>
      <c r="AH4863">
        <v>5.5491089999999996</v>
      </c>
      <c r="AI4863">
        <v>5.9230520000000002</v>
      </c>
      <c r="AJ4863">
        <v>5.6405130000000003</v>
      </c>
      <c r="AK4863">
        <v>5.4581249999999999</v>
      </c>
      <c r="AL4863">
        <v>5.853002</v>
      </c>
      <c r="AM4863">
        <v>5.9112830000000001</v>
      </c>
    </row>
    <row r="4864" spans="1:39" x14ac:dyDescent="0.3">
      <c r="A4864">
        <v>4863</v>
      </c>
      <c r="B4864">
        <v>14374</v>
      </c>
      <c r="C4864" s="1" t="s">
        <v>43961</v>
      </c>
      <c r="D4864" s="1" t="s">
        <v>43962</v>
      </c>
      <c r="E4864" s="1" t="s">
        <v>43963</v>
      </c>
      <c r="F4864" s="1" t="s">
        <v>43964</v>
      </c>
      <c r="G4864" s="1" t="s">
        <v>43965</v>
      </c>
      <c r="H4864" s="1" t="s">
        <v>43966</v>
      </c>
      <c r="I4864" s="1" t="s">
        <v>43967</v>
      </c>
      <c r="J4864" s="1" t="s">
        <v>3259</v>
      </c>
      <c r="K4864">
        <v>5.3518540000000003</v>
      </c>
      <c r="L4864">
        <v>5.5763730000000002</v>
      </c>
      <c r="M4864">
        <v>5.7093790000000002</v>
      </c>
      <c r="N4864">
        <v>5.2870080000000002</v>
      </c>
      <c r="O4864">
        <v>5.654649</v>
      </c>
      <c r="P4864">
        <v>4.9093689999999999</v>
      </c>
      <c r="Q4864">
        <v>5.8312379999999999</v>
      </c>
      <c r="R4864" s="1" t="s">
        <v>43968</v>
      </c>
      <c r="S4864">
        <v>5.398142</v>
      </c>
      <c r="T4864">
        <v>5.3971749999999998</v>
      </c>
      <c r="U4864">
        <v>5.123348</v>
      </c>
      <c r="V4864">
        <v>5.4079969999999999</v>
      </c>
      <c r="W4864">
        <v>5.4453480000000001</v>
      </c>
      <c r="X4864">
        <v>5.1747719999999999</v>
      </c>
      <c r="Y4864">
        <v>5.2164489999999999</v>
      </c>
      <c r="Z4864">
        <v>5.6746530000000002</v>
      </c>
      <c r="AA4864">
        <v>5.1943979999999996</v>
      </c>
      <c r="AB4864">
        <v>4.9874109999999998</v>
      </c>
      <c r="AC4864">
        <v>5.3779329999999996</v>
      </c>
      <c r="AD4864">
        <v>5.4476440000000004</v>
      </c>
      <c r="AE4864">
        <v>5.5652759999999999</v>
      </c>
      <c r="AF4864">
        <v>5.7064570000000003</v>
      </c>
      <c r="AG4864" s="1" t="s">
        <v>43969</v>
      </c>
      <c r="AH4864">
        <v>5.8262070000000001</v>
      </c>
      <c r="AI4864">
        <v>5.3383039999999999</v>
      </c>
      <c r="AJ4864">
        <v>5.1078659999999996</v>
      </c>
      <c r="AK4864">
        <v>5.4103529999999997</v>
      </c>
      <c r="AL4864">
        <v>5.3864260000000002</v>
      </c>
      <c r="AM4864">
        <v>5.0179650000000002</v>
      </c>
    </row>
    <row r="4865" spans="1:39" x14ac:dyDescent="0.3">
      <c r="A4865">
        <v>4864</v>
      </c>
      <c r="B4865">
        <v>14375</v>
      </c>
      <c r="C4865" s="1" t="s">
        <v>43970</v>
      </c>
      <c r="D4865" s="1" t="s">
        <v>43971</v>
      </c>
      <c r="E4865" s="1" t="s">
        <v>43972</v>
      </c>
      <c r="F4865" s="1" t="s">
        <v>43973</v>
      </c>
      <c r="G4865" s="1" t="s">
        <v>179</v>
      </c>
      <c r="H4865" s="1" t="s">
        <v>43974</v>
      </c>
      <c r="I4865" s="1" t="s">
        <v>43975</v>
      </c>
      <c r="J4865" s="1" t="s">
        <v>17818</v>
      </c>
      <c r="K4865">
        <v>5.2111359999999998</v>
      </c>
      <c r="L4865">
        <v>5.7479110000000002</v>
      </c>
      <c r="M4865">
        <v>5.5502200000000004</v>
      </c>
      <c r="N4865">
        <v>5.1497890000000002</v>
      </c>
      <c r="O4865">
        <v>5.4481210000000004</v>
      </c>
      <c r="P4865">
        <v>5.6004709999999998</v>
      </c>
      <c r="Q4865">
        <v>4.9672640000000001</v>
      </c>
      <c r="R4865" s="1" t="s">
        <v>43976</v>
      </c>
      <c r="S4865">
        <v>5.0902310000000002</v>
      </c>
      <c r="T4865">
        <v>5.1328420000000001</v>
      </c>
      <c r="U4865">
        <v>5.7291230000000004</v>
      </c>
      <c r="V4865">
        <v>5.4893169999999998</v>
      </c>
      <c r="W4865">
        <v>5.5011590000000004</v>
      </c>
      <c r="X4865">
        <v>5.4705370000000002</v>
      </c>
      <c r="Y4865">
        <v>5.3829000000000002</v>
      </c>
      <c r="Z4865">
        <v>5.7287869999999996</v>
      </c>
      <c r="AA4865">
        <v>5.7371369999999997</v>
      </c>
      <c r="AB4865">
        <v>5.5750539999999997</v>
      </c>
      <c r="AC4865">
        <v>5.9489489999999998</v>
      </c>
      <c r="AD4865">
        <v>5.5860240000000001</v>
      </c>
      <c r="AE4865">
        <v>5.8901029999999999</v>
      </c>
      <c r="AF4865">
        <v>5.327248</v>
      </c>
      <c r="AG4865" s="1" t="s">
        <v>43977</v>
      </c>
      <c r="AH4865">
        <v>5.6433119999999999</v>
      </c>
      <c r="AI4865">
        <v>5.3898580000000003</v>
      </c>
      <c r="AJ4865">
        <v>5.5595129999999999</v>
      </c>
      <c r="AK4865">
        <v>5.6611799999999999</v>
      </c>
      <c r="AL4865">
        <v>5.8440859999999999</v>
      </c>
      <c r="AM4865">
        <v>5.4435779999999996</v>
      </c>
    </row>
    <row r="4866" spans="1:39" x14ac:dyDescent="0.3">
      <c r="A4866">
        <v>4865</v>
      </c>
      <c r="B4866">
        <v>14376</v>
      </c>
      <c r="C4866" s="1" t="s">
        <v>43978</v>
      </c>
      <c r="D4866" s="1" t="s">
        <v>43979</v>
      </c>
      <c r="E4866" s="1" t="s">
        <v>43980</v>
      </c>
      <c r="F4866" s="1" t="s">
        <v>179</v>
      </c>
      <c r="G4866" s="1" t="s">
        <v>179</v>
      </c>
      <c r="H4866" s="1" t="s">
        <v>43981</v>
      </c>
      <c r="I4866" s="1" t="s">
        <v>179</v>
      </c>
      <c r="J4866" s="1" t="s">
        <v>43982</v>
      </c>
      <c r="K4866">
        <v>5.2317650000000002</v>
      </c>
      <c r="L4866">
        <v>5.6729979999999998</v>
      </c>
      <c r="M4866">
        <v>4.8688789999999997</v>
      </c>
      <c r="N4866">
        <v>5.3683339999999999</v>
      </c>
      <c r="O4866">
        <v>5.3707690000000001</v>
      </c>
      <c r="P4866">
        <v>5.0516110000000003</v>
      </c>
      <c r="Q4866">
        <v>4.8627409999999998</v>
      </c>
      <c r="R4866" s="1" t="s">
        <v>43983</v>
      </c>
      <c r="S4866">
        <v>5.3855320000000004</v>
      </c>
      <c r="T4866">
        <v>5.484483</v>
      </c>
      <c r="U4866">
        <v>5.7518330000000004</v>
      </c>
      <c r="V4866">
        <v>4.9516830000000001</v>
      </c>
      <c r="W4866">
        <v>5.6057139999999999</v>
      </c>
      <c r="X4866">
        <v>4.865615</v>
      </c>
      <c r="Y4866">
        <v>5.2022680000000001</v>
      </c>
      <c r="Z4866">
        <v>5.082948</v>
      </c>
      <c r="AA4866">
        <v>5.7597659999999999</v>
      </c>
      <c r="AB4866">
        <v>5.5971529999999996</v>
      </c>
      <c r="AC4866">
        <v>5.5328869999999997</v>
      </c>
      <c r="AD4866">
        <v>4.8266229999999997</v>
      </c>
      <c r="AE4866">
        <v>5.402482</v>
      </c>
      <c r="AF4866">
        <v>5.6196890000000002</v>
      </c>
      <c r="AG4866" s="1" t="s">
        <v>43984</v>
      </c>
      <c r="AH4866">
        <v>5.0203569999999997</v>
      </c>
      <c r="AI4866">
        <v>5.0187390000000001</v>
      </c>
      <c r="AJ4866">
        <v>5.0922280000000004</v>
      </c>
      <c r="AK4866">
        <v>5.3983160000000003</v>
      </c>
      <c r="AL4866">
        <v>5.47316</v>
      </c>
      <c r="AM4866">
        <v>5.2576689999999999</v>
      </c>
    </row>
    <row r="4867" spans="1:39" x14ac:dyDescent="0.3">
      <c r="A4867">
        <v>4866</v>
      </c>
      <c r="B4867">
        <v>14377</v>
      </c>
      <c r="C4867" s="1" t="s">
        <v>43985</v>
      </c>
      <c r="D4867" s="1" t="s">
        <v>43986</v>
      </c>
      <c r="E4867" s="1" t="s">
        <v>43987</v>
      </c>
      <c r="F4867" s="1" t="s">
        <v>43988</v>
      </c>
      <c r="G4867" s="1" t="s">
        <v>179</v>
      </c>
      <c r="H4867" s="1" t="s">
        <v>43989</v>
      </c>
      <c r="I4867" s="1" t="s">
        <v>179</v>
      </c>
      <c r="J4867" s="1" t="s">
        <v>8282</v>
      </c>
      <c r="K4867">
        <v>5.9565939999999999</v>
      </c>
      <c r="L4867">
        <v>5.6411769999999999</v>
      </c>
      <c r="M4867">
        <v>5.6509280000000004</v>
      </c>
      <c r="N4867">
        <v>5.751487</v>
      </c>
      <c r="O4867">
        <v>5.7932740000000003</v>
      </c>
      <c r="P4867">
        <v>6.3383200000000004</v>
      </c>
      <c r="Q4867">
        <v>4.9534570000000002</v>
      </c>
      <c r="R4867" s="1" t="s">
        <v>43990</v>
      </c>
      <c r="S4867">
        <v>5.7743640000000003</v>
      </c>
      <c r="T4867">
        <v>6.0119210000000001</v>
      </c>
      <c r="U4867">
        <v>5.7511679999999998</v>
      </c>
      <c r="V4867">
        <v>5.691173</v>
      </c>
      <c r="W4867">
        <v>5.7536579999999997</v>
      </c>
      <c r="X4867">
        <v>5.5677570000000003</v>
      </c>
      <c r="Y4867">
        <v>5.4804240000000002</v>
      </c>
      <c r="Z4867">
        <v>5.902291</v>
      </c>
      <c r="AA4867">
        <v>5.9482109999999997</v>
      </c>
      <c r="AB4867">
        <v>6.0581709999999998</v>
      </c>
      <c r="AC4867">
        <v>5.7483209999999998</v>
      </c>
      <c r="AD4867">
        <v>5.5994659999999996</v>
      </c>
      <c r="AE4867">
        <v>5.3946500000000004</v>
      </c>
      <c r="AF4867">
        <v>5.8387570000000002</v>
      </c>
      <c r="AG4867" s="1" t="s">
        <v>43991</v>
      </c>
      <c r="AH4867">
        <v>5.5650069999999996</v>
      </c>
      <c r="AI4867">
        <v>5.7672689999999998</v>
      </c>
      <c r="AJ4867">
        <v>5.6564690000000004</v>
      </c>
      <c r="AK4867">
        <v>5.3005839999999997</v>
      </c>
      <c r="AL4867">
        <v>5.9988130000000002</v>
      </c>
      <c r="AM4867">
        <v>6.2590219999999999</v>
      </c>
    </row>
    <row r="4868" spans="1:39" x14ac:dyDescent="0.3">
      <c r="A4868">
        <v>4867</v>
      </c>
      <c r="B4868">
        <v>14378</v>
      </c>
      <c r="C4868" s="1" t="s">
        <v>43992</v>
      </c>
      <c r="D4868" s="1" t="s">
        <v>43993</v>
      </c>
      <c r="E4868" s="1" t="s">
        <v>43994</v>
      </c>
      <c r="F4868" s="1" t="s">
        <v>43995</v>
      </c>
      <c r="G4868" s="1" t="s">
        <v>43996</v>
      </c>
      <c r="H4868" s="1" t="s">
        <v>43997</v>
      </c>
      <c r="I4868" s="1" t="s">
        <v>43998</v>
      </c>
      <c r="J4868" s="1" t="s">
        <v>20285</v>
      </c>
      <c r="K4868">
        <v>5.537121</v>
      </c>
      <c r="L4868">
        <v>6.2275150000000004</v>
      </c>
      <c r="M4868">
        <v>5.5388270000000004</v>
      </c>
      <c r="N4868">
        <v>5.9508859999999997</v>
      </c>
      <c r="O4868">
        <v>6.0657449999999997</v>
      </c>
      <c r="P4868">
        <v>6.0750849999999996</v>
      </c>
      <c r="Q4868">
        <v>5.4722109999999997</v>
      </c>
      <c r="R4868" s="1" t="s">
        <v>43999</v>
      </c>
      <c r="S4868">
        <v>6.0297840000000003</v>
      </c>
      <c r="T4868">
        <v>5.7526520000000003</v>
      </c>
      <c r="U4868">
        <v>5.2370000000000001</v>
      </c>
      <c r="V4868">
        <v>5.9693240000000003</v>
      </c>
      <c r="W4868">
        <v>6.2178560000000003</v>
      </c>
      <c r="X4868">
        <v>5.907489</v>
      </c>
      <c r="Y4868">
        <v>6.3022150000000003</v>
      </c>
      <c r="Z4868">
        <v>5.7579650000000004</v>
      </c>
      <c r="AA4868">
        <v>5.7156149999999997</v>
      </c>
      <c r="AB4868">
        <v>5.8342689999999999</v>
      </c>
      <c r="AC4868">
        <v>6.1407069999999999</v>
      </c>
      <c r="AD4868">
        <v>6.3719340000000004</v>
      </c>
      <c r="AE4868">
        <v>5.4237330000000004</v>
      </c>
      <c r="AF4868">
        <v>5.3549189999999998</v>
      </c>
      <c r="AG4868" s="1" t="s">
        <v>44000</v>
      </c>
      <c r="AH4868">
        <v>5.7580739999999997</v>
      </c>
      <c r="AI4868">
        <v>6.003444</v>
      </c>
      <c r="AJ4868">
        <v>5.6782709999999996</v>
      </c>
      <c r="AK4868">
        <v>5.8874370000000003</v>
      </c>
      <c r="AL4868">
        <v>6.01267</v>
      </c>
      <c r="AM4868">
        <v>6.003927</v>
      </c>
    </row>
    <row r="4869" spans="1:39" x14ac:dyDescent="0.3">
      <c r="A4869">
        <v>4868</v>
      </c>
      <c r="B4869">
        <v>14379</v>
      </c>
      <c r="C4869" s="1" t="s">
        <v>44001</v>
      </c>
      <c r="D4869" s="1" t="s">
        <v>44002</v>
      </c>
      <c r="E4869" s="1" t="s">
        <v>44003</v>
      </c>
      <c r="F4869" s="1" t="s">
        <v>44004</v>
      </c>
      <c r="G4869" s="1" t="s">
        <v>44005</v>
      </c>
      <c r="H4869" s="1" t="s">
        <v>44006</v>
      </c>
      <c r="I4869" s="1" t="s">
        <v>44007</v>
      </c>
      <c r="J4869" s="1" t="s">
        <v>27214</v>
      </c>
      <c r="K4869">
        <v>6.0892220000000004</v>
      </c>
      <c r="L4869">
        <v>6.2574779999999999</v>
      </c>
      <c r="M4869">
        <v>5.7339520000000004</v>
      </c>
      <c r="N4869">
        <v>5.3114920000000003</v>
      </c>
      <c r="O4869">
        <v>5.595313</v>
      </c>
      <c r="P4869">
        <v>5.9631119999999997</v>
      </c>
      <c r="Q4869">
        <v>4.9067959999999999</v>
      </c>
      <c r="R4869" s="1" t="s">
        <v>44008</v>
      </c>
      <c r="S4869">
        <v>5.2959940000000003</v>
      </c>
      <c r="T4869">
        <v>4.9053399999999998</v>
      </c>
      <c r="U4869">
        <v>5.9133750000000003</v>
      </c>
      <c r="V4869">
        <v>5.6516450000000003</v>
      </c>
      <c r="W4869">
        <v>5.5578589999999997</v>
      </c>
      <c r="X4869">
        <v>5.3206829999999998</v>
      </c>
      <c r="Y4869">
        <v>5.6835570000000004</v>
      </c>
      <c r="Z4869">
        <v>6.0089180000000004</v>
      </c>
      <c r="AA4869">
        <v>5.7262890000000004</v>
      </c>
      <c r="AB4869">
        <v>5.9659560000000003</v>
      </c>
      <c r="AC4869">
        <v>5.8368419999999999</v>
      </c>
      <c r="AD4869">
        <v>5.4717820000000001</v>
      </c>
      <c r="AE4869">
        <v>6.2857399999999997</v>
      </c>
      <c r="AF4869">
        <v>5.2793970000000003</v>
      </c>
      <c r="AG4869" s="1" t="s">
        <v>44009</v>
      </c>
      <c r="AH4869">
        <v>5.5252169999999996</v>
      </c>
      <c r="AI4869">
        <v>5.2709409999999997</v>
      </c>
      <c r="AJ4869">
        <v>5.616873</v>
      </c>
      <c r="AK4869">
        <v>5.5842840000000002</v>
      </c>
      <c r="AL4869">
        <v>5.1840029999999997</v>
      </c>
      <c r="AM4869">
        <v>5.7502779999999998</v>
      </c>
    </row>
    <row r="4870" spans="1:39" x14ac:dyDescent="0.3">
      <c r="A4870">
        <v>4869</v>
      </c>
      <c r="B4870">
        <v>1438</v>
      </c>
      <c r="C4870" s="1" t="s">
        <v>44010</v>
      </c>
      <c r="D4870" s="1" t="s">
        <v>44011</v>
      </c>
      <c r="E4870" s="1" t="s">
        <v>44012</v>
      </c>
      <c r="F4870" s="1" t="s">
        <v>44013</v>
      </c>
      <c r="G4870" s="1" t="s">
        <v>44014</v>
      </c>
      <c r="H4870" s="1" t="s">
        <v>44015</v>
      </c>
      <c r="I4870" s="1" t="s">
        <v>44016</v>
      </c>
      <c r="J4870" s="1" t="s">
        <v>25784</v>
      </c>
      <c r="K4870">
        <v>14.42135</v>
      </c>
      <c r="L4870">
        <v>14.684799999999999</v>
      </c>
      <c r="M4870">
        <v>15.131449999999999</v>
      </c>
      <c r="N4870">
        <v>14.731619999999999</v>
      </c>
      <c r="O4870">
        <v>14.4902</v>
      </c>
      <c r="P4870">
        <v>14.69552</v>
      </c>
      <c r="Q4870">
        <v>14.96031</v>
      </c>
      <c r="R4870" s="1" t="s">
        <v>44017</v>
      </c>
      <c r="S4870">
        <v>14.68247</v>
      </c>
      <c r="T4870">
        <v>14.750730000000001</v>
      </c>
      <c r="U4870">
        <v>14.668380000000001</v>
      </c>
      <c r="V4870">
        <v>14.40358</v>
      </c>
      <c r="W4870">
        <v>14.54166</v>
      </c>
      <c r="X4870">
        <v>14.659509999999999</v>
      </c>
      <c r="Y4870">
        <v>14.59332</v>
      </c>
      <c r="Z4870">
        <v>14.668530000000001</v>
      </c>
      <c r="AA4870">
        <v>14.78274</v>
      </c>
      <c r="AB4870">
        <v>14.66216</v>
      </c>
      <c r="AC4870">
        <v>14.655139999999999</v>
      </c>
      <c r="AD4870">
        <v>14.840009999999999</v>
      </c>
      <c r="AE4870">
        <v>14.8621</v>
      </c>
      <c r="AF4870">
        <v>14.626799999999999</v>
      </c>
      <c r="AG4870" s="1" t="s">
        <v>44018</v>
      </c>
      <c r="AH4870">
        <v>14.62846</v>
      </c>
      <c r="AI4870">
        <v>14.705780000000001</v>
      </c>
      <c r="AJ4870">
        <v>14.74535</v>
      </c>
      <c r="AK4870">
        <v>14.82438</v>
      </c>
      <c r="AL4870">
        <v>14.83085</v>
      </c>
      <c r="AM4870">
        <v>14.50583</v>
      </c>
    </row>
    <row r="4871" spans="1:39" x14ac:dyDescent="0.3">
      <c r="A4871">
        <v>4870</v>
      </c>
      <c r="B4871">
        <v>14380</v>
      </c>
      <c r="C4871" s="1" t="s">
        <v>44019</v>
      </c>
      <c r="D4871" s="1" t="s">
        <v>44020</v>
      </c>
      <c r="E4871" s="1" t="s">
        <v>44021</v>
      </c>
      <c r="F4871" s="1" t="s">
        <v>44022</v>
      </c>
      <c r="G4871" s="1" t="s">
        <v>179</v>
      </c>
      <c r="H4871" s="1" t="s">
        <v>44023</v>
      </c>
      <c r="I4871" s="1" t="s">
        <v>179</v>
      </c>
      <c r="J4871" s="1" t="s">
        <v>44024</v>
      </c>
      <c r="K4871">
        <v>5.1998069999999998</v>
      </c>
      <c r="L4871">
        <v>5.4151119999999997</v>
      </c>
      <c r="M4871">
        <v>5.2386790000000003</v>
      </c>
      <c r="N4871">
        <v>5.6528210000000003</v>
      </c>
      <c r="O4871">
        <v>5.6158970000000004</v>
      </c>
      <c r="P4871">
        <v>5.3975020000000002</v>
      </c>
      <c r="Q4871">
        <v>4.9517759999999997</v>
      </c>
      <c r="R4871" s="1" t="s">
        <v>44025</v>
      </c>
      <c r="S4871">
        <v>4.7108619999999997</v>
      </c>
      <c r="T4871">
        <v>5.3539139999999996</v>
      </c>
      <c r="U4871">
        <v>4.6095680000000003</v>
      </c>
      <c r="V4871">
        <v>5.0855160000000001</v>
      </c>
      <c r="W4871">
        <v>5.0769330000000004</v>
      </c>
      <c r="X4871">
        <v>5.5548609999999998</v>
      </c>
      <c r="Y4871">
        <v>5.2767860000000004</v>
      </c>
      <c r="Z4871">
        <v>5.0488330000000001</v>
      </c>
      <c r="AA4871">
        <v>5.665584</v>
      </c>
      <c r="AB4871">
        <v>5.0701359999999998</v>
      </c>
      <c r="AC4871">
        <v>5.5037140000000004</v>
      </c>
      <c r="AD4871">
        <v>4.7904790000000004</v>
      </c>
      <c r="AE4871">
        <v>5.2867189999999997</v>
      </c>
      <c r="AF4871">
        <v>5.3174640000000002</v>
      </c>
      <c r="AG4871" s="1" t="s">
        <v>44026</v>
      </c>
      <c r="AH4871">
        <v>4.8276680000000001</v>
      </c>
      <c r="AI4871">
        <v>5.6694930000000001</v>
      </c>
      <c r="AJ4871">
        <v>5.3321350000000001</v>
      </c>
      <c r="AK4871">
        <v>5.3683160000000001</v>
      </c>
      <c r="AL4871">
        <v>5.3430369999999998</v>
      </c>
      <c r="AM4871">
        <v>5.6109850000000003</v>
      </c>
    </row>
    <row r="4872" spans="1:39" x14ac:dyDescent="0.3">
      <c r="A4872">
        <v>4871</v>
      </c>
      <c r="B4872">
        <v>14381</v>
      </c>
      <c r="C4872" s="1" t="s">
        <v>44027</v>
      </c>
      <c r="D4872" s="1" t="s">
        <v>44028</v>
      </c>
      <c r="E4872" s="1" t="s">
        <v>44029</v>
      </c>
      <c r="F4872" s="1" t="s">
        <v>44030</v>
      </c>
      <c r="G4872" s="1" t="s">
        <v>179</v>
      </c>
      <c r="H4872" s="1" t="s">
        <v>44031</v>
      </c>
      <c r="I4872" s="1" t="s">
        <v>179</v>
      </c>
      <c r="J4872" s="1" t="s">
        <v>44032</v>
      </c>
      <c r="K4872">
        <v>5.429589</v>
      </c>
      <c r="L4872">
        <v>5.6642299999999999</v>
      </c>
      <c r="M4872">
        <v>4.6025419999999997</v>
      </c>
      <c r="N4872">
        <v>5.8579160000000003</v>
      </c>
      <c r="O4872">
        <v>6.1420060000000003</v>
      </c>
      <c r="P4872">
        <v>5.7792149999999998</v>
      </c>
      <c r="Q4872">
        <v>5.9606659999999998</v>
      </c>
      <c r="R4872" s="1" t="s">
        <v>44033</v>
      </c>
      <c r="S4872">
        <v>5.9382630000000001</v>
      </c>
      <c r="T4872">
        <v>5.4769909999999999</v>
      </c>
      <c r="U4872">
        <v>5.7428229999999996</v>
      </c>
      <c r="V4872">
        <v>5.7925630000000004</v>
      </c>
      <c r="W4872">
        <v>4.649273</v>
      </c>
      <c r="X4872">
        <v>5.7383769999999998</v>
      </c>
      <c r="Y4872">
        <v>5.8413779999999997</v>
      </c>
      <c r="Z4872">
        <v>5.220002</v>
      </c>
      <c r="AA4872">
        <v>5.3729060000000004</v>
      </c>
      <c r="AB4872">
        <v>5.5890360000000001</v>
      </c>
      <c r="AC4872">
        <v>5.5996189999999997</v>
      </c>
      <c r="AD4872">
        <v>5.4286649999999996</v>
      </c>
      <c r="AE4872">
        <v>5.7973059999999998</v>
      </c>
      <c r="AF4872">
        <v>5.5287699999999997</v>
      </c>
      <c r="AG4872" s="1" t="s">
        <v>44034</v>
      </c>
      <c r="AH4872">
        <v>5.573194</v>
      </c>
      <c r="AI4872">
        <v>5.8615769999999996</v>
      </c>
      <c r="AJ4872">
        <v>5.3567669999999996</v>
      </c>
      <c r="AK4872">
        <v>5.4697269999999998</v>
      </c>
      <c r="AL4872">
        <v>5.7897780000000001</v>
      </c>
      <c r="AM4872">
        <v>5.3596700000000004</v>
      </c>
    </row>
    <row r="4873" spans="1:39" x14ac:dyDescent="0.3">
      <c r="A4873">
        <v>4872</v>
      </c>
      <c r="B4873">
        <v>14382</v>
      </c>
      <c r="C4873" s="1" t="s">
        <v>44035</v>
      </c>
      <c r="D4873" s="1" t="s">
        <v>44036</v>
      </c>
      <c r="E4873" s="1" t="s">
        <v>44037</v>
      </c>
      <c r="F4873" s="1" t="s">
        <v>179</v>
      </c>
      <c r="G4873" s="1" t="s">
        <v>179</v>
      </c>
      <c r="H4873" s="1" t="s">
        <v>44038</v>
      </c>
      <c r="I4873" s="1" t="s">
        <v>179</v>
      </c>
      <c r="J4873" s="1" t="s">
        <v>6155</v>
      </c>
      <c r="K4873">
        <v>5.5036240000000003</v>
      </c>
      <c r="L4873">
        <v>4.8600250000000003</v>
      </c>
      <c r="M4873">
        <v>4.452947</v>
      </c>
      <c r="N4873">
        <v>4.8000720000000001</v>
      </c>
      <c r="O4873">
        <v>4.8797180000000004</v>
      </c>
      <c r="P4873">
        <v>6.1336300000000001</v>
      </c>
      <c r="Q4873">
        <v>5.6107240000000003</v>
      </c>
      <c r="R4873" s="1" t="s">
        <v>44039</v>
      </c>
      <c r="S4873">
        <v>4.9868050000000004</v>
      </c>
      <c r="T4873">
        <v>5.0331210000000004</v>
      </c>
      <c r="U4873">
        <v>5.4976279999999997</v>
      </c>
      <c r="V4873">
        <v>4.8210329999999999</v>
      </c>
      <c r="W4873">
        <v>5.323175</v>
      </c>
      <c r="X4873">
        <v>4.8974460000000004</v>
      </c>
      <c r="Y4873">
        <v>5.1943429999999999</v>
      </c>
      <c r="Z4873">
        <v>4.9584890000000001</v>
      </c>
      <c r="AA4873">
        <v>5.441662</v>
      </c>
      <c r="AB4873">
        <v>5.3150779999999997</v>
      </c>
      <c r="AC4873">
        <v>4.9310840000000002</v>
      </c>
      <c r="AD4873">
        <v>4.5109310000000002</v>
      </c>
      <c r="AE4873">
        <v>4.7601950000000004</v>
      </c>
      <c r="AF4873">
        <v>5.1242000000000001</v>
      </c>
      <c r="AG4873" s="1" t="s">
        <v>44040</v>
      </c>
      <c r="AH4873">
        <v>4.7323579999999996</v>
      </c>
      <c r="AI4873">
        <v>5.3016379999999996</v>
      </c>
      <c r="AJ4873">
        <v>5.116854</v>
      </c>
      <c r="AK4873">
        <v>5.0019830000000001</v>
      </c>
      <c r="AL4873">
        <v>4.8823030000000003</v>
      </c>
      <c r="AM4873">
        <v>4.715414</v>
      </c>
    </row>
    <row r="4874" spans="1:39" x14ac:dyDescent="0.3">
      <c r="A4874">
        <v>4873</v>
      </c>
      <c r="B4874">
        <v>14383</v>
      </c>
      <c r="C4874" s="1" t="s">
        <v>44041</v>
      </c>
      <c r="D4874" s="1" t="s">
        <v>44042</v>
      </c>
      <c r="E4874" s="1" t="s">
        <v>44043</v>
      </c>
      <c r="F4874" s="1" t="s">
        <v>44044</v>
      </c>
      <c r="G4874" s="1" t="s">
        <v>44045</v>
      </c>
      <c r="H4874" s="1" t="s">
        <v>44046</v>
      </c>
      <c r="I4874" s="1" t="s">
        <v>179</v>
      </c>
      <c r="J4874" s="1" t="s">
        <v>44047</v>
      </c>
      <c r="K4874">
        <v>5.118036</v>
      </c>
      <c r="L4874">
        <v>5.197317</v>
      </c>
      <c r="M4874">
        <v>5.4610789999999998</v>
      </c>
      <c r="N4874">
        <v>6.0695750000000004</v>
      </c>
      <c r="O4874">
        <v>5.4539929999999996</v>
      </c>
      <c r="P4874">
        <v>5.3175840000000001</v>
      </c>
      <c r="Q4874">
        <v>4.8678610000000004</v>
      </c>
      <c r="R4874" s="1" t="s">
        <v>44048</v>
      </c>
      <c r="S4874">
        <v>4.9905749999999998</v>
      </c>
      <c r="T4874">
        <v>5.1615739999999999</v>
      </c>
      <c r="U4874">
        <v>5.4136179999999996</v>
      </c>
      <c r="V4874">
        <v>5.6074250000000001</v>
      </c>
      <c r="W4874">
        <v>4.8560549999999996</v>
      </c>
      <c r="X4874">
        <v>4.9019399999999997</v>
      </c>
      <c r="Y4874">
        <v>4.8332810000000004</v>
      </c>
      <c r="Z4874">
        <v>5.1095300000000003</v>
      </c>
      <c r="AA4874">
        <v>5.6579420000000002</v>
      </c>
      <c r="AB4874">
        <v>4.8498390000000002</v>
      </c>
      <c r="AC4874">
        <v>4.8032539999999999</v>
      </c>
      <c r="AD4874">
        <v>5.5028810000000004</v>
      </c>
      <c r="AE4874">
        <v>4.6201090000000002</v>
      </c>
      <c r="AF4874">
        <v>6.0267749999999998</v>
      </c>
      <c r="AG4874" s="1" t="s">
        <v>44049</v>
      </c>
      <c r="AH4874">
        <v>5.1662970000000001</v>
      </c>
      <c r="AI4874">
        <v>5.6572449999999996</v>
      </c>
      <c r="AJ4874">
        <v>5.1196869999999999</v>
      </c>
      <c r="AK4874">
        <v>4.6173719999999996</v>
      </c>
      <c r="AL4874">
        <v>5.0269240000000002</v>
      </c>
      <c r="AM4874">
        <v>5.1440770000000002</v>
      </c>
    </row>
    <row r="4875" spans="1:39" x14ac:dyDescent="0.3">
      <c r="A4875">
        <v>4874</v>
      </c>
      <c r="B4875">
        <v>14384</v>
      </c>
      <c r="C4875" s="1" t="s">
        <v>44050</v>
      </c>
      <c r="D4875" s="1" t="s">
        <v>44051</v>
      </c>
      <c r="E4875" s="1" t="s">
        <v>44052</v>
      </c>
      <c r="F4875" s="1" t="s">
        <v>44053</v>
      </c>
      <c r="G4875" s="1" t="s">
        <v>44054</v>
      </c>
      <c r="H4875" s="1" t="s">
        <v>44055</v>
      </c>
      <c r="I4875" s="1" t="s">
        <v>44056</v>
      </c>
      <c r="J4875" s="1" t="s">
        <v>14956</v>
      </c>
      <c r="K4875">
        <v>5.7324419999999998</v>
      </c>
      <c r="L4875">
        <v>5.2217859999999998</v>
      </c>
      <c r="M4875">
        <v>5.1490929999999997</v>
      </c>
      <c r="N4875">
        <v>5.791671</v>
      </c>
      <c r="O4875">
        <v>5.609413</v>
      </c>
      <c r="P4875">
        <v>5.7552960000000004</v>
      </c>
      <c r="Q4875">
        <v>5.4971610000000002</v>
      </c>
      <c r="R4875" s="1" t="s">
        <v>44057</v>
      </c>
      <c r="S4875">
        <v>5.9914050000000003</v>
      </c>
      <c r="T4875">
        <v>5.8563140000000002</v>
      </c>
      <c r="U4875">
        <v>5.2818490000000002</v>
      </c>
      <c r="V4875">
        <v>5.6657149999999996</v>
      </c>
      <c r="W4875">
        <v>5.7289120000000002</v>
      </c>
      <c r="X4875">
        <v>5.3366210000000001</v>
      </c>
      <c r="Y4875">
        <v>5.3610439999999997</v>
      </c>
      <c r="Z4875">
        <v>5.4062419999999998</v>
      </c>
      <c r="AA4875">
        <v>5.8658210000000004</v>
      </c>
      <c r="AB4875">
        <v>5.276751</v>
      </c>
      <c r="AC4875">
        <v>5.3245750000000003</v>
      </c>
      <c r="AD4875">
        <v>5.0402329999999997</v>
      </c>
      <c r="AE4875">
        <v>5.7934900000000003</v>
      </c>
      <c r="AF4875">
        <v>6.002707</v>
      </c>
      <c r="AG4875" s="1" t="s">
        <v>44058</v>
      </c>
      <c r="AH4875">
        <v>5.8620749999999999</v>
      </c>
      <c r="AI4875">
        <v>5.6113980000000003</v>
      </c>
      <c r="AJ4875">
        <v>5.4169340000000004</v>
      </c>
      <c r="AK4875">
        <v>5.7289779999999997</v>
      </c>
      <c r="AL4875">
        <v>5.4261759999999999</v>
      </c>
      <c r="AM4875">
        <v>4.9133940000000003</v>
      </c>
    </row>
    <row r="4876" spans="1:39" x14ac:dyDescent="0.3">
      <c r="A4876">
        <v>4875</v>
      </c>
      <c r="B4876">
        <v>14385</v>
      </c>
      <c r="C4876" s="1" t="s">
        <v>44059</v>
      </c>
      <c r="D4876" s="1" t="s">
        <v>44060</v>
      </c>
      <c r="E4876" s="1" t="s">
        <v>44061</v>
      </c>
      <c r="F4876" s="1" t="s">
        <v>44062</v>
      </c>
      <c r="G4876" s="1" t="s">
        <v>179</v>
      </c>
      <c r="H4876" s="1" t="s">
        <v>44063</v>
      </c>
      <c r="I4876" s="1" t="s">
        <v>44064</v>
      </c>
      <c r="J4876" s="1" t="s">
        <v>44065</v>
      </c>
      <c r="K4876">
        <v>5.9949570000000003</v>
      </c>
      <c r="L4876">
        <v>5.1587569999999996</v>
      </c>
      <c r="M4876">
        <v>5.111243</v>
      </c>
      <c r="N4876">
        <v>5.3990210000000003</v>
      </c>
      <c r="O4876">
        <v>5.667173</v>
      </c>
      <c r="P4876">
        <v>5.4866000000000001</v>
      </c>
      <c r="Q4876">
        <v>5.5209869999999999</v>
      </c>
      <c r="R4876" s="1" t="s">
        <v>44066</v>
      </c>
      <c r="S4876">
        <v>4.946777</v>
      </c>
      <c r="T4876">
        <v>5.6079949999999998</v>
      </c>
      <c r="U4876">
        <v>5.381818</v>
      </c>
      <c r="V4876">
        <v>6.1071580000000001</v>
      </c>
      <c r="W4876">
        <v>5.6952160000000003</v>
      </c>
      <c r="X4876">
        <v>5.6169339999999996</v>
      </c>
      <c r="Y4876">
        <v>5.5176049999999996</v>
      </c>
      <c r="Z4876">
        <v>5.6200359999999998</v>
      </c>
      <c r="AA4876">
        <v>5.3268979999999999</v>
      </c>
      <c r="AB4876">
        <v>5.616066</v>
      </c>
      <c r="AC4876">
        <v>5.2208449999999997</v>
      </c>
      <c r="AD4876">
        <v>5.7637640000000001</v>
      </c>
      <c r="AE4876">
        <v>5.89222</v>
      </c>
      <c r="AF4876">
        <v>5.2011900000000004</v>
      </c>
      <c r="AG4876" s="1" t="s">
        <v>44067</v>
      </c>
      <c r="AH4876">
        <v>4.8539289999999999</v>
      </c>
      <c r="AI4876">
        <v>4.723109</v>
      </c>
      <c r="AJ4876">
        <v>4.9275690000000001</v>
      </c>
      <c r="AK4876">
        <v>5.1672609999999999</v>
      </c>
      <c r="AL4876">
        <v>5.8712980000000003</v>
      </c>
      <c r="AM4876">
        <v>5.4180669999999997</v>
      </c>
    </row>
    <row r="4877" spans="1:39" x14ac:dyDescent="0.3">
      <c r="A4877">
        <v>4876</v>
      </c>
      <c r="B4877">
        <v>14386</v>
      </c>
      <c r="C4877" s="1" t="s">
        <v>44068</v>
      </c>
      <c r="D4877" s="1" t="s">
        <v>44069</v>
      </c>
      <c r="E4877" s="1" t="s">
        <v>44070</v>
      </c>
      <c r="F4877" s="1" t="s">
        <v>44071</v>
      </c>
      <c r="G4877" s="1" t="s">
        <v>44072</v>
      </c>
      <c r="H4877" s="1" t="s">
        <v>44073</v>
      </c>
      <c r="I4877" s="1" t="s">
        <v>44074</v>
      </c>
      <c r="J4877" s="1" t="s">
        <v>20311</v>
      </c>
      <c r="K4877">
        <v>5.4216490000000004</v>
      </c>
      <c r="L4877">
        <v>5.8511559999999996</v>
      </c>
      <c r="M4877">
        <v>5.2541890000000002</v>
      </c>
      <c r="N4877">
        <v>6.0183929999999997</v>
      </c>
      <c r="O4877">
        <v>5.1215270000000004</v>
      </c>
      <c r="P4877">
        <v>5.173082</v>
      </c>
      <c r="Q4877">
        <v>5.3541340000000002</v>
      </c>
      <c r="R4877" s="1" t="s">
        <v>44075</v>
      </c>
      <c r="S4877">
        <v>5.0909719999999998</v>
      </c>
      <c r="T4877">
        <v>5.8011249999999999</v>
      </c>
      <c r="U4877">
        <v>6.0452409999999999</v>
      </c>
      <c r="V4877">
        <v>5.0996009999999998</v>
      </c>
      <c r="W4877">
        <v>4.9548579999999998</v>
      </c>
      <c r="X4877">
        <v>5.8101529999999997</v>
      </c>
      <c r="Y4877">
        <v>5.2911460000000003</v>
      </c>
      <c r="Z4877">
        <v>5.6521420000000004</v>
      </c>
      <c r="AA4877">
        <v>5.5344610000000003</v>
      </c>
      <c r="AB4877">
        <v>4.7949549999999999</v>
      </c>
      <c r="AC4877">
        <v>4.9014090000000001</v>
      </c>
      <c r="AD4877">
        <v>5.8140029999999996</v>
      </c>
      <c r="AE4877">
        <v>4.8636619999999997</v>
      </c>
      <c r="AF4877">
        <v>6.06419</v>
      </c>
      <c r="AG4877" s="1" t="s">
        <v>44076</v>
      </c>
      <c r="AH4877">
        <v>5.9417609999999996</v>
      </c>
      <c r="AI4877">
        <v>5.6857230000000003</v>
      </c>
      <c r="AJ4877">
        <v>4.9045680000000003</v>
      </c>
      <c r="AK4877">
        <v>5.2968529999999996</v>
      </c>
      <c r="AL4877">
        <v>4.9861009999999997</v>
      </c>
      <c r="AM4877">
        <v>6.0322329999999997</v>
      </c>
    </row>
    <row r="4878" spans="1:39" x14ac:dyDescent="0.3">
      <c r="A4878">
        <v>4877</v>
      </c>
      <c r="B4878">
        <v>14387</v>
      </c>
      <c r="C4878" s="1" t="s">
        <v>44077</v>
      </c>
      <c r="D4878" s="1" t="s">
        <v>44078</v>
      </c>
      <c r="E4878" s="1" t="s">
        <v>44079</v>
      </c>
      <c r="F4878" s="1" t="s">
        <v>179</v>
      </c>
      <c r="G4878" s="1" t="s">
        <v>179</v>
      </c>
      <c r="H4878" s="1" t="s">
        <v>44080</v>
      </c>
      <c r="I4878" s="1" t="s">
        <v>179</v>
      </c>
      <c r="J4878" s="1" t="s">
        <v>9272</v>
      </c>
      <c r="K4878">
        <v>5.8476809999999997</v>
      </c>
      <c r="L4878">
        <v>6.1845549999999996</v>
      </c>
      <c r="M4878">
        <v>5.7945330000000004</v>
      </c>
      <c r="N4878">
        <v>5.8358160000000003</v>
      </c>
      <c r="O4878">
        <v>5.6531940000000001</v>
      </c>
      <c r="P4878">
        <v>5.8787719999999997</v>
      </c>
      <c r="Q4878">
        <v>5.6778449999999996</v>
      </c>
      <c r="R4878" s="1" t="s">
        <v>44081</v>
      </c>
      <c r="S4878">
        <v>5.6997350000000004</v>
      </c>
      <c r="T4878">
        <v>6.2049669999999999</v>
      </c>
      <c r="U4878">
        <v>5.7705469999999996</v>
      </c>
      <c r="V4878">
        <v>5.6068939999999996</v>
      </c>
      <c r="W4878">
        <v>5.6154929999999998</v>
      </c>
      <c r="X4878">
        <v>5.5861369999999999</v>
      </c>
      <c r="Y4878">
        <v>5.8110819999999999</v>
      </c>
      <c r="Z4878">
        <v>6.0671059999999999</v>
      </c>
      <c r="AA4878">
        <v>5.968718</v>
      </c>
      <c r="AB4878">
        <v>5.4235059999999997</v>
      </c>
      <c r="AC4878">
        <v>6.0594010000000003</v>
      </c>
      <c r="AD4878">
        <v>5.3278569999999998</v>
      </c>
      <c r="AE4878">
        <v>5.8944789999999996</v>
      </c>
      <c r="AF4878">
        <v>6.1586470000000002</v>
      </c>
      <c r="AG4878" s="1" t="s">
        <v>44082</v>
      </c>
      <c r="AH4878">
        <v>5.9750750000000004</v>
      </c>
      <c r="AI4878">
        <v>5.8469709999999999</v>
      </c>
      <c r="AJ4878">
        <v>5.6756529999999996</v>
      </c>
      <c r="AK4878">
        <v>5.9437939999999996</v>
      </c>
      <c r="AL4878">
        <v>5.7395290000000001</v>
      </c>
      <c r="AM4878">
        <v>5.5590109999999999</v>
      </c>
    </row>
    <row r="4879" spans="1:39" x14ac:dyDescent="0.3">
      <c r="A4879">
        <v>4878</v>
      </c>
      <c r="B4879">
        <v>14388</v>
      </c>
      <c r="C4879" s="1" t="s">
        <v>44083</v>
      </c>
      <c r="D4879" s="1" t="s">
        <v>44084</v>
      </c>
      <c r="E4879" s="1" t="s">
        <v>44085</v>
      </c>
      <c r="F4879" s="1" t="s">
        <v>44086</v>
      </c>
      <c r="G4879" s="1" t="s">
        <v>44087</v>
      </c>
      <c r="H4879" s="1" t="s">
        <v>44088</v>
      </c>
      <c r="I4879" s="1" t="s">
        <v>44089</v>
      </c>
      <c r="J4879" s="1" t="s">
        <v>8119</v>
      </c>
      <c r="K4879">
        <v>5.6201939999999997</v>
      </c>
      <c r="L4879">
        <v>5.6838389999999999</v>
      </c>
      <c r="M4879">
        <v>5.4459749999999998</v>
      </c>
      <c r="N4879">
        <v>5.5475219999999998</v>
      </c>
      <c r="O4879">
        <v>5.8724189999999998</v>
      </c>
      <c r="P4879">
        <v>6.3310849999999999</v>
      </c>
      <c r="Q4879">
        <v>5.3000350000000003</v>
      </c>
      <c r="R4879" s="1" t="s">
        <v>44090</v>
      </c>
      <c r="S4879">
        <v>5.5135680000000002</v>
      </c>
      <c r="T4879">
        <v>5.1691260000000003</v>
      </c>
      <c r="U4879">
        <v>6.0069949999999999</v>
      </c>
      <c r="V4879">
        <v>5.7236770000000003</v>
      </c>
      <c r="W4879">
        <v>6.0097420000000001</v>
      </c>
      <c r="X4879">
        <v>5.4056150000000001</v>
      </c>
      <c r="Y4879">
        <v>5.7974240000000004</v>
      </c>
      <c r="Z4879">
        <v>5.3666039999999997</v>
      </c>
      <c r="AA4879">
        <v>4.9534669999999998</v>
      </c>
      <c r="AB4879">
        <v>5.7551560000000004</v>
      </c>
      <c r="AC4879">
        <v>5.9279469999999996</v>
      </c>
      <c r="AD4879">
        <v>5.2458220000000004</v>
      </c>
      <c r="AE4879">
        <v>5.4153440000000002</v>
      </c>
      <c r="AF4879">
        <v>5.3620679999999998</v>
      </c>
      <c r="AG4879" s="1" t="s">
        <v>44091</v>
      </c>
      <c r="AH4879">
        <v>5.1734749999999998</v>
      </c>
      <c r="AI4879">
        <v>5.5020040000000003</v>
      </c>
      <c r="AJ4879">
        <v>5.3773330000000001</v>
      </c>
      <c r="AK4879">
        <v>5.1361140000000001</v>
      </c>
      <c r="AL4879">
        <v>5.6588839999999996</v>
      </c>
      <c r="AM4879">
        <v>5.9308189999999996</v>
      </c>
    </row>
    <row r="4880" spans="1:39" x14ac:dyDescent="0.3">
      <c r="A4880">
        <v>4879</v>
      </c>
      <c r="B4880">
        <v>14389</v>
      </c>
      <c r="C4880" s="1" t="s">
        <v>44092</v>
      </c>
      <c r="D4880" s="1" t="s">
        <v>44093</v>
      </c>
      <c r="E4880" s="1" t="s">
        <v>44094</v>
      </c>
      <c r="F4880" s="1" t="s">
        <v>44095</v>
      </c>
      <c r="G4880" s="1" t="s">
        <v>179</v>
      </c>
      <c r="H4880" s="1" t="s">
        <v>44096</v>
      </c>
      <c r="I4880" s="1" t="s">
        <v>44097</v>
      </c>
      <c r="J4880" s="1" t="s">
        <v>27080</v>
      </c>
      <c r="K4880">
        <v>4.0795680000000001</v>
      </c>
      <c r="L4880">
        <v>3.9230520000000002</v>
      </c>
      <c r="M4880">
        <v>3.9818519999999999</v>
      </c>
      <c r="N4880">
        <v>3.7899039999999999</v>
      </c>
      <c r="O4880">
        <v>3.8348819999999999</v>
      </c>
      <c r="P4880">
        <v>3.861199</v>
      </c>
      <c r="Q4880">
        <v>3.9877199999999999</v>
      </c>
      <c r="R4880" s="1" t="s">
        <v>44098</v>
      </c>
      <c r="S4880">
        <v>4.1815439999999997</v>
      </c>
      <c r="T4880">
        <v>4.5145350000000004</v>
      </c>
      <c r="U4880">
        <v>4.0762130000000001</v>
      </c>
      <c r="V4880">
        <v>3.899041</v>
      </c>
      <c r="W4880">
        <v>4.0776000000000003</v>
      </c>
      <c r="X4880">
        <v>3.8448090000000001</v>
      </c>
      <c r="Y4880">
        <v>4.739147</v>
      </c>
      <c r="Z4880">
        <v>3.878733</v>
      </c>
      <c r="AA4880">
        <v>4.0448649999999997</v>
      </c>
      <c r="AB4880">
        <v>4.6220850000000002</v>
      </c>
      <c r="AC4880">
        <v>4.036276</v>
      </c>
      <c r="AD4880">
        <v>4.2929209999999998</v>
      </c>
      <c r="AE4880">
        <v>3.7671700000000001</v>
      </c>
      <c r="AF4880">
        <v>4.9042479999999999</v>
      </c>
      <c r="AG4880" s="1" t="s">
        <v>44099</v>
      </c>
      <c r="AH4880">
        <v>3.8435890000000001</v>
      </c>
      <c r="AI4880">
        <v>4.6627219999999996</v>
      </c>
      <c r="AJ4880">
        <v>4.1671339999999999</v>
      </c>
      <c r="AK4880">
        <v>4.5203430000000004</v>
      </c>
      <c r="AL4880">
        <v>4.1016269999999997</v>
      </c>
      <c r="AM4880">
        <v>5.0361849999999997</v>
      </c>
    </row>
    <row r="4881" spans="1:39" x14ac:dyDescent="0.3">
      <c r="A4881">
        <v>4880</v>
      </c>
      <c r="B4881">
        <v>1439</v>
      </c>
      <c r="C4881" s="1" t="s">
        <v>44100</v>
      </c>
      <c r="D4881" s="1" t="s">
        <v>44101</v>
      </c>
      <c r="E4881" s="1" t="s">
        <v>44102</v>
      </c>
      <c r="F4881" s="1" t="s">
        <v>44103</v>
      </c>
      <c r="G4881" s="1" t="s">
        <v>44104</v>
      </c>
      <c r="H4881" s="1" t="s">
        <v>44105</v>
      </c>
      <c r="I4881" s="1" t="s">
        <v>44106</v>
      </c>
      <c r="J4881" s="1" t="s">
        <v>44107</v>
      </c>
      <c r="K4881">
        <v>14.609400000000001</v>
      </c>
      <c r="L4881">
        <v>14.568680000000001</v>
      </c>
      <c r="M4881">
        <v>14.689109999999999</v>
      </c>
      <c r="N4881">
        <v>14.497769999999999</v>
      </c>
      <c r="O4881">
        <v>14.598800000000001</v>
      </c>
      <c r="P4881">
        <v>14.29561</v>
      </c>
      <c r="Q4881">
        <v>14.54341</v>
      </c>
      <c r="R4881" s="1" t="s">
        <v>44108</v>
      </c>
      <c r="S4881">
        <v>14.48503</v>
      </c>
      <c r="T4881">
        <v>14.65385</v>
      </c>
      <c r="U4881">
        <v>14.549250000000001</v>
      </c>
      <c r="V4881">
        <v>14.1777</v>
      </c>
      <c r="W4881">
        <v>14.77022</v>
      </c>
      <c r="X4881">
        <v>14.63594</v>
      </c>
      <c r="Y4881">
        <v>14.782310000000001</v>
      </c>
      <c r="Z4881">
        <v>14.948639999999999</v>
      </c>
      <c r="AA4881">
        <v>14.68458</v>
      </c>
      <c r="AB4881">
        <v>14.79518</v>
      </c>
      <c r="AC4881">
        <v>14.64523</v>
      </c>
      <c r="AD4881">
        <v>14.78191</v>
      </c>
      <c r="AE4881">
        <v>14.43791</v>
      </c>
      <c r="AF4881">
        <v>14.438929999999999</v>
      </c>
      <c r="AG4881" s="1" t="s">
        <v>44109</v>
      </c>
      <c r="AH4881">
        <v>14.702680000000001</v>
      </c>
      <c r="AI4881">
        <v>14.662380000000001</v>
      </c>
      <c r="AJ4881">
        <v>14.8316</v>
      </c>
      <c r="AK4881">
        <v>14.742459999999999</v>
      </c>
      <c r="AL4881">
        <v>14.68533</v>
      </c>
      <c r="AM4881">
        <v>14.67154</v>
      </c>
    </row>
    <row r="4882" spans="1:39" x14ac:dyDescent="0.3">
      <c r="A4882">
        <v>4881</v>
      </c>
      <c r="B4882">
        <v>14390</v>
      </c>
      <c r="C4882" s="1" t="s">
        <v>44110</v>
      </c>
      <c r="D4882" s="1" t="s">
        <v>44111</v>
      </c>
      <c r="E4882" s="1" t="s">
        <v>44112</v>
      </c>
      <c r="F4882" s="1" t="s">
        <v>44113</v>
      </c>
      <c r="G4882" s="1" t="s">
        <v>44114</v>
      </c>
      <c r="H4882" s="1" t="s">
        <v>44115</v>
      </c>
      <c r="I4882" s="1" t="s">
        <v>44116</v>
      </c>
      <c r="J4882" s="1" t="s">
        <v>37547</v>
      </c>
      <c r="K4882">
        <v>4.1974270000000002</v>
      </c>
      <c r="L4882">
        <v>3.8456030000000001</v>
      </c>
      <c r="M4882">
        <v>4.8126730000000002</v>
      </c>
      <c r="N4882">
        <v>4.154471</v>
      </c>
      <c r="O4882">
        <v>4.0195340000000002</v>
      </c>
      <c r="P4882">
        <v>4.256157</v>
      </c>
      <c r="Q4882">
        <v>4.7039140000000002</v>
      </c>
      <c r="R4882" s="1" t="s">
        <v>44117</v>
      </c>
      <c r="S4882">
        <v>4.0879519999999996</v>
      </c>
      <c r="T4882">
        <v>4.2275150000000004</v>
      </c>
      <c r="U4882">
        <v>4.1939460000000004</v>
      </c>
      <c r="V4882">
        <v>4.0934470000000003</v>
      </c>
      <c r="W4882">
        <v>4.1953849999999999</v>
      </c>
      <c r="X4882">
        <v>4.03085</v>
      </c>
      <c r="Y4882">
        <v>4.3392429999999997</v>
      </c>
      <c r="Z4882">
        <v>3.8118310000000002</v>
      </c>
      <c r="AA4882">
        <v>4.161537</v>
      </c>
      <c r="AB4882">
        <v>4.3547719999999996</v>
      </c>
      <c r="AC4882">
        <v>3.9673919999999998</v>
      </c>
      <c r="AD4882">
        <v>3.7677109999999998</v>
      </c>
      <c r="AE4882">
        <v>4.1226000000000003</v>
      </c>
      <c r="AF4882">
        <v>4.5148489999999999</v>
      </c>
      <c r="AG4882" s="1" t="s">
        <v>44118</v>
      </c>
      <c r="AH4882">
        <v>4.6805209999999997</v>
      </c>
      <c r="AI4882">
        <v>4.1276789999999997</v>
      </c>
      <c r="AJ4882">
        <v>4.2891380000000003</v>
      </c>
      <c r="AK4882">
        <v>3.9415019999999998</v>
      </c>
      <c r="AL4882">
        <v>4.5364269999999998</v>
      </c>
      <c r="AM4882">
        <v>4.3838249999999999</v>
      </c>
    </row>
    <row r="4883" spans="1:39" x14ac:dyDescent="0.3">
      <c r="A4883">
        <v>4882</v>
      </c>
      <c r="B4883">
        <v>14391</v>
      </c>
      <c r="C4883" s="1" t="s">
        <v>44119</v>
      </c>
      <c r="D4883" s="1" t="s">
        <v>44120</v>
      </c>
      <c r="E4883" s="1" t="s">
        <v>44121</v>
      </c>
      <c r="F4883" s="1" t="s">
        <v>44122</v>
      </c>
      <c r="G4883" s="1" t="s">
        <v>179</v>
      </c>
      <c r="H4883" s="1" t="s">
        <v>44123</v>
      </c>
      <c r="I4883" s="1" t="s">
        <v>44124</v>
      </c>
      <c r="J4883" s="1" t="s">
        <v>4618</v>
      </c>
      <c r="K4883">
        <v>5.4457190000000004</v>
      </c>
      <c r="L4883">
        <v>5.4554970000000003</v>
      </c>
      <c r="M4883">
        <v>4.8872939999999998</v>
      </c>
      <c r="N4883">
        <v>5.1826220000000003</v>
      </c>
      <c r="O4883">
        <v>5.2732640000000002</v>
      </c>
      <c r="P4883">
        <v>5.8667829999999999</v>
      </c>
      <c r="Q4883">
        <v>5.379588</v>
      </c>
      <c r="R4883" s="1" t="s">
        <v>44125</v>
      </c>
      <c r="S4883">
        <v>5.5095840000000003</v>
      </c>
      <c r="T4883">
        <v>5.1664009999999996</v>
      </c>
      <c r="U4883">
        <v>5.1219849999999996</v>
      </c>
      <c r="V4883">
        <v>5.2773709999999996</v>
      </c>
      <c r="W4883">
        <v>5.2407380000000003</v>
      </c>
      <c r="X4883">
        <v>5.4020089999999996</v>
      </c>
      <c r="Y4883">
        <v>5.3186400000000003</v>
      </c>
      <c r="Z4883">
        <v>5.3630610000000001</v>
      </c>
      <c r="AA4883">
        <v>5.6298769999999996</v>
      </c>
      <c r="AB4883">
        <v>5.522678</v>
      </c>
      <c r="AC4883">
        <v>5.8099350000000003</v>
      </c>
      <c r="AD4883">
        <v>5.3484860000000003</v>
      </c>
      <c r="AE4883">
        <v>5.4895909999999999</v>
      </c>
      <c r="AF4883">
        <v>5.1347579999999997</v>
      </c>
      <c r="AG4883" s="1" t="s">
        <v>44126</v>
      </c>
      <c r="AH4883">
        <v>5.2909750000000004</v>
      </c>
      <c r="AI4883">
        <v>5.498208</v>
      </c>
      <c r="AJ4883">
        <v>5.486764</v>
      </c>
      <c r="AK4883">
        <v>5.4853399999999999</v>
      </c>
      <c r="AL4883">
        <v>5.8037159999999997</v>
      </c>
      <c r="AM4883">
        <v>5.7231490000000003</v>
      </c>
    </row>
    <row r="4884" spans="1:39" x14ac:dyDescent="0.3">
      <c r="A4884">
        <v>4883</v>
      </c>
      <c r="B4884">
        <v>14392</v>
      </c>
      <c r="C4884" s="1" t="s">
        <v>44127</v>
      </c>
      <c r="D4884" s="1" t="s">
        <v>44128</v>
      </c>
      <c r="E4884" s="1" t="s">
        <v>44129</v>
      </c>
      <c r="F4884" s="1" t="s">
        <v>44130</v>
      </c>
      <c r="G4884" s="1" t="s">
        <v>179</v>
      </c>
      <c r="H4884" s="1" t="s">
        <v>44131</v>
      </c>
      <c r="I4884" s="1" t="s">
        <v>179</v>
      </c>
      <c r="J4884" s="1" t="s">
        <v>44132</v>
      </c>
      <c r="K4884">
        <v>5.1442449999999997</v>
      </c>
      <c r="L4884">
        <v>4.5611199999999998</v>
      </c>
      <c r="M4884">
        <v>5.3741909999999997</v>
      </c>
      <c r="N4884">
        <v>5.4968490000000001</v>
      </c>
      <c r="O4884">
        <v>5.6116489999999999</v>
      </c>
      <c r="P4884">
        <v>5.7504229999999996</v>
      </c>
      <c r="Q4884">
        <v>5.4685870000000003</v>
      </c>
      <c r="R4884" s="1" t="s">
        <v>44133</v>
      </c>
      <c r="S4884">
        <v>5.4142669999999997</v>
      </c>
      <c r="T4884">
        <v>4.9506949999999996</v>
      </c>
      <c r="U4884">
        <v>5.0285279999999997</v>
      </c>
      <c r="V4884">
        <v>6.1586590000000001</v>
      </c>
      <c r="W4884">
        <v>4.6110800000000003</v>
      </c>
      <c r="X4884">
        <v>4.8146370000000003</v>
      </c>
      <c r="Y4884">
        <v>5.3869009999999999</v>
      </c>
      <c r="Z4884">
        <v>4.7037250000000004</v>
      </c>
      <c r="AA4884">
        <v>5.0896030000000003</v>
      </c>
      <c r="AB4884">
        <v>5.4097799999999996</v>
      </c>
      <c r="AC4884">
        <v>5.0761139999999996</v>
      </c>
      <c r="AD4884">
        <v>5.1433549999999997</v>
      </c>
      <c r="AE4884">
        <v>4.8099220000000003</v>
      </c>
      <c r="AF4884">
        <v>5.3470909999999998</v>
      </c>
      <c r="AG4884" s="1" t="s">
        <v>44134</v>
      </c>
      <c r="AH4884">
        <v>4.6491300000000004</v>
      </c>
      <c r="AI4884">
        <v>5.3777970000000002</v>
      </c>
      <c r="AJ4884">
        <v>5.1650859999999996</v>
      </c>
      <c r="AK4884">
        <v>4.8065509999999998</v>
      </c>
      <c r="AL4884">
        <v>4.448944</v>
      </c>
      <c r="AM4884">
        <v>4.6326159999999996</v>
      </c>
    </row>
    <row r="4885" spans="1:39" x14ac:dyDescent="0.3">
      <c r="A4885">
        <v>4884</v>
      </c>
      <c r="B4885">
        <v>14393</v>
      </c>
      <c r="C4885" s="1" t="s">
        <v>44135</v>
      </c>
      <c r="D4885" s="1" t="s">
        <v>44136</v>
      </c>
      <c r="E4885" s="1" t="s">
        <v>44137</v>
      </c>
      <c r="F4885" s="1" t="s">
        <v>44138</v>
      </c>
      <c r="G4885" s="1" t="s">
        <v>44139</v>
      </c>
      <c r="H4885" s="1" t="s">
        <v>44140</v>
      </c>
      <c r="I4885" s="1" t="s">
        <v>44141</v>
      </c>
      <c r="J4885" s="1" t="s">
        <v>44142</v>
      </c>
      <c r="K4885">
        <v>5.9405450000000002</v>
      </c>
      <c r="L4885">
        <v>5.7284829999999998</v>
      </c>
      <c r="M4885">
        <v>5.6315429999999997</v>
      </c>
      <c r="N4885">
        <v>6.1702349999999999</v>
      </c>
      <c r="O4885">
        <v>5.7759790000000004</v>
      </c>
      <c r="P4885">
        <v>5.7627629999999996</v>
      </c>
      <c r="Q4885">
        <v>6.335127</v>
      </c>
      <c r="R4885" s="1" t="s">
        <v>44143</v>
      </c>
      <c r="S4885">
        <v>6.2001470000000003</v>
      </c>
      <c r="T4885">
        <v>5.4422889999999997</v>
      </c>
      <c r="U4885">
        <v>5.7336520000000002</v>
      </c>
      <c r="V4885">
        <v>6.150118</v>
      </c>
      <c r="W4885">
        <v>5.0399669999999999</v>
      </c>
      <c r="X4885">
        <v>6.4581330000000001</v>
      </c>
      <c r="Y4885">
        <v>5.4607970000000003</v>
      </c>
      <c r="Z4885">
        <v>5.6259779999999999</v>
      </c>
      <c r="AA4885">
        <v>5.812182</v>
      </c>
      <c r="AB4885">
        <v>5.7274019999999997</v>
      </c>
      <c r="AC4885">
        <v>6.1666379999999998</v>
      </c>
      <c r="AD4885">
        <v>5.8765619999999998</v>
      </c>
      <c r="AE4885">
        <v>5.8581529999999997</v>
      </c>
      <c r="AF4885">
        <v>5.8218449999999997</v>
      </c>
      <c r="AG4885" s="1" t="s">
        <v>44144</v>
      </c>
      <c r="AH4885">
        <v>5.7199720000000003</v>
      </c>
      <c r="AI4885">
        <v>6.0705809999999998</v>
      </c>
      <c r="AJ4885">
        <v>5.8182700000000001</v>
      </c>
      <c r="AK4885">
        <v>5.9590540000000001</v>
      </c>
      <c r="AL4885">
        <v>6.0431879999999998</v>
      </c>
      <c r="AM4885">
        <v>5.9103070000000004</v>
      </c>
    </row>
    <row r="4886" spans="1:39" x14ac:dyDescent="0.3">
      <c r="A4886">
        <v>4885</v>
      </c>
      <c r="B4886">
        <v>14394</v>
      </c>
      <c r="C4886" s="1" t="s">
        <v>44145</v>
      </c>
      <c r="D4886" s="1" t="s">
        <v>44146</v>
      </c>
      <c r="E4886" s="1" t="s">
        <v>44147</v>
      </c>
      <c r="F4886" s="1" t="s">
        <v>44148</v>
      </c>
      <c r="G4886" s="1" t="s">
        <v>179</v>
      </c>
      <c r="H4886" s="1" t="s">
        <v>44149</v>
      </c>
      <c r="I4886" s="1" t="s">
        <v>179</v>
      </c>
      <c r="J4886" s="1" t="s">
        <v>6204</v>
      </c>
      <c r="K4886">
        <v>5.3098150000000004</v>
      </c>
      <c r="L4886">
        <v>4.9599729999999997</v>
      </c>
      <c r="M4886">
        <v>4.8376250000000001</v>
      </c>
      <c r="N4886">
        <v>5.2446989999999998</v>
      </c>
      <c r="O4886">
        <v>5.5314899999999998</v>
      </c>
      <c r="P4886">
        <v>5.2865580000000003</v>
      </c>
      <c r="Q4886">
        <v>5.418971</v>
      </c>
      <c r="R4886" s="1" t="s">
        <v>44150</v>
      </c>
      <c r="S4886">
        <v>4.7209180000000002</v>
      </c>
      <c r="T4886">
        <v>5.3553240000000004</v>
      </c>
      <c r="U4886">
        <v>4.9463109999999997</v>
      </c>
      <c r="V4886">
        <v>5.8543440000000002</v>
      </c>
      <c r="W4886">
        <v>5.306724</v>
      </c>
      <c r="X4886">
        <v>4.8372890000000002</v>
      </c>
      <c r="Y4886">
        <v>5.1731870000000004</v>
      </c>
      <c r="Z4886">
        <v>5.5404390000000001</v>
      </c>
      <c r="AA4886">
        <v>5.2554230000000004</v>
      </c>
      <c r="AB4886">
        <v>4.941948</v>
      </c>
      <c r="AC4886">
        <v>4.8962310000000002</v>
      </c>
      <c r="AD4886">
        <v>4.6263310000000004</v>
      </c>
      <c r="AE4886">
        <v>5.0951789999999999</v>
      </c>
      <c r="AF4886">
        <v>5.2113519999999998</v>
      </c>
      <c r="AG4886" s="1" t="s">
        <v>44151</v>
      </c>
      <c r="AH4886">
        <v>5.1281439999999998</v>
      </c>
      <c r="AI4886">
        <v>5.102474</v>
      </c>
      <c r="AJ4886">
        <v>4.8979509999999999</v>
      </c>
      <c r="AK4886">
        <v>5.8275699999999997</v>
      </c>
      <c r="AL4886">
        <v>4.9784459999999999</v>
      </c>
      <c r="AM4886">
        <v>5.3370340000000001</v>
      </c>
    </row>
    <row r="4887" spans="1:39" x14ac:dyDescent="0.3">
      <c r="A4887">
        <v>4886</v>
      </c>
      <c r="B4887">
        <v>14395</v>
      </c>
      <c r="C4887" s="1" t="s">
        <v>44152</v>
      </c>
      <c r="D4887" s="1" t="s">
        <v>44153</v>
      </c>
      <c r="E4887" s="1" t="s">
        <v>44154</v>
      </c>
      <c r="F4887" s="1" t="s">
        <v>44155</v>
      </c>
      <c r="G4887" s="1" t="s">
        <v>179</v>
      </c>
      <c r="H4887" s="1" t="s">
        <v>44156</v>
      </c>
      <c r="I4887" s="1" t="s">
        <v>44157</v>
      </c>
      <c r="J4887" s="1" t="s">
        <v>44158</v>
      </c>
      <c r="K4887">
        <v>4.9923120000000001</v>
      </c>
      <c r="L4887">
        <v>5.1965110000000001</v>
      </c>
      <c r="M4887">
        <v>4.9575810000000002</v>
      </c>
      <c r="N4887">
        <v>5.0529000000000002</v>
      </c>
      <c r="O4887">
        <v>4.8792010000000001</v>
      </c>
      <c r="P4887">
        <v>5.3182039999999997</v>
      </c>
      <c r="Q4887">
        <v>5.2616630000000004</v>
      </c>
      <c r="R4887" s="1" t="s">
        <v>44159</v>
      </c>
      <c r="S4887">
        <v>5.1386909999999997</v>
      </c>
      <c r="T4887">
        <v>4.7272670000000003</v>
      </c>
      <c r="U4887">
        <v>5.1109960000000001</v>
      </c>
      <c r="V4887">
        <v>5.7026060000000003</v>
      </c>
      <c r="W4887">
        <v>4.5064479999999998</v>
      </c>
      <c r="X4887">
        <v>4.8970669999999998</v>
      </c>
      <c r="Y4887">
        <v>4.8272380000000004</v>
      </c>
      <c r="Z4887">
        <v>5.1075720000000002</v>
      </c>
      <c r="AA4887">
        <v>5.0633160000000004</v>
      </c>
      <c r="AB4887">
        <v>5.2164869999999999</v>
      </c>
      <c r="AC4887">
        <v>4.7966670000000002</v>
      </c>
      <c r="AD4887">
        <v>4.8522420000000004</v>
      </c>
      <c r="AE4887">
        <v>5.1110319999999998</v>
      </c>
      <c r="AF4887">
        <v>5.0007869999999999</v>
      </c>
      <c r="AG4887" s="1" t="s">
        <v>44160</v>
      </c>
      <c r="AH4887">
        <v>5.0380500000000001</v>
      </c>
      <c r="AI4887">
        <v>4.7651000000000003</v>
      </c>
      <c r="AJ4887">
        <v>4.7957359999999998</v>
      </c>
      <c r="AK4887">
        <v>4.8858189999999997</v>
      </c>
      <c r="AL4887">
        <v>4.8818060000000001</v>
      </c>
      <c r="AM4887">
        <v>5.6926680000000003</v>
      </c>
    </row>
    <row r="4888" spans="1:39" x14ac:dyDescent="0.3">
      <c r="A4888">
        <v>4887</v>
      </c>
      <c r="B4888">
        <v>14396</v>
      </c>
      <c r="C4888" s="1" t="s">
        <v>44161</v>
      </c>
      <c r="D4888" s="1" t="s">
        <v>44162</v>
      </c>
      <c r="E4888" s="1" t="s">
        <v>44163</v>
      </c>
      <c r="F4888" s="1" t="s">
        <v>44164</v>
      </c>
      <c r="G4888" s="1" t="s">
        <v>179</v>
      </c>
      <c r="H4888" s="1" t="s">
        <v>44165</v>
      </c>
      <c r="I4888" s="1" t="s">
        <v>179</v>
      </c>
      <c r="J4888" s="1" t="s">
        <v>44166</v>
      </c>
      <c r="K4888">
        <v>4.0594720000000004</v>
      </c>
      <c r="L4888">
        <v>4.2258959999999997</v>
      </c>
      <c r="M4888">
        <v>5.0578570000000003</v>
      </c>
      <c r="N4888">
        <v>4.349577</v>
      </c>
      <c r="O4888">
        <v>4.0829890000000004</v>
      </c>
      <c r="P4888">
        <v>4.3235460000000003</v>
      </c>
      <c r="Q4888">
        <v>4.6342980000000003</v>
      </c>
      <c r="R4888" s="1" t="s">
        <v>44167</v>
      </c>
      <c r="S4888">
        <v>5.2784259999999996</v>
      </c>
      <c r="T4888">
        <v>4.4533670000000001</v>
      </c>
      <c r="U4888">
        <v>4.055542</v>
      </c>
      <c r="V4888">
        <v>3.9392309999999999</v>
      </c>
      <c r="W4888">
        <v>4.2454809999999998</v>
      </c>
      <c r="X4888">
        <v>3.8679299999999999</v>
      </c>
      <c r="Y4888">
        <v>3.8168899999999999</v>
      </c>
      <c r="Z4888">
        <v>4.5294530000000002</v>
      </c>
      <c r="AA4888">
        <v>4.4986370000000004</v>
      </c>
      <c r="AB4888">
        <v>4.2389859999999997</v>
      </c>
      <c r="AC4888">
        <v>4.485061</v>
      </c>
      <c r="AD4888">
        <v>4.6796199999999999</v>
      </c>
      <c r="AE4888">
        <v>4.6679279999999999</v>
      </c>
      <c r="AF4888">
        <v>5.0054129999999999</v>
      </c>
      <c r="AG4888" s="1" t="s">
        <v>44168</v>
      </c>
      <c r="AH4888">
        <v>4.4579800000000001</v>
      </c>
      <c r="AI4888">
        <v>4.5674250000000001</v>
      </c>
      <c r="AJ4888">
        <v>3.9192879999999999</v>
      </c>
      <c r="AK4888">
        <v>4.5550259999999998</v>
      </c>
      <c r="AL4888">
        <v>4.4432780000000003</v>
      </c>
      <c r="AM4888">
        <v>4.2712979999999998</v>
      </c>
    </row>
    <row r="4889" spans="1:39" x14ac:dyDescent="0.3">
      <c r="A4889">
        <v>4888</v>
      </c>
      <c r="B4889">
        <v>14397</v>
      </c>
      <c r="C4889" s="1" t="s">
        <v>44169</v>
      </c>
      <c r="D4889" s="1" t="s">
        <v>44170</v>
      </c>
      <c r="E4889" s="1" t="s">
        <v>44171</v>
      </c>
      <c r="F4889" s="1" t="s">
        <v>179</v>
      </c>
      <c r="G4889" s="1" t="s">
        <v>179</v>
      </c>
      <c r="H4889" s="1" t="s">
        <v>44172</v>
      </c>
      <c r="I4889" s="1" t="s">
        <v>179</v>
      </c>
      <c r="J4889" s="1" t="s">
        <v>44173</v>
      </c>
      <c r="K4889">
        <v>5.6123200000000004</v>
      </c>
      <c r="L4889">
        <v>5.5686099999999996</v>
      </c>
      <c r="M4889">
        <v>5.2759999999999998</v>
      </c>
      <c r="N4889">
        <v>5.1732950000000004</v>
      </c>
      <c r="O4889">
        <v>5.5639289999999999</v>
      </c>
      <c r="P4889">
        <v>5.4315199999999999</v>
      </c>
      <c r="Q4889">
        <v>4.8665269999999996</v>
      </c>
      <c r="R4889" s="1" t="s">
        <v>44174</v>
      </c>
      <c r="S4889">
        <v>5.5045270000000004</v>
      </c>
      <c r="T4889">
        <v>5.2785250000000001</v>
      </c>
      <c r="U4889">
        <v>5.2302169999999997</v>
      </c>
      <c r="V4889">
        <v>5.620234</v>
      </c>
      <c r="W4889">
        <v>5.2322889999999997</v>
      </c>
      <c r="X4889">
        <v>5.0262330000000004</v>
      </c>
      <c r="Y4889">
        <v>4.8088329999999999</v>
      </c>
      <c r="Z4889">
        <v>5.6678179999999996</v>
      </c>
      <c r="AA4889">
        <v>5.3829010000000004</v>
      </c>
      <c r="AB4889">
        <v>5.4287660000000004</v>
      </c>
      <c r="AC4889">
        <v>5.1707299999999998</v>
      </c>
      <c r="AD4889">
        <v>4.6546760000000003</v>
      </c>
      <c r="AE4889">
        <v>5.0155089999999998</v>
      </c>
      <c r="AF4889">
        <v>5.2441190000000004</v>
      </c>
      <c r="AG4889" s="1" t="s">
        <v>44175</v>
      </c>
      <c r="AH4889">
        <v>5.2832220000000003</v>
      </c>
      <c r="AI4889">
        <v>5.236116</v>
      </c>
      <c r="AJ4889">
        <v>5.3670489999999997</v>
      </c>
      <c r="AK4889">
        <v>5.0121279999999997</v>
      </c>
      <c r="AL4889">
        <v>4.8562390000000004</v>
      </c>
      <c r="AM4889">
        <v>5.7206330000000003</v>
      </c>
    </row>
    <row r="4890" spans="1:39" x14ac:dyDescent="0.3">
      <c r="A4890">
        <v>4889</v>
      </c>
      <c r="B4890">
        <v>14398</v>
      </c>
      <c r="C4890" s="1" t="s">
        <v>44176</v>
      </c>
      <c r="D4890" s="1" t="s">
        <v>44177</v>
      </c>
      <c r="E4890" s="1" t="s">
        <v>44178</v>
      </c>
      <c r="F4890" s="1" t="s">
        <v>179</v>
      </c>
      <c r="G4890" s="1" t="s">
        <v>179</v>
      </c>
      <c r="H4890" s="1" t="s">
        <v>44179</v>
      </c>
      <c r="I4890" s="1" t="s">
        <v>179</v>
      </c>
      <c r="J4890" s="1" t="s">
        <v>24687</v>
      </c>
      <c r="K4890">
        <v>5.6283370000000001</v>
      </c>
      <c r="L4890">
        <v>5.3802479999999999</v>
      </c>
      <c r="M4890">
        <v>5.3643559999999999</v>
      </c>
      <c r="N4890">
        <v>5.475104</v>
      </c>
      <c r="O4890">
        <v>4.581283</v>
      </c>
      <c r="P4890">
        <v>6.1251329999999999</v>
      </c>
      <c r="Q4890">
        <v>5.5941970000000003</v>
      </c>
      <c r="R4890" s="1" t="s">
        <v>44180</v>
      </c>
      <c r="S4890">
        <v>5.8169630000000003</v>
      </c>
      <c r="T4890">
        <v>5.6014699999999999</v>
      </c>
      <c r="U4890">
        <v>4.7405629999999999</v>
      </c>
      <c r="V4890">
        <v>5.1952800000000003</v>
      </c>
      <c r="W4890">
        <v>5.2693070000000004</v>
      </c>
      <c r="X4890">
        <v>5.326708</v>
      </c>
      <c r="Y4890">
        <v>4.330762</v>
      </c>
      <c r="Z4890">
        <v>5.6943520000000003</v>
      </c>
      <c r="AA4890">
        <v>6.1321580000000004</v>
      </c>
      <c r="AB4890">
        <v>4.3400309999999998</v>
      </c>
      <c r="AC4890">
        <v>5.6203060000000002</v>
      </c>
      <c r="AD4890">
        <v>5.1612499999999999</v>
      </c>
      <c r="AE4890">
        <v>5.96021</v>
      </c>
      <c r="AF4890">
        <v>6.1249380000000002</v>
      </c>
      <c r="AG4890" s="1" t="s">
        <v>44181</v>
      </c>
      <c r="AH4890">
        <v>4.7815849999999998</v>
      </c>
      <c r="AI4890">
        <v>4.4967879999999996</v>
      </c>
      <c r="AJ4890">
        <v>5.4138669999999998</v>
      </c>
      <c r="AK4890">
        <v>5.9550650000000003</v>
      </c>
      <c r="AL4890">
        <v>4.3608130000000003</v>
      </c>
      <c r="AM4890">
        <v>4.9242699999999999</v>
      </c>
    </row>
    <row r="4891" spans="1:39" x14ac:dyDescent="0.3">
      <c r="A4891">
        <v>4890</v>
      </c>
      <c r="B4891">
        <v>14399</v>
      </c>
      <c r="C4891" s="1" t="s">
        <v>44182</v>
      </c>
      <c r="D4891" s="1" t="s">
        <v>44183</v>
      </c>
      <c r="E4891" s="1" t="s">
        <v>44184</v>
      </c>
      <c r="F4891" s="1" t="s">
        <v>44185</v>
      </c>
      <c r="G4891" s="1" t="s">
        <v>44186</v>
      </c>
      <c r="H4891" s="1" t="s">
        <v>44187</v>
      </c>
      <c r="I4891" s="1" t="s">
        <v>44188</v>
      </c>
      <c r="J4891" s="1" t="s">
        <v>19335</v>
      </c>
      <c r="K4891">
        <v>5.6080439999999996</v>
      </c>
      <c r="L4891">
        <v>4.0353009999999996</v>
      </c>
      <c r="M4891">
        <v>4.0974599999999999</v>
      </c>
      <c r="N4891">
        <v>4.6671880000000003</v>
      </c>
      <c r="O4891">
        <v>5.2403570000000004</v>
      </c>
      <c r="P4891">
        <v>4.9588729999999996</v>
      </c>
      <c r="Q4891">
        <v>4.0875849999999998</v>
      </c>
      <c r="R4891" s="1" t="s">
        <v>44189</v>
      </c>
      <c r="S4891">
        <v>4.0049590000000004</v>
      </c>
      <c r="T4891">
        <v>3.948995</v>
      </c>
      <c r="U4891">
        <v>3.9241920000000001</v>
      </c>
      <c r="V4891">
        <v>4.5281169999999999</v>
      </c>
      <c r="W4891">
        <v>4.3916930000000001</v>
      </c>
      <c r="X4891">
        <v>4.6208629999999999</v>
      </c>
      <c r="Y4891">
        <v>4.835826</v>
      </c>
      <c r="Z4891">
        <v>4.9981070000000001</v>
      </c>
      <c r="AA4891">
        <v>3.9000409999999999</v>
      </c>
      <c r="AB4891">
        <v>4.7197760000000004</v>
      </c>
      <c r="AC4891">
        <v>4.1377410000000001</v>
      </c>
      <c r="AD4891">
        <v>3.9263400000000002</v>
      </c>
      <c r="AE4891">
        <v>3.870765</v>
      </c>
      <c r="AF4891">
        <v>4.5822719999999997</v>
      </c>
      <c r="AG4891" s="1" t="s">
        <v>44190</v>
      </c>
      <c r="AH4891">
        <v>3.951397</v>
      </c>
      <c r="AI4891">
        <v>5.1681970000000002</v>
      </c>
      <c r="AJ4891">
        <v>4.6958840000000004</v>
      </c>
      <c r="AK4891">
        <v>5.1541160000000001</v>
      </c>
      <c r="AL4891">
        <v>3.943737</v>
      </c>
      <c r="AM4891">
        <v>4.4154520000000002</v>
      </c>
    </row>
    <row r="4892" spans="1:39" x14ac:dyDescent="0.3">
      <c r="A4892">
        <v>4891</v>
      </c>
      <c r="B4892">
        <v>144</v>
      </c>
      <c r="C4892" s="1" t="s">
        <v>44191</v>
      </c>
      <c r="D4892" s="1" t="s">
        <v>44192</v>
      </c>
      <c r="E4892" s="1" t="s">
        <v>44193</v>
      </c>
      <c r="F4892" s="1" t="s">
        <v>44194</v>
      </c>
      <c r="G4892" s="1" t="s">
        <v>44195</v>
      </c>
      <c r="H4892" s="1" t="s">
        <v>44196</v>
      </c>
      <c r="I4892" s="1" t="s">
        <v>44197</v>
      </c>
      <c r="J4892" s="1" t="s">
        <v>35320</v>
      </c>
      <c r="K4892">
        <v>17.18891</v>
      </c>
      <c r="L4892">
        <v>16.93591</v>
      </c>
      <c r="M4892">
        <v>16.820779999999999</v>
      </c>
      <c r="N4892">
        <v>16.860209999999999</v>
      </c>
      <c r="O4892">
        <v>17.02244</v>
      </c>
      <c r="P4892">
        <v>16.931730000000002</v>
      </c>
      <c r="Q4892">
        <v>17.31654</v>
      </c>
      <c r="R4892" s="1" t="s">
        <v>44198</v>
      </c>
      <c r="S4892">
        <v>17.192219999999999</v>
      </c>
      <c r="T4892">
        <v>17.235849999999999</v>
      </c>
      <c r="U4892">
        <v>17.232559999999999</v>
      </c>
      <c r="V4892">
        <v>16.677510000000002</v>
      </c>
      <c r="W4892">
        <v>17.673649999999999</v>
      </c>
      <c r="X4892">
        <v>16.973780000000001</v>
      </c>
      <c r="Y4892">
        <v>17.407240000000002</v>
      </c>
      <c r="Z4892">
        <v>16.55049</v>
      </c>
      <c r="AA4892">
        <v>17.396850000000001</v>
      </c>
      <c r="AB4892">
        <v>17.334610000000001</v>
      </c>
      <c r="AC4892">
        <v>17.489979999999999</v>
      </c>
      <c r="AD4892">
        <v>17.309049999999999</v>
      </c>
      <c r="AE4892">
        <v>17.10641</v>
      </c>
      <c r="AF4892">
        <v>17.167339999999999</v>
      </c>
      <c r="AG4892" s="1" t="s">
        <v>44199</v>
      </c>
      <c r="AH4892">
        <v>17.250900000000001</v>
      </c>
      <c r="AI4892">
        <v>17.410920000000001</v>
      </c>
      <c r="AJ4892">
        <v>17.023859999999999</v>
      </c>
      <c r="AK4892">
        <v>16.924779999999998</v>
      </c>
      <c r="AL4892">
        <v>17.093029999999999</v>
      </c>
      <c r="AM4892">
        <v>16.931010000000001</v>
      </c>
    </row>
    <row r="4893" spans="1:39" x14ac:dyDescent="0.3">
      <c r="A4893">
        <v>4892</v>
      </c>
      <c r="B4893">
        <v>1440</v>
      </c>
      <c r="C4893" s="1" t="s">
        <v>44200</v>
      </c>
      <c r="D4893" s="1" t="s">
        <v>44201</v>
      </c>
      <c r="E4893" s="1" t="s">
        <v>44202</v>
      </c>
      <c r="F4893" s="1" t="s">
        <v>44203</v>
      </c>
      <c r="G4893" s="1" t="s">
        <v>179</v>
      </c>
      <c r="H4893" s="1" t="s">
        <v>44204</v>
      </c>
      <c r="I4893" s="1" t="s">
        <v>44205</v>
      </c>
      <c r="J4893" s="1" t="s">
        <v>44206</v>
      </c>
      <c r="K4893">
        <v>14.70431</v>
      </c>
      <c r="L4893">
        <v>14.69548</v>
      </c>
      <c r="M4893">
        <v>14.530519999999999</v>
      </c>
      <c r="N4893">
        <v>14.62218</v>
      </c>
      <c r="O4893">
        <v>14.771380000000001</v>
      </c>
      <c r="P4893">
        <v>14.806509999999999</v>
      </c>
      <c r="Q4893">
        <v>14.60173</v>
      </c>
      <c r="R4893" s="1" t="s">
        <v>44207</v>
      </c>
      <c r="S4893">
        <v>14.692310000000001</v>
      </c>
      <c r="T4893">
        <v>14.50604</v>
      </c>
      <c r="U4893">
        <v>14.56696</v>
      </c>
      <c r="V4893">
        <v>14.86121</v>
      </c>
      <c r="W4893">
        <v>14.63184</v>
      </c>
      <c r="X4893">
        <v>14.6288</v>
      </c>
      <c r="Y4893">
        <v>14.62426</v>
      </c>
      <c r="Z4893">
        <v>14.681319999999999</v>
      </c>
      <c r="AA4893">
        <v>14.7882</v>
      </c>
      <c r="AB4893">
        <v>14.626200000000001</v>
      </c>
      <c r="AC4893">
        <v>14.682700000000001</v>
      </c>
      <c r="AD4893">
        <v>14.443569999999999</v>
      </c>
      <c r="AE4893">
        <v>14.182790000000001</v>
      </c>
      <c r="AF4893">
        <v>14.763859999999999</v>
      </c>
      <c r="AG4893" s="1" t="s">
        <v>44208</v>
      </c>
      <c r="AH4893">
        <v>14.521509999999999</v>
      </c>
      <c r="AI4893">
        <v>14.652089999999999</v>
      </c>
      <c r="AJ4893">
        <v>14.432829999999999</v>
      </c>
      <c r="AK4893">
        <v>14.496560000000001</v>
      </c>
      <c r="AL4893">
        <v>14.449339999999999</v>
      </c>
      <c r="AM4893">
        <v>14.676080000000001</v>
      </c>
    </row>
    <row r="4894" spans="1:39" x14ac:dyDescent="0.3">
      <c r="A4894">
        <v>4893</v>
      </c>
      <c r="B4894">
        <v>14400</v>
      </c>
      <c r="C4894" s="1" t="s">
        <v>44209</v>
      </c>
      <c r="D4894" s="1" t="s">
        <v>44210</v>
      </c>
      <c r="E4894" s="1" t="s">
        <v>44211</v>
      </c>
      <c r="F4894" s="1" t="s">
        <v>44212</v>
      </c>
      <c r="G4894" s="1" t="s">
        <v>44213</v>
      </c>
      <c r="H4894" s="1" t="s">
        <v>44214</v>
      </c>
      <c r="I4894" s="1" t="s">
        <v>44215</v>
      </c>
      <c r="J4894" s="1" t="s">
        <v>43318</v>
      </c>
      <c r="K4894">
        <v>4.1753840000000002</v>
      </c>
      <c r="L4894">
        <v>4.3149519999999999</v>
      </c>
      <c r="M4894">
        <v>4.6483670000000004</v>
      </c>
      <c r="N4894">
        <v>5.0950810000000004</v>
      </c>
      <c r="O4894">
        <v>4.8737079999999997</v>
      </c>
      <c r="P4894">
        <v>3.967158</v>
      </c>
      <c r="Q4894">
        <v>4.8103100000000003</v>
      </c>
      <c r="R4894" s="1" t="s">
        <v>44216</v>
      </c>
      <c r="S4894">
        <v>4.5021560000000003</v>
      </c>
      <c r="T4894">
        <v>5.0100629999999997</v>
      </c>
      <c r="U4894">
        <v>5.558135</v>
      </c>
      <c r="V4894">
        <v>4.2820910000000003</v>
      </c>
      <c r="W4894">
        <v>4.1734540000000004</v>
      </c>
      <c r="X4894">
        <v>4.895149</v>
      </c>
      <c r="Y4894">
        <v>4.1560170000000003</v>
      </c>
      <c r="Z4894">
        <v>3.9844170000000001</v>
      </c>
      <c r="AA4894">
        <v>3.9021710000000001</v>
      </c>
      <c r="AB4894">
        <v>5.3317600000000001</v>
      </c>
      <c r="AC4894">
        <v>4.6447039999999999</v>
      </c>
      <c r="AD4894">
        <v>5.1685720000000002</v>
      </c>
      <c r="AE4894">
        <v>5.3522109999999996</v>
      </c>
      <c r="AF4894">
        <v>4.1812149999999999</v>
      </c>
      <c r="AG4894" s="1" t="s">
        <v>44217</v>
      </c>
      <c r="AH4894">
        <v>5.3197970000000003</v>
      </c>
      <c r="AI4894">
        <v>5.0483000000000002</v>
      </c>
      <c r="AJ4894">
        <v>5.1076009999999998</v>
      </c>
      <c r="AK4894">
        <v>3.8733339999999998</v>
      </c>
      <c r="AL4894">
        <v>5.7367039999999996</v>
      </c>
      <c r="AM4894">
        <v>4.579307</v>
      </c>
    </row>
    <row r="4895" spans="1:39" x14ac:dyDescent="0.3">
      <c r="A4895">
        <v>4894</v>
      </c>
      <c r="B4895">
        <v>14401</v>
      </c>
      <c r="C4895" s="1" t="s">
        <v>44218</v>
      </c>
      <c r="D4895" s="1" t="s">
        <v>44219</v>
      </c>
      <c r="E4895" s="1" t="s">
        <v>44220</v>
      </c>
      <c r="F4895" s="1" t="s">
        <v>44221</v>
      </c>
      <c r="G4895" s="1" t="s">
        <v>44222</v>
      </c>
      <c r="H4895" s="1" t="s">
        <v>44223</v>
      </c>
      <c r="I4895" s="1" t="s">
        <v>44224</v>
      </c>
      <c r="J4895" s="1" t="s">
        <v>44225</v>
      </c>
      <c r="K4895">
        <v>5.716704</v>
      </c>
      <c r="L4895">
        <v>5.7049060000000003</v>
      </c>
      <c r="M4895">
        <v>5.6080740000000002</v>
      </c>
      <c r="N4895">
        <v>5.9493850000000004</v>
      </c>
      <c r="O4895">
        <v>5.8241360000000002</v>
      </c>
      <c r="P4895">
        <v>5.7393640000000001</v>
      </c>
      <c r="Q4895">
        <v>5.1378389999999996</v>
      </c>
      <c r="R4895" s="1" t="s">
        <v>44226</v>
      </c>
      <c r="S4895">
        <v>5.1545449999999997</v>
      </c>
      <c r="T4895">
        <v>5.5190390000000003</v>
      </c>
      <c r="U4895">
        <v>5.3711909999999996</v>
      </c>
      <c r="V4895">
        <v>5.9871850000000002</v>
      </c>
      <c r="W4895">
        <v>5.8499549999999996</v>
      </c>
      <c r="X4895">
        <v>5.2017480000000003</v>
      </c>
      <c r="Y4895">
        <v>5.3457879999999998</v>
      </c>
      <c r="Z4895">
        <v>5.603402</v>
      </c>
      <c r="AA4895">
        <v>5.7238470000000001</v>
      </c>
      <c r="AB4895">
        <v>5.7045130000000004</v>
      </c>
      <c r="AC4895">
        <v>5.6394200000000003</v>
      </c>
      <c r="AD4895">
        <v>5.025048</v>
      </c>
      <c r="AE4895">
        <v>5.9395470000000001</v>
      </c>
      <c r="AF4895">
        <v>5.9274199999999997</v>
      </c>
      <c r="AG4895" s="1" t="s">
        <v>44227</v>
      </c>
      <c r="AH4895">
        <v>5.0658269999999996</v>
      </c>
      <c r="AI4895">
        <v>5.7272740000000004</v>
      </c>
      <c r="AJ4895">
        <v>5.276446</v>
      </c>
      <c r="AK4895">
        <v>5.3507420000000003</v>
      </c>
      <c r="AL4895">
        <v>5.4106870000000002</v>
      </c>
      <c r="AM4895">
        <v>6.0086209999999998</v>
      </c>
    </row>
    <row r="4896" spans="1:39" x14ac:dyDescent="0.3">
      <c r="A4896">
        <v>4895</v>
      </c>
      <c r="B4896">
        <v>14402</v>
      </c>
      <c r="C4896" s="1" t="s">
        <v>44228</v>
      </c>
      <c r="D4896" s="1" t="s">
        <v>44229</v>
      </c>
      <c r="E4896" s="1" t="s">
        <v>44230</v>
      </c>
      <c r="F4896" s="1" t="s">
        <v>44231</v>
      </c>
      <c r="G4896" s="1" t="s">
        <v>44232</v>
      </c>
      <c r="H4896" s="1" t="s">
        <v>44233</v>
      </c>
      <c r="I4896" s="1" t="s">
        <v>44234</v>
      </c>
      <c r="J4896" s="1" t="s">
        <v>36357</v>
      </c>
      <c r="K4896">
        <v>5.0081800000000003</v>
      </c>
      <c r="L4896">
        <v>5.345021</v>
      </c>
      <c r="M4896">
        <v>4.9743919999999999</v>
      </c>
      <c r="N4896">
        <v>5.1736329999999997</v>
      </c>
      <c r="O4896">
        <v>5.4646759999999999</v>
      </c>
      <c r="P4896">
        <v>4.9438019999999998</v>
      </c>
      <c r="Q4896">
        <v>4.9928109999999997</v>
      </c>
      <c r="R4896" s="1" t="s">
        <v>44235</v>
      </c>
      <c r="S4896">
        <v>5.1522639999999997</v>
      </c>
      <c r="T4896">
        <v>5.2852220000000001</v>
      </c>
      <c r="U4896">
        <v>4.7114960000000004</v>
      </c>
      <c r="V4896">
        <v>4.839404</v>
      </c>
      <c r="W4896">
        <v>5.2362190000000002</v>
      </c>
      <c r="X4896">
        <v>5.2928670000000002</v>
      </c>
      <c r="Y4896">
        <v>4.6929670000000003</v>
      </c>
      <c r="Z4896">
        <v>5.2512549999999996</v>
      </c>
      <c r="AA4896">
        <v>4.9596910000000003</v>
      </c>
      <c r="AB4896">
        <v>4.707579</v>
      </c>
      <c r="AC4896">
        <v>5.4376790000000002</v>
      </c>
      <c r="AD4896">
        <v>4.7146549999999996</v>
      </c>
      <c r="AE4896">
        <v>5.3858129999999997</v>
      </c>
      <c r="AF4896">
        <v>5.4403620000000004</v>
      </c>
      <c r="AG4896" s="1" t="s">
        <v>44236</v>
      </c>
      <c r="AH4896">
        <v>4.9125329999999998</v>
      </c>
      <c r="AI4896">
        <v>4.7852209999999999</v>
      </c>
      <c r="AJ4896">
        <v>4.8152569999999999</v>
      </c>
      <c r="AK4896">
        <v>4.9035690000000001</v>
      </c>
      <c r="AL4896">
        <v>5.2743419999999999</v>
      </c>
      <c r="AM4896">
        <v>5.6241289999999999</v>
      </c>
    </row>
    <row r="4897" spans="1:39" x14ac:dyDescent="0.3">
      <c r="A4897">
        <v>4896</v>
      </c>
      <c r="B4897">
        <v>14403</v>
      </c>
      <c r="C4897" s="1" t="s">
        <v>44237</v>
      </c>
      <c r="D4897" s="1" t="s">
        <v>44238</v>
      </c>
      <c r="E4897" s="1" t="s">
        <v>44239</v>
      </c>
      <c r="F4897" s="1" t="s">
        <v>44240</v>
      </c>
      <c r="G4897" s="1" t="s">
        <v>44241</v>
      </c>
      <c r="H4897" s="1" t="s">
        <v>44242</v>
      </c>
      <c r="I4897" s="1" t="s">
        <v>44243</v>
      </c>
      <c r="J4897" s="1" t="s">
        <v>44244</v>
      </c>
      <c r="K4897">
        <v>5.6872910000000001</v>
      </c>
      <c r="L4897">
        <v>5.0818979999999998</v>
      </c>
      <c r="M4897">
        <v>5.002281</v>
      </c>
      <c r="N4897">
        <v>5.4634840000000002</v>
      </c>
      <c r="O4897">
        <v>5.7935549999999996</v>
      </c>
      <c r="P4897">
        <v>5.6367120000000002</v>
      </c>
      <c r="Q4897">
        <v>5.9918490000000002</v>
      </c>
      <c r="R4897" s="1" t="s">
        <v>44245</v>
      </c>
      <c r="S4897">
        <v>4.8599600000000001</v>
      </c>
      <c r="T4897">
        <v>5.4102899999999998</v>
      </c>
      <c r="U4897">
        <v>5.3569250000000004</v>
      </c>
      <c r="V4897">
        <v>4.8674819999999999</v>
      </c>
      <c r="W4897">
        <v>5.7516439999999998</v>
      </c>
      <c r="X4897">
        <v>5.3169339999999998</v>
      </c>
      <c r="Y4897">
        <v>5.0065140000000001</v>
      </c>
      <c r="Z4897">
        <v>4.6402380000000001</v>
      </c>
      <c r="AA4897">
        <v>5.4755880000000001</v>
      </c>
      <c r="AB4897">
        <v>5.8062899999999997</v>
      </c>
      <c r="AC4897">
        <v>5.904299</v>
      </c>
      <c r="AD4897">
        <v>5.1539669999999997</v>
      </c>
      <c r="AE4897">
        <v>4.9331800000000001</v>
      </c>
      <c r="AF4897">
        <v>5.1637089999999999</v>
      </c>
      <c r="AG4897" s="1" t="s">
        <v>44246</v>
      </c>
      <c r="AH4897">
        <v>5.2028429999999997</v>
      </c>
      <c r="AI4897">
        <v>5.7469089999999996</v>
      </c>
      <c r="AJ4897">
        <v>5.0111090000000003</v>
      </c>
      <c r="AK4897">
        <v>4.8031360000000003</v>
      </c>
      <c r="AL4897">
        <v>5.1878650000000004</v>
      </c>
      <c r="AM4897">
        <v>5.5675350000000003</v>
      </c>
    </row>
    <row r="4898" spans="1:39" x14ac:dyDescent="0.3">
      <c r="A4898">
        <v>4897</v>
      </c>
      <c r="B4898">
        <v>14404</v>
      </c>
      <c r="C4898" s="1" t="s">
        <v>44247</v>
      </c>
      <c r="D4898" s="1" t="s">
        <v>44248</v>
      </c>
      <c r="E4898" s="1" t="s">
        <v>44249</v>
      </c>
      <c r="F4898" s="1" t="s">
        <v>44250</v>
      </c>
      <c r="G4898" s="1" t="s">
        <v>179</v>
      </c>
      <c r="H4898" s="1" t="s">
        <v>44251</v>
      </c>
      <c r="I4898" s="1" t="s">
        <v>44252</v>
      </c>
      <c r="J4898" s="1" t="s">
        <v>44253</v>
      </c>
      <c r="K4898">
        <v>5.6006590000000003</v>
      </c>
      <c r="L4898">
        <v>5.3077269999999999</v>
      </c>
      <c r="M4898">
        <v>5.0837029999999999</v>
      </c>
      <c r="N4898">
        <v>5.2688470000000001</v>
      </c>
      <c r="O4898">
        <v>5.6357520000000001</v>
      </c>
      <c r="P4898">
        <v>5.8517330000000003</v>
      </c>
      <c r="Q4898">
        <v>5.2811519999999996</v>
      </c>
      <c r="R4898" s="1" t="s">
        <v>44254</v>
      </c>
      <c r="S4898">
        <v>5.3791060000000002</v>
      </c>
      <c r="T4898">
        <v>5.1497780000000004</v>
      </c>
      <c r="U4898">
        <v>5.5948000000000002</v>
      </c>
      <c r="V4898">
        <v>5.7036389999999999</v>
      </c>
      <c r="W4898">
        <v>5.1072699999999998</v>
      </c>
      <c r="X4898">
        <v>5.2771980000000003</v>
      </c>
      <c r="Y4898">
        <v>4.9539799999999996</v>
      </c>
      <c r="Z4898">
        <v>5.346794</v>
      </c>
      <c r="AA4898">
        <v>5.1763960000000004</v>
      </c>
      <c r="AB4898">
        <v>4.970097</v>
      </c>
      <c r="AC4898">
        <v>5.2661740000000004</v>
      </c>
      <c r="AD4898">
        <v>5.109197</v>
      </c>
      <c r="AE4898">
        <v>5.396255</v>
      </c>
      <c r="AF4898">
        <v>5.6875460000000002</v>
      </c>
      <c r="AG4898" s="1" t="s">
        <v>44255</v>
      </c>
      <c r="AH4898">
        <v>5.383413</v>
      </c>
      <c r="AI4898">
        <v>5.6880379999999997</v>
      </c>
      <c r="AJ4898">
        <v>5.0893220000000001</v>
      </c>
      <c r="AK4898">
        <v>5.0077129999999999</v>
      </c>
      <c r="AL4898">
        <v>5.5560530000000004</v>
      </c>
      <c r="AM4898">
        <v>5.1337700000000002</v>
      </c>
    </row>
    <row r="4899" spans="1:39" x14ac:dyDescent="0.3">
      <c r="A4899">
        <v>4898</v>
      </c>
      <c r="B4899">
        <v>14405</v>
      </c>
      <c r="C4899" s="1" t="s">
        <v>44256</v>
      </c>
      <c r="D4899" s="1" t="s">
        <v>44257</v>
      </c>
      <c r="E4899" s="1" t="s">
        <v>44258</v>
      </c>
      <c r="F4899" s="1" t="s">
        <v>44259</v>
      </c>
      <c r="G4899" s="1" t="s">
        <v>179</v>
      </c>
      <c r="H4899" s="1" t="s">
        <v>44260</v>
      </c>
      <c r="I4899" s="1" t="s">
        <v>44261</v>
      </c>
      <c r="J4899" s="1" t="s">
        <v>44262</v>
      </c>
      <c r="K4899">
        <v>5.054119</v>
      </c>
      <c r="L4899">
        <v>5.6284590000000003</v>
      </c>
      <c r="M4899">
        <v>5.7703490000000004</v>
      </c>
      <c r="N4899">
        <v>5.3179590000000001</v>
      </c>
      <c r="O4899">
        <v>5.9525370000000004</v>
      </c>
      <c r="P4899">
        <v>5.7477669999999996</v>
      </c>
      <c r="Q4899">
        <v>5.8371250000000003</v>
      </c>
      <c r="R4899" s="1" t="s">
        <v>44263</v>
      </c>
      <c r="S4899">
        <v>5.5604050000000003</v>
      </c>
      <c r="T4899">
        <v>6.0291119999999996</v>
      </c>
      <c r="U4899">
        <v>6.0713470000000003</v>
      </c>
      <c r="V4899">
        <v>5.6701949999999997</v>
      </c>
      <c r="W4899">
        <v>5.2841930000000001</v>
      </c>
      <c r="X4899">
        <v>5.2285269999999997</v>
      </c>
      <c r="Y4899">
        <v>5.2555480000000001</v>
      </c>
      <c r="Z4899">
        <v>5.8696669999999997</v>
      </c>
      <c r="AA4899">
        <v>5.4193639999999998</v>
      </c>
      <c r="AB4899">
        <v>4.9071449999999999</v>
      </c>
      <c r="AC4899">
        <v>5.9369040000000002</v>
      </c>
      <c r="AD4899">
        <v>5.563771</v>
      </c>
      <c r="AE4899">
        <v>5.8766290000000003</v>
      </c>
      <c r="AF4899">
        <v>5.7976999999999999</v>
      </c>
      <c r="AG4899" s="1" t="s">
        <v>44264</v>
      </c>
      <c r="AH4899">
        <v>5.9140969999999999</v>
      </c>
      <c r="AI4899">
        <v>4.9576919999999998</v>
      </c>
      <c r="AJ4899">
        <v>5.5358799999999997</v>
      </c>
      <c r="AK4899">
        <v>5.062519</v>
      </c>
      <c r="AL4899">
        <v>5.4249640000000001</v>
      </c>
      <c r="AM4899">
        <v>5.675624</v>
      </c>
    </row>
    <row r="4900" spans="1:39" x14ac:dyDescent="0.3">
      <c r="A4900">
        <v>4899</v>
      </c>
      <c r="B4900">
        <v>14406</v>
      </c>
      <c r="C4900" s="1" t="s">
        <v>44265</v>
      </c>
      <c r="D4900" s="1" t="s">
        <v>44266</v>
      </c>
      <c r="E4900" s="1" t="s">
        <v>44267</v>
      </c>
      <c r="F4900" s="1" t="s">
        <v>44268</v>
      </c>
      <c r="G4900" s="1" t="s">
        <v>44269</v>
      </c>
      <c r="H4900" s="1" t="s">
        <v>44270</v>
      </c>
      <c r="I4900" s="1" t="s">
        <v>44271</v>
      </c>
      <c r="J4900" s="1" t="s">
        <v>44272</v>
      </c>
      <c r="K4900">
        <v>5.2515049999999999</v>
      </c>
      <c r="L4900">
        <v>5.2218410000000004</v>
      </c>
      <c r="M4900">
        <v>5.9329010000000002</v>
      </c>
      <c r="N4900">
        <v>5.7319979999999999</v>
      </c>
      <c r="O4900">
        <v>5.6431570000000004</v>
      </c>
      <c r="P4900">
        <v>5.445627</v>
      </c>
      <c r="Q4900">
        <v>5.5726469999999999</v>
      </c>
      <c r="R4900" s="1" t="s">
        <v>44273</v>
      </c>
      <c r="S4900">
        <v>5.1644269999999999</v>
      </c>
      <c r="T4900">
        <v>5.5794360000000003</v>
      </c>
      <c r="U4900">
        <v>5.9252279999999997</v>
      </c>
      <c r="V4900">
        <v>5.3068140000000001</v>
      </c>
      <c r="W4900">
        <v>5.0164179999999998</v>
      </c>
      <c r="X4900">
        <v>4.9254069999999999</v>
      </c>
      <c r="Y4900">
        <v>4.523326</v>
      </c>
      <c r="Z4900">
        <v>5.5829060000000004</v>
      </c>
      <c r="AA4900">
        <v>4.9702919999999997</v>
      </c>
      <c r="AB4900">
        <v>5.3401639999999997</v>
      </c>
      <c r="AC4900">
        <v>4.9582240000000004</v>
      </c>
      <c r="AD4900">
        <v>5.7472820000000002</v>
      </c>
      <c r="AE4900">
        <v>5.3984800000000002</v>
      </c>
      <c r="AF4900">
        <v>5.1504560000000001</v>
      </c>
      <c r="AG4900" s="1" t="s">
        <v>44274</v>
      </c>
      <c r="AH4900">
        <v>5.0645559999999996</v>
      </c>
      <c r="AI4900">
        <v>5.8489069999999996</v>
      </c>
      <c r="AJ4900">
        <v>5.392029</v>
      </c>
      <c r="AK4900">
        <v>4.6393319999999996</v>
      </c>
      <c r="AL4900">
        <v>4.9102769999999998</v>
      </c>
      <c r="AM4900">
        <v>5.4731480000000001</v>
      </c>
    </row>
    <row r="4901" spans="1:39" x14ac:dyDescent="0.3">
      <c r="A4901">
        <v>4900</v>
      </c>
      <c r="B4901">
        <v>14407</v>
      </c>
      <c r="C4901" s="1" t="s">
        <v>44275</v>
      </c>
      <c r="D4901" s="1" t="s">
        <v>44276</v>
      </c>
      <c r="E4901" s="1" t="s">
        <v>44277</v>
      </c>
      <c r="F4901" s="1" t="s">
        <v>44278</v>
      </c>
      <c r="G4901" s="1" t="s">
        <v>179</v>
      </c>
      <c r="H4901" s="1" t="s">
        <v>44279</v>
      </c>
      <c r="I4901" s="1" t="s">
        <v>44280</v>
      </c>
      <c r="J4901" s="1" t="s">
        <v>37653</v>
      </c>
      <c r="K4901">
        <v>6.6119329999999996</v>
      </c>
      <c r="L4901">
        <v>5.5041099999999998</v>
      </c>
      <c r="M4901">
        <v>5.2701820000000001</v>
      </c>
      <c r="N4901">
        <v>4.9514880000000003</v>
      </c>
      <c r="O4901">
        <v>6.4664539999999997</v>
      </c>
      <c r="P4901">
        <v>6.6217180000000004</v>
      </c>
      <c r="Q4901">
        <v>6.7529300000000001</v>
      </c>
      <c r="R4901" s="1" t="s">
        <v>44281</v>
      </c>
      <c r="S4901">
        <v>5.7062270000000002</v>
      </c>
      <c r="T4901">
        <v>5.839429</v>
      </c>
      <c r="U4901">
        <v>5.232583</v>
      </c>
      <c r="V4901">
        <v>7.0192819999999996</v>
      </c>
      <c r="W4901">
        <v>4.5980319999999999</v>
      </c>
      <c r="X4901">
        <v>5.7856670000000001</v>
      </c>
      <c r="Y4901">
        <v>6.5927379999999998</v>
      </c>
      <c r="Z4901">
        <v>5.4876760000000004</v>
      </c>
      <c r="AA4901">
        <v>6.4972580000000004</v>
      </c>
      <c r="AB4901">
        <v>5.3199719999999999</v>
      </c>
      <c r="AC4901">
        <v>4.9484909999999998</v>
      </c>
      <c r="AD4901">
        <v>5.1352089999999997</v>
      </c>
      <c r="AE4901">
        <v>3.8838379999999999</v>
      </c>
      <c r="AF4901">
        <v>6.155983</v>
      </c>
      <c r="AG4901" s="1" t="s">
        <v>44282</v>
      </c>
      <c r="AH4901">
        <v>5.1940840000000001</v>
      </c>
      <c r="AI4901">
        <v>7.6463729999999996</v>
      </c>
      <c r="AJ4901">
        <v>5.5926169999999997</v>
      </c>
      <c r="AK4901">
        <v>5.6161099999999999</v>
      </c>
      <c r="AL4901">
        <v>5.761056</v>
      </c>
      <c r="AM4901">
        <v>5.8748360000000002</v>
      </c>
    </row>
    <row r="4902" spans="1:39" x14ac:dyDescent="0.3">
      <c r="A4902">
        <v>4901</v>
      </c>
      <c r="B4902">
        <v>14408</v>
      </c>
      <c r="C4902" s="1" t="s">
        <v>44283</v>
      </c>
      <c r="D4902" s="1" t="s">
        <v>44284</v>
      </c>
      <c r="E4902" s="1" t="s">
        <v>44285</v>
      </c>
      <c r="F4902" s="1" t="s">
        <v>44286</v>
      </c>
      <c r="G4902" s="1" t="s">
        <v>179</v>
      </c>
      <c r="H4902" s="1" t="s">
        <v>44287</v>
      </c>
      <c r="I4902" s="1" t="s">
        <v>44288</v>
      </c>
      <c r="J4902" s="1" t="s">
        <v>44289</v>
      </c>
      <c r="K4902">
        <v>5.8263819999999997</v>
      </c>
      <c r="L4902">
        <v>5.2475880000000004</v>
      </c>
      <c r="M4902">
        <v>4.9652000000000003</v>
      </c>
      <c r="N4902">
        <v>5.4438430000000002</v>
      </c>
      <c r="O4902">
        <v>5.7153929999999997</v>
      </c>
      <c r="P4902">
        <v>5.6035069999999996</v>
      </c>
      <c r="Q4902">
        <v>5.9396940000000003</v>
      </c>
      <c r="R4902" s="1" t="s">
        <v>44290</v>
      </c>
      <c r="S4902">
        <v>6.0147349999999999</v>
      </c>
      <c r="T4902">
        <v>6.0103530000000003</v>
      </c>
      <c r="U4902">
        <v>5.8863440000000002</v>
      </c>
      <c r="V4902">
        <v>6.2253550000000004</v>
      </c>
      <c r="W4902">
        <v>5.8227650000000004</v>
      </c>
      <c r="X4902">
        <v>5.8884179999999997</v>
      </c>
      <c r="Y4902">
        <v>6.1338739999999996</v>
      </c>
      <c r="Z4902">
        <v>6.1091769999999999</v>
      </c>
      <c r="AA4902">
        <v>5.3619960000000004</v>
      </c>
      <c r="AB4902">
        <v>6.0008350000000004</v>
      </c>
      <c r="AC4902">
        <v>5.9300280000000001</v>
      </c>
      <c r="AD4902">
        <v>5.1947960000000002</v>
      </c>
      <c r="AE4902">
        <v>5.5538949999999998</v>
      </c>
      <c r="AF4902">
        <v>5.9037959999999998</v>
      </c>
      <c r="AG4902" s="1" t="s">
        <v>44291</v>
      </c>
      <c r="AH4902">
        <v>5.9528109999999996</v>
      </c>
      <c r="AI4902">
        <v>5.48508</v>
      </c>
      <c r="AJ4902">
        <v>5.5534920000000003</v>
      </c>
      <c r="AK4902">
        <v>5.2995749999999999</v>
      </c>
      <c r="AL4902">
        <v>5.3439069999999997</v>
      </c>
      <c r="AM4902">
        <v>5.3368599999999997</v>
      </c>
    </row>
    <row r="4903" spans="1:39" x14ac:dyDescent="0.3">
      <c r="A4903">
        <v>4902</v>
      </c>
      <c r="B4903">
        <v>14409</v>
      </c>
      <c r="C4903" s="1" t="s">
        <v>44292</v>
      </c>
      <c r="D4903" s="1" t="s">
        <v>44293</v>
      </c>
      <c r="E4903" s="1" t="s">
        <v>44294</v>
      </c>
      <c r="F4903" s="1" t="s">
        <v>179</v>
      </c>
      <c r="G4903" s="1" t="s">
        <v>179</v>
      </c>
      <c r="H4903" s="1" t="s">
        <v>44295</v>
      </c>
      <c r="I4903" s="1" t="s">
        <v>179</v>
      </c>
      <c r="J4903" s="1" t="s">
        <v>24514</v>
      </c>
      <c r="K4903">
        <v>3.7044039999999998</v>
      </c>
      <c r="L4903">
        <v>3.505808</v>
      </c>
      <c r="M4903">
        <v>3.5647180000000001</v>
      </c>
      <c r="N4903">
        <v>3.66046</v>
      </c>
      <c r="O4903">
        <v>3.4154499999999999</v>
      </c>
      <c r="P4903">
        <v>3.4426770000000002</v>
      </c>
      <c r="Q4903">
        <v>3.329383</v>
      </c>
      <c r="R4903" s="1" t="s">
        <v>44296</v>
      </c>
      <c r="S4903">
        <v>3.4766379999999999</v>
      </c>
      <c r="T4903">
        <v>3.734775</v>
      </c>
      <c r="U4903">
        <v>3.3976670000000002</v>
      </c>
      <c r="V4903">
        <v>3.4814440000000002</v>
      </c>
      <c r="W4903">
        <v>3.3987229999999999</v>
      </c>
      <c r="X4903">
        <v>3.7398099999999999</v>
      </c>
      <c r="Y4903">
        <v>3.385141</v>
      </c>
      <c r="Z4903">
        <v>3.460696</v>
      </c>
      <c r="AA4903">
        <v>3.3736739999999998</v>
      </c>
      <c r="AB4903">
        <v>3.3950269999999998</v>
      </c>
      <c r="AC4903">
        <v>3.6586280000000002</v>
      </c>
      <c r="AD4903">
        <v>3.3997920000000001</v>
      </c>
      <c r="AE4903">
        <v>3.3443510000000001</v>
      </c>
      <c r="AF4903">
        <v>3.7106629999999998</v>
      </c>
      <c r="AG4903" s="1" t="s">
        <v>44297</v>
      </c>
      <c r="AH4903">
        <v>3.4244829999999999</v>
      </c>
      <c r="AI4903">
        <v>3.3482069999999999</v>
      </c>
      <c r="AJ4903">
        <v>3.7959710000000002</v>
      </c>
      <c r="AK4903">
        <v>3.3424469999999999</v>
      </c>
      <c r="AL4903">
        <v>3.4169550000000002</v>
      </c>
      <c r="AM4903">
        <v>3.4133550000000001</v>
      </c>
    </row>
    <row r="4904" spans="1:39" x14ac:dyDescent="0.3">
      <c r="A4904">
        <v>4903</v>
      </c>
      <c r="B4904">
        <v>1441</v>
      </c>
      <c r="C4904" s="1" t="s">
        <v>44298</v>
      </c>
      <c r="D4904" s="1" t="s">
        <v>44299</v>
      </c>
      <c r="E4904" s="1" t="s">
        <v>44300</v>
      </c>
      <c r="F4904" s="1" t="s">
        <v>44301</v>
      </c>
      <c r="G4904" s="1" t="s">
        <v>44302</v>
      </c>
      <c r="H4904" s="1" t="s">
        <v>44303</v>
      </c>
      <c r="I4904" s="1" t="s">
        <v>44304</v>
      </c>
      <c r="J4904" s="1" t="s">
        <v>44305</v>
      </c>
      <c r="K4904">
        <v>13.535589999999999</v>
      </c>
      <c r="L4904">
        <v>11.5387</v>
      </c>
      <c r="M4904">
        <v>11.86951</v>
      </c>
      <c r="N4904">
        <v>12.781090000000001</v>
      </c>
      <c r="O4904">
        <v>13.165749999999999</v>
      </c>
      <c r="P4904">
        <v>13.400180000000001</v>
      </c>
      <c r="Q4904">
        <v>12.72353</v>
      </c>
      <c r="R4904" s="1" t="s">
        <v>44306</v>
      </c>
      <c r="S4904">
        <v>13.028790000000001</v>
      </c>
      <c r="T4904">
        <v>12.21904</v>
      </c>
      <c r="U4904">
        <v>11.99601</v>
      </c>
      <c r="V4904">
        <v>13.714869999999999</v>
      </c>
      <c r="W4904">
        <v>12.36871</v>
      </c>
      <c r="X4904">
        <v>12.846259999999999</v>
      </c>
      <c r="Y4904">
        <v>13.28942</v>
      </c>
      <c r="Z4904">
        <v>12.56166</v>
      </c>
      <c r="AA4904">
        <v>12.247719999999999</v>
      </c>
      <c r="AB4904">
        <v>11.85965</v>
      </c>
      <c r="AC4904">
        <v>11.89866</v>
      </c>
      <c r="AD4904">
        <v>11.529109999999999</v>
      </c>
      <c r="AE4904">
        <v>10.879440000000001</v>
      </c>
      <c r="AF4904">
        <v>12.74747</v>
      </c>
      <c r="AG4904" s="1" t="s">
        <v>44307</v>
      </c>
      <c r="AH4904">
        <v>12.21435</v>
      </c>
      <c r="AI4904">
        <v>13.020429999999999</v>
      </c>
      <c r="AJ4904">
        <v>12.66907</v>
      </c>
      <c r="AK4904">
        <v>12.665319999999999</v>
      </c>
      <c r="AL4904">
        <v>11.787660000000001</v>
      </c>
      <c r="AM4904">
        <v>12.86093</v>
      </c>
    </row>
    <row r="4905" spans="1:39" x14ac:dyDescent="0.3">
      <c r="A4905">
        <v>4904</v>
      </c>
      <c r="B4905">
        <v>14410</v>
      </c>
      <c r="C4905" s="1" t="s">
        <v>44308</v>
      </c>
      <c r="D4905" s="1" t="s">
        <v>44309</v>
      </c>
      <c r="E4905" s="1" t="s">
        <v>44310</v>
      </c>
      <c r="F4905" s="1" t="s">
        <v>44311</v>
      </c>
      <c r="G4905" s="1" t="s">
        <v>179</v>
      </c>
      <c r="H4905" s="1" t="s">
        <v>44312</v>
      </c>
      <c r="I4905" s="1" t="s">
        <v>179</v>
      </c>
      <c r="J4905" s="1" t="s">
        <v>44313</v>
      </c>
      <c r="K4905">
        <v>5.5266950000000001</v>
      </c>
      <c r="L4905">
        <v>5.672701</v>
      </c>
      <c r="M4905">
        <v>5.8118259999999999</v>
      </c>
      <c r="N4905">
        <v>5.456048</v>
      </c>
      <c r="O4905">
        <v>6.0441929999999999</v>
      </c>
      <c r="P4905">
        <v>5.5301720000000003</v>
      </c>
      <c r="Q4905">
        <v>6.0140190000000002</v>
      </c>
      <c r="R4905" s="1" t="s">
        <v>44314</v>
      </c>
      <c r="S4905">
        <v>6.0180160000000003</v>
      </c>
      <c r="T4905">
        <v>5.810886</v>
      </c>
      <c r="U4905">
        <v>5.6032400000000004</v>
      </c>
      <c r="V4905">
        <v>6.0975029999999997</v>
      </c>
      <c r="W4905">
        <v>5.8840209999999997</v>
      </c>
      <c r="X4905">
        <v>5.4929319999999997</v>
      </c>
      <c r="Y4905">
        <v>5.965077</v>
      </c>
      <c r="Z4905">
        <v>5.4673559999999997</v>
      </c>
      <c r="AA4905">
        <v>5.6932390000000002</v>
      </c>
      <c r="AB4905">
        <v>5.5150860000000002</v>
      </c>
      <c r="AC4905">
        <v>5.9710640000000001</v>
      </c>
      <c r="AD4905">
        <v>5.4365600000000001</v>
      </c>
      <c r="AE4905">
        <v>5.8056210000000004</v>
      </c>
      <c r="AF4905">
        <v>5.7683590000000002</v>
      </c>
      <c r="AG4905" s="1" t="s">
        <v>44315</v>
      </c>
      <c r="AH4905">
        <v>5.8166869999999999</v>
      </c>
      <c r="AI4905">
        <v>5.8153220000000001</v>
      </c>
      <c r="AJ4905">
        <v>4.9309200000000004</v>
      </c>
      <c r="AK4905">
        <v>4.8878219999999999</v>
      </c>
      <c r="AL4905">
        <v>5.1459320000000002</v>
      </c>
      <c r="AM4905">
        <v>5.1393019999999998</v>
      </c>
    </row>
    <row r="4906" spans="1:39" x14ac:dyDescent="0.3">
      <c r="A4906">
        <v>4905</v>
      </c>
      <c r="B4906">
        <v>14411</v>
      </c>
      <c r="C4906" s="1" t="s">
        <v>44316</v>
      </c>
      <c r="D4906" s="1" t="s">
        <v>44317</v>
      </c>
      <c r="E4906" s="1" t="s">
        <v>44318</v>
      </c>
      <c r="F4906" s="1" t="s">
        <v>179</v>
      </c>
      <c r="G4906" s="1" t="s">
        <v>179</v>
      </c>
      <c r="H4906" s="1" t="s">
        <v>44319</v>
      </c>
      <c r="I4906" s="1" t="s">
        <v>179</v>
      </c>
      <c r="J4906" s="1" t="s">
        <v>44320</v>
      </c>
      <c r="K4906">
        <v>5.9867350000000004</v>
      </c>
      <c r="L4906">
        <v>5.8129580000000001</v>
      </c>
      <c r="M4906">
        <v>5.3241370000000003</v>
      </c>
      <c r="N4906">
        <v>5.1083569999999998</v>
      </c>
      <c r="O4906">
        <v>5.687087</v>
      </c>
      <c r="P4906">
        <v>5.6660880000000002</v>
      </c>
      <c r="Q4906">
        <v>5.8084449999999999</v>
      </c>
      <c r="R4906" s="1" t="s">
        <v>44321</v>
      </c>
      <c r="S4906">
        <v>5.9118130000000004</v>
      </c>
      <c r="T4906">
        <v>5.7025569999999997</v>
      </c>
      <c r="U4906">
        <v>5.4770260000000004</v>
      </c>
      <c r="V4906">
        <v>5.5573079999999999</v>
      </c>
      <c r="W4906">
        <v>5.5672290000000002</v>
      </c>
      <c r="X4906">
        <v>5.8605830000000001</v>
      </c>
      <c r="Y4906">
        <v>5.2524389999999999</v>
      </c>
      <c r="Z4906">
        <v>5.4010379999999998</v>
      </c>
      <c r="AA4906">
        <v>5.9193509999999998</v>
      </c>
      <c r="AB4906">
        <v>5.7155149999999999</v>
      </c>
      <c r="AC4906">
        <v>5.4121410000000001</v>
      </c>
      <c r="AD4906">
        <v>5.1644420000000002</v>
      </c>
      <c r="AE4906">
        <v>5.8457299999999996</v>
      </c>
      <c r="AF4906">
        <v>5.9389479999999999</v>
      </c>
      <c r="AG4906" s="1" t="s">
        <v>44322</v>
      </c>
      <c r="AH4906">
        <v>5.7080380000000002</v>
      </c>
      <c r="AI4906">
        <v>5.2817369999999997</v>
      </c>
      <c r="AJ4906">
        <v>4.8006359999999999</v>
      </c>
      <c r="AK4906">
        <v>5.1715669999999996</v>
      </c>
      <c r="AL4906">
        <v>5.0629670000000004</v>
      </c>
      <c r="AM4906">
        <v>6.0203509999999998</v>
      </c>
    </row>
    <row r="4907" spans="1:39" x14ac:dyDescent="0.3">
      <c r="A4907">
        <v>4906</v>
      </c>
      <c r="B4907">
        <v>14412</v>
      </c>
      <c r="C4907" s="1" t="s">
        <v>44323</v>
      </c>
      <c r="D4907" s="1" t="s">
        <v>44324</v>
      </c>
      <c r="E4907" s="1" t="s">
        <v>44325</v>
      </c>
      <c r="F4907" s="1" t="s">
        <v>44326</v>
      </c>
      <c r="G4907" s="1" t="s">
        <v>44327</v>
      </c>
      <c r="H4907" s="1" t="s">
        <v>44328</v>
      </c>
      <c r="I4907" s="1" t="s">
        <v>44329</v>
      </c>
      <c r="J4907" s="1" t="s">
        <v>24670</v>
      </c>
      <c r="K4907">
        <v>5.9331319999999996</v>
      </c>
      <c r="L4907">
        <v>5.4986660000000001</v>
      </c>
      <c r="M4907">
        <v>5.7485840000000001</v>
      </c>
      <c r="N4907">
        <v>5.4196569999999999</v>
      </c>
      <c r="O4907">
        <v>5.6923050000000002</v>
      </c>
      <c r="P4907">
        <v>5.7559180000000003</v>
      </c>
      <c r="Q4907">
        <v>5.8671749999999996</v>
      </c>
      <c r="R4907" s="1" t="s">
        <v>44330</v>
      </c>
      <c r="S4907">
        <v>5.8367360000000001</v>
      </c>
      <c r="T4907">
        <v>6.0486360000000001</v>
      </c>
      <c r="U4907">
        <v>5.4818949999999997</v>
      </c>
      <c r="V4907">
        <v>6.4215099999999996</v>
      </c>
      <c r="W4907">
        <v>5.2831669999999997</v>
      </c>
      <c r="X4907">
        <v>5.7162459999999999</v>
      </c>
      <c r="Y4907">
        <v>5.5421180000000003</v>
      </c>
      <c r="Z4907">
        <v>5.1415680000000004</v>
      </c>
      <c r="AA4907">
        <v>5.8667280000000002</v>
      </c>
      <c r="AB4907">
        <v>5.5640219999999996</v>
      </c>
      <c r="AC4907">
        <v>5.5815450000000002</v>
      </c>
      <c r="AD4907">
        <v>5.0387430000000002</v>
      </c>
      <c r="AE4907">
        <v>6.0055620000000003</v>
      </c>
      <c r="AF4907">
        <v>5.49709</v>
      </c>
      <c r="AG4907" s="1" t="s">
        <v>44331</v>
      </c>
      <c r="AH4907">
        <v>5.7906969999999998</v>
      </c>
      <c r="AI4907">
        <v>5.8607610000000001</v>
      </c>
      <c r="AJ4907">
        <v>5.8112050000000002</v>
      </c>
      <c r="AK4907">
        <v>5.4487769999999998</v>
      </c>
      <c r="AL4907">
        <v>5.3187569999999997</v>
      </c>
      <c r="AM4907">
        <v>5.9662750000000004</v>
      </c>
    </row>
    <row r="4908" spans="1:39" x14ac:dyDescent="0.3">
      <c r="A4908">
        <v>4907</v>
      </c>
      <c r="B4908">
        <v>14413</v>
      </c>
      <c r="C4908" s="1" t="s">
        <v>44332</v>
      </c>
      <c r="D4908" s="1" t="s">
        <v>44333</v>
      </c>
      <c r="E4908" s="1" t="s">
        <v>44334</v>
      </c>
      <c r="F4908" s="1" t="s">
        <v>44335</v>
      </c>
      <c r="G4908" s="1" t="s">
        <v>44336</v>
      </c>
      <c r="H4908" s="1" t="s">
        <v>44337</v>
      </c>
      <c r="I4908" s="1" t="s">
        <v>44338</v>
      </c>
      <c r="J4908" s="1" t="s">
        <v>29741</v>
      </c>
      <c r="K4908">
        <v>6.1952720000000001</v>
      </c>
      <c r="L4908">
        <v>5.6087360000000004</v>
      </c>
      <c r="M4908">
        <v>4.6713180000000003</v>
      </c>
      <c r="N4908">
        <v>5.5778650000000001</v>
      </c>
      <c r="O4908">
        <v>6.0822440000000002</v>
      </c>
      <c r="P4908">
        <v>5.970345</v>
      </c>
      <c r="Q4908">
        <v>5.2414680000000002</v>
      </c>
      <c r="R4908" s="1" t="s">
        <v>44339</v>
      </c>
      <c r="S4908">
        <v>5.8303419999999999</v>
      </c>
      <c r="T4908">
        <v>5.7786710000000001</v>
      </c>
      <c r="U4908">
        <v>5.720523</v>
      </c>
      <c r="V4908">
        <v>6.1981000000000002</v>
      </c>
      <c r="W4908">
        <v>5.6471020000000003</v>
      </c>
      <c r="X4908">
        <v>5.7873479999999997</v>
      </c>
      <c r="Y4908">
        <v>5.5353050000000001</v>
      </c>
      <c r="Z4908">
        <v>5.6127560000000001</v>
      </c>
      <c r="AA4908">
        <v>6.0265469999999999</v>
      </c>
      <c r="AB4908">
        <v>5.9139809999999997</v>
      </c>
      <c r="AC4908">
        <v>6.0093519999999998</v>
      </c>
      <c r="AD4908">
        <v>5.6495610000000003</v>
      </c>
      <c r="AE4908">
        <v>5.6639860000000004</v>
      </c>
      <c r="AF4908">
        <v>6.2074059999999998</v>
      </c>
      <c r="AG4908" s="1" t="s">
        <v>44340</v>
      </c>
      <c r="AH4908">
        <v>5.8567200000000001</v>
      </c>
      <c r="AI4908">
        <v>5.4543330000000001</v>
      </c>
      <c r="AJ4908">
        <v>5.1427490000000002</v>
      </c>
      <c r="AK4908">
        <v>5.8942290000000002</v>
      </c>
      <c r="AL4908">
        <v>6.0861770000000002</v>
      </c>
      <c r="AM4908">
        <v>5.6808930000000002</v>
      </c>
    </row>
    <row r="4909" spans="1:39" x14ac:dyDescent="0.3">
      <c r="A4909">
        <v>4908</v>
      </c>
      <c r="B4909">
        <v>14414</v>
      </c>
      <c r="C4909" s="1" t="s">
        <v>44341</v>
      </c>
      <c r="D4909" s="1" t="s">
        <v>44342</v>
      </c>
      <c r="E4909" s="1" t="s">
        <v>44343</v>
      </c>
      <c r="F4909" s="1" t="s">
        <v>44344</v>
      </c>
      <c r="G4909" s="1" t="s">
        <v>179</v>
      </c>
      <c r="H4909" s="1" t="s">
        <v>44345</v>
      </c>
      <c r="I4909" s="1" t="s">
        <v>44346</v>
      </c>
      <c r="J4909" s="1" t="s">
        <v>6945</v>
      </c>
      <c r="K4909">
        <v>5.4106430000000003</v>
      </c>
      <c r="L4909">
        <v>4.9931570000000001</v>
      </c>
      <c r="M4909">
        <v>6.3327020000000003</v>
      </c>
      <c r="N4909">
        <v>5.5074100000000001</v>
      </c>
      <c r="O4909">
        <v>4.8774119999999996</v>
      </c>
      <c r="P4909">
        <v>5.4019789999999999</v>
      </c>
      <c r="Q4909">
        <v>5.6204369999999999</v>
      </c>
      <c r="R4909" s="1" t="s">
        <v>44347</v>
      </c>
      <c r="S4909">
        <v>5.360347</v>
      </c>
      <c r="T4909">
        <v>4.8853980000000004</v>
      </c>
      <c r="U4909">
        <v>5.1010840000000002</v>
      </c>
      <c r="V4909">
        <v>5.7645689999999998</v>
      </c>
      <c r="W4909">
        <v>5.1028140000000004</v>
      </c>
      <c r="X4909">
        <v>4.8897700000000004</v>
      </c>
      <c r="Y4909">
        <v>5.187621</v>
      </c>
      <c r="Z4909">
        <v>5.076962</v>
      </c>
      <c r="AA4909">
        <v>5.6609740000000004</v>
      </c>
      <c r="AB4909">
        <v>6.0781780000000003</v>
      </c>
      <c r="AC4909">
        <v>5.3421820000000002</v>
      </c>
      <c r="AD4909">
        <v>5.5776849999999998</v>
      </c>
      <c r="AE4909">
        <v>5.8213189999999999</v>
      </c>
      <c r="AF4909">
        <v>5.7335399999999996</v>
      </c>
      <c r="AG4909" s="1" t="s">
        <v>44348</v>
      </c>
      <c r="AH4909">
        <v>5.9045240000000003</v>
      </c>
      <c r="AI4909">
        <v>6.1800560000000004</v>
      </c>
      <c r="AJ4909">
        <v>4.9400909999999998</v>
      </c>
      <c r="AK4909">
        <v>5.2925940000000002</v>
      </c>
      <c r="AL4909">
        <v>5.2457370000000001</v>
      </c>
      <c r="AM4909">
        <v>5.5266650000000004</v>
      </c>
    </row>
    <row r="4910" spans="1:39" x14ac:dyDescent="0.3">
      <c r="A4910">
        <v>4909</v>
      </c>
      <c r="B4910">
        <v>14415</v>
      </c>
      <c r="C4910" s="1" t="s">
        <v>44349</v>
      </c>
      <c r="D4910" s="1" t="s">
        <v>44350</v>
      </c>
      <c r="E4910" s="1" t="s">
        <v>44351</v>
      </c>
      <c r="F4910" s="1" t="s">
        <v>44352</v>
      </c>
      <c r="G4910" s="1" t="s">
        <v>44353</v>
      </c>
      <c r="H4910" s="1" t="s">
        <v>44354</v>
      </c>
      <c r="I4910" s="1" t="s">
        <v>44355</v>
      </c>
      <c r="J4910" s="1" t="s">
        <v>44356</v>
      </c>
      <c r="K4910">
        <v>5.480683</v>
      </c>
      <c r="L4910">
        <v>6.1244050000000003</v>
      </c>
      <c r="M4910">
        <v>4.5395190000000003</v>
      </c>
      <c r="N4910">
        <v>5.0028579999999998</v>
      </c>
      <c r="O4910">
        <v>5.3227820000000001</v>
      </c>
      <c r="P4910">
        <v>5.5778740000000004</v>
      </c>
      <c r="Q4910">
        <v>5.4751519999999996</v>
      </c>
      <c r="R4910" s="1" t="s">
        <v>44357</v>
      </c>
      <c r="S4910">
        <v>5.3367209999999998</v>
      </c>
      <c r="T4910">
        <v>5.336862</v>
      </c>
      <c r="U4910">
        <v>5.5585690000000003</v>
      </c>
      <c r="V4910">
        <v>5.5712820000000001</v>
      </c>
      <c r="W4910">
        <v>5.4772939999999997</v>
      </c>
      <c r="X4910">
        <v>5.2328609999999998</v>
      </c>
      <c r="Y4910">
        <v>5.1522899999999998</v>
      </c>
      <c r="Z4910">
        <v>5.303814</v>
      </c>
      <c r="AA4910">
        <v>5.8960220000000003</v>
      </c>
      <c r="AB4910">
        <v>5.1717329999999997</v>
      </c>
      <c r="AC4910">
        <v>5.3181560000000001</v>
      </c>
      <c r="AD4910">
        <v>4.7700360000000002</v>
      </c>
      <c r="AE4910">
        <v>4.9595180000000001</v>
      </c>
      <c r="AF4910">
        <v>5.490926</v>
      </c>
      <c r="AG4910" s="1" t="s">
        <v>44358</v>
      </c>
      <c r="AH4910">
        <v>5.4431560000000001</v>
      </c>
      <c r="AI4910">
        <v>5.3644470000000002</v>
      </c>
      <c r="AJ4910">
        <v>5.185219</v>
      </c>
      <c r="AK4910">
        <v>4.685721</v>
      </c>
      <c r="AL4910">
        <v>4.6122240000000003</v>
      </c>
      <c r="AM4910">
        <v>5.3183740000000004</v>
      </c>
    </row>
    <row r="4911" spans="1:39" x14ac:dyDescent="0.3">
      <c r="A4911">
        <v>4910</v>
      </c>
      <c r="B4911">
        <v>14416</v>
      </c>
      <c r="C4911" s="1" t="s">
        <v>44359</v>
      </c>
      <c r="D4911" s="1" t="s">
        <v>44360</v>
      </c>
      <c r="E4911" s="1" t="s">
        <v>44361</v>
      </c>
      <c r="F4911" s="1" t="s">
        <v>44362</v>
      </c>
      <c r="G4911" s="1" t="s">
        <v>44363</v>
      </c>
      <c r="H4911" s="1" t="s">
        <v>44364</v>
      </c>
      <c r="I4911" s="1" t="s">
        <v>44365</v>
      </c>
      <c r="J4911" s="1" t="s">
        <v>44366</v>
      </c>
      <c r="K4911">
        <v>5.8312429999999997</v>
      </c>
      <c r="L4911">
        <v>5.3254239999999999</v>
      </c>
      <c r="M4911">
        <v>5.4431799999999999</v>
      </c>
      <c r="N4911">
        <v>5.8146370000000003</v>
      </c>
      <c r="O4911">
        <v>5.479584</v>
      </c>
      <c r="P4911">
        <v>5.8682489999999996</v>
      </c>
      <c r="Q4911">
        <v>5.3805829999999997</v>
      </c>
      <c r="R4911" s="1" t="s">
        <v>44367</v>
      </c>
      <c r="S4911">
        <v>5.7966340000000001</v>
      </c>
      <c r="T4911">
        <v>5.5844050000000003</v>
      </c>
      <c r="U4911">
        <v>4.9921620000000004</v>
      </c>
      <c r="V4911">
        <v>5.2783470000000001</v>
      </c>
      <c r="W4911">
        <v>5.6898429999999998</v>
      </c>
      <c r="X4911">
        <v>5.8266030000000004</v>
      </c>
      <c r="Y4911">
        <v>5.8563109999999998</v>
      </c>
      <c r="Z4911">
        <v>4.9375660000000003</v>
      </c>
      <c r="AA4911">
        <v>5.2963880000000003</v>
      </c>
      <c r="AB4911">
        <v>5.5238319999999996</v>
      </c>
      <c r="AC4911">
        <v>5.7500169999999997</v>
      </c>
      <c r="AD4911">
        <v>5.4458830000000003</v>
      </c>
      <c r="AE4911">
        <v>5.4128480000000003</v>
      </c>
      <c r="AF4911">
        <v>5.4565049999999999</v>
      </c>
      <c r="AG4911" s="1" t="s">
        <v>44368</v>
      </c>
      <c r="AH4911">
        <v>5.4991669999999999</v>
      </c>
      <c r="AI4911">
        <v>5.8762610000000004</v>
      </c>
      <c r="AJ4911">
        <v>5.6845350000000003</v>
      </c>
      <c r="AK4911">
        <v>5.4087310000000004</v>
      </c>
      <c r="AL4911">
        <v>5.8727049999999998</v>
      </c>
      <c r="AM4911">
        <v>5.6475239999999998</v>
      </c>
    </row>
    <row r="4912" spans="1:39" x14ac:dyDescent="0.3">
      <c r="A4912">
        <v>4911</v>
      </c>
      <c r="B4912">
        <v>14417</v>
      </c>
      <c r="C4912" s="1" t="s">
        <v>44369</v>
      </c>
      <c r="D4912" s="1" t="s">
        <v>44370</v>
      </c>
      <c r="E4912" s="1" t="s">
        <v>44371</v>
      </c>
      <c r="F4912" s="1" t="s">
        <v>44372</v>
      </c>
      <c r="G4912" s="1" t="s">
        <v>44373</v>
      </c>
      <c r="H4912" s="1" t="s">
        <v>44374</v>
      </c>
      <c r="I4912" s="1" t="s">
        <v>44375</v>
      </c>
      <c r="J4912" s="1" t="s">
        <v>44376</v>
      </c>
      <c r="K4912">
        <v>4.9458099999999998</v>
      </c>
      <c r="L4912">
        <v>5.1493760000000002</v>
      </c>
      <c r="M4912">
        <v>4.3946360000000002</v>
      </c>
      <c r="N4912">
        <v>4.8869230000000003</v>
      </c>
      <c r="O4912">
        <v>5.8537710000000001</v>
      </c>
      <c r="P4912">
        <v>5.272964</v>
      </c>
      <c r="Q4912">
        <v>4.816065</v>
      </c>
      <c r="R4912" s="1" t="s">
        <v>44377</v>
      </c>
      <c r="S4912">
        <v>4.7631589999999999</v>
      </c>
      <c r="T4912">
        <v>4.9869459999999997</v>
      </c>
      <c r="U4912">
        <v>4.2318809999999996</v>
      </c>
      <c r="V4912">
        <v>4.9476430000000002</v>
      </c>
      <c r="W4912">
        <v>4.9430149999999999</v>
      </c>
      <c r="X4912">
        <v>4.4903029999999999</v>
      </c>
      <c r="Y4912">
        <v>4.6223539999999996</v>
      </c>
      <c r="Z4912">
        <v>4.9106290000000001</v>
      </c>
      <c r="AA4912">
        <v>4.8966240000000001</v>
      </c>
      <c r="AB4912">
        <v>4.6371909999999996</v>
      </c>
      <c r="AC4912">
        <v>5.1130180000000003</v>
      </c>
      <c r="AD4912">
        <v>4.6443729999999999</v>
      </c>
      <c r="AE4912">
        <v>4.8430910000000003</v>
      </c>
      <c r="AF4912">
        <v>4.9542580000000003</v>
      </c>
      <c r="AG4912" s="1" t="s">
        <v>44378</v>
      </c>
      <c r="AH4912">
        <v>4.9914079999999998</v>
      </c>
      <c r="AI4912">
        <v>4.850085</v>
      </c>
      <c r="AJ4912">
        <v>5.323671</v>
      </c>
      <c r="AK4912">
        <v>4.8396420000000004</v>
      </c>
      <c r="AL4912">
        <v>4.2498839999999998</v>
      </c>
      <c r="AM4912">
        <v>5.2101660000000001</v>
      </c>
    </row>
    <row r="4913" spans="1:39" x14ac:dyDescent="0.3">
      <c r="A4913">
        <v>4912</v>
      </c>
      <c r="B4913">
        <v>14418</v>
      </c>
      <c r="C4913" s="1" t="s">
        <v>44379</v>
      </c>
      <c r="D4913" s="1" t="s">
        <v>44380</v>
      </c>
      <c r="E4913" s="1" t="s">
        <v>44381</v>
      </c>
      <c r="F4913" s="1" t="s">
        <v>179</v>
      </c>
      <c r="G4913" s="1" t="s">
        <v>179</v>
      </c>
      <c r="H4913" s="1" t="s">
        <v>44382</v>
      </c>
      <c r="I4913" s="1" t="s">
        <v>179</v>
      </c>
      <c r="J4913" s="1" t="s">
        <v>30224</v>
      </c>
      <c r="K4913">
        <v>5.7010529999999999</v>
      </c>
      <c r="L4913">
        <v>5.1032820000000001</v>
      </c>
      <c r="M4913">
        <v>5.513287</v>
      </c>
      <c r="N4913">
        <v>5.9193220000000002</v>
      </c>
      <c r="O4913">
        <v>5.9312069999999997</v>
      </c>
      <c r="P4913">
        <v>5.5653050000000004</v>
      </c>
      <c r="Q4913">
        <v>5.655748</v>
      </c>
      <c r="R4913" s="1" t="s">
        <v>44383</v>
      </c>
      <c r="S4913">
        <v>5.6438179999999996</v>
      </c>
      <c r="T4913">
        <v>4.9583190000000004</v>
      </c>
      <c r="U4913">
        <v>4.7656929999999997</v>
      </c>
      <c r="V4913">
        <v>5.4532239999999996</v>
      </c>
      <c r="W4913">
        <v>5.5487640000000003</v>
      </c>
      <c r="X4913">
        <v>5.1021960000000002</v>
      </c>
      <c r="Y4913">
        <v>6.0628640000000003</v>
      </c>
      <c r="Z4913">
        <v>5.4086249999999998</v>
      </c>
      <c r="AA4913">
        <v>5.3230599999999999</v>
      </c>
      <c r="AB4913">
        <v>5.54026</v>
      </c>
      <c r="AC4913">
        <v>5.3090710000000003</v>
      </c>
      <c r="AD4913">
        <v>5.7000120000000001</v>
      </c>
      <c r="AE4913">
        <v>5.4985619999999997</v>
      </c>
      <c r="AF4913">
        <v>5.5626470000000001</v>
      </c>
      <c r="AG4913" s="1" t="s">
        <v>44384</v>
      </c>
      <c r="AH4913">
        <v>4.962288</v>
      </c>
      <c r="AI4913">
        <v>5.074954</v>
      </c>
      <c r="AJ4913">
        <v>5.033207</v>
      </c>
      <c r="AK4913">
        <v>5.3422890000000001</v>
      </c>
      <c r="AL4913">
        <v>5.2073479999999996</v>
      </c>
      <c r="AM4913">
        <v>5.4988159999999997</v>
      </c>
    </row>
    <row r="4914" spans="1:39" x14ac:dyDescent="0.3">
      <c r="A4914">
        <v>4913</v>
      </c>
      <c r="B4914">
        <v>14419</v>
      </c>
      <c r="C4914" s="1" t="s">
        <v>44385</v>
      </c>
      <c r="D4914" s="1" t="s">
        <v>44386</v>
      </c>
      <c r="E4914" s="1" t="s">
        <v>44387</v>
      </c>
      <c r="F4914" s="1" t="s">
        <v>44388</v>
      </c>
      <c r="G4914" s="1" t="s">
        <v>44389</v>
      </c>
      <c r="H4914" s="1" t="s">
        <v>44390</v>
      </c>
      <c r="I4914" s="1" t="s">
        <v>44391</v>
      </c>
      <c r="J4914" s="1" t="s">
        <v>11291</v>
      </c>
      <c r="K4914">
        <v>4.9658790000000002</v>
      </c>
      <c r="L4914">
        <v>4.6941839999999999</v>
      </c>
      <c r="M4914">
        <v>4.790883</v>
      </c>
      <c r="N4914">
        <v>4.6410039999999997</v>
      </c>
      <c r="O4914">
        <v>4.3564949999999998</v>
      </c>
      <c r="P4914">
        <v>4.7682099999999998</v>
      </c>
      <c r="Q4914">
        <v>5.276732</v>
      </c>
      <c r="R4914" s="1" t="s">
        <v>44392</v>
      </c>
      <c r="S4914">
        <v>4.1769869999999996</v>
      </c>
      <c r="T4914">
        <v>4.732469</v>
      </c>
      <c r="U4914">
        <v>5.0747289999999996</v>
      </c>
      <c r="V4914">
        <v>4.4411690000000004</v>
      </c>
      <c r="W4914">
        <v>4.3355480000000002</v>
      </c>
      <c r="X4914">
        <v>5.3374199999999998</v>
      </c>
      <c r="Y4914">
        <v>5.5543189999999996</v>
      </c>
      <c r="Z4914">
        <v>4.6227520000000002</v>
      </c>
      <c r="AA4914">
        <v>4.4904479999999998</v>
      </c>
      <c r="AB4914">
        <v>5.1722409999999996</v>
      </c>
      <c r="AC4914">
        <v>4.9000110000000001</v>
      </c>
      <c r="AD4914">
        <v>5.5209020000000004</v>
      </c>
      <c r="AE4914">
        <v>4.7356239999999996</v>
      </c>
      <c r="AF4914">
        <v>4.5369140000000003</v>
      </c>
      <c r="AG4914" s="1" t="s">
        <v>44393</v>
      </c>
      <c r="AH4914">
        <v>4.7365490000000001</v>
      </c>
      <c r="AI4914">
        <v>5.3214220000000001</v>
      </c>
      <c r="AJ4914">
        <v>4.631024</v>
      </c>
      <c r="AK4914">
        <v>4.5977709999999998</v>
      </c>
      <c r="AL4914">
        <v>4.8699810000000001</v>
      </c>
      <c r="AM4914">
        <v>7.6440510000000002</v>
      </c>
    </row>
    <row r="4915" spans="1:39" x14ac:dyDescent="0.3">
      <c r="A4915">
        <v>4914</v>
      </c>
      <c r="B4915">
        <v>1442</v>
      </c>
      <c r="C4915" s="1" t="s">
        <v>44394</v>
      </c>
      <c r="D4915" s="1" t="s">
        <v>44395</v>
      </c>
      <c r="E4915" s="1" t="s">
        <v>44396</v>
      </c>
      <c r="F4915" s="1" t="s">
        <v>44397</v>
      </c>
      <c r="G4915" s="1" t="s">
        <v>44398</v>
      </c>
      <c r="H4915" s="1" t="s">
        <v>44399</v>
      </c>
      <c r="I4915" s="1" t="s">
        <v>44400</v>
      </c>
      <c r="J4915" s="1" t="s">
        <v>4739</v>
      </c>
      <c r="K4915">
        <v>14.74663</v>
      </c>
      <c r="L4915">
        <v>14.81475</v>
      </c>
      <c r="M4915">
        <v>14.64594</v>
      </c>
      <c r="N4915">
        <v>14.792960000000001</v>
      </c>
      <c r="O4915">
        <v>14.749269999999999</v>
      </c>
      <c r="P4915">
        <v>14.97236</v>
      </c>
      <c r="Q4915">
        <v>14.634650000000001</v>
      </c>
      <c r="R4915" s="1" t="s">
        <v>44401</v>
      </c>
      <c r="S4915">
        <v>14.82061</v>
      </c>
      <c r="T4915">
        <v>14.80927</v>
      </c>
      <c r="U4915">
        <v>14.667920000000001</v>
      </c>
      <c r="V4915">
        <v>15.03302</v>
      </c>
      <c r="W4915">
        <v>14.720549999999999</v>
      </c>
      <c r="X4915">
        <v>14.76173</v>
      </c>
      <c r="Y4915">
        <v>14.683870000000001</v>
      </c>
      <c r="Z4915">
        <v>14.710240000000001</v>
      </c>
      <c r="AA4915">
        <v>14.74701</v>
      </c>
      <c r="AB4915">
        <v>14.55564</v>
      </c>
      <c r="AC4915">
        <v>14.733890000000001</v>
      </c>
      <c r="AD4915">
        <v>14.59459</v>
      </c>
      <c r="AE4915">
        <v>14.62815</v>
      </c>
      <c r="AF4915">
        <v>14.87932</v>
      </c>
      <c r="AG4915" s="1" t="s">
        <v>44402</v>
      </c>
      <c r="AH4915">
        <v>14.67956</v>
      </c>
      <c r="AI4915">
        <v>14.720050000000001</v>
      </c>
      <c r="AJ4915">
        <v>14.706060000000001</v>
      </c>
      <c r="AK4915">
        <v>14.64828</v>
      </c>
      <c r="AL4915">
        <v>14.774290000000001</v>
      </c>
      <c r="AM4915">
        <v>14.68721</v>
      </c>
    </row>
    <row r="4916" spans="1:39" x14ac:dyDescent="0.3">
      <c r="A4916">
        <v>4915</v>
      </c>
      <c r="B4916">
        <v>14420</v>
      </c>
      <c r="C4916" s="1" t="s">
        <v>44403</v>
      </c>
      <c r="D4916" s="1" t="s">
        <v>44404</v>
      </c>
      <c r="E4916" s="1" t="s">
        <v>44405</v>
      </c>
      <c r="F4916" s="1" t="s">
        <v>44406</v>
      </c>
      <c r="G4916" s="1" t="s">
        <v>44407</v>
      </c>
      <c r="H4916" s="1" t="s">
        <v>44408</v>
      </c>
      <c r="I4916" s="1" t="s">
        <v>44409</v>
      </c>
      <c r="J4916" s="1" t="s">
        <v>24781</v>
      </c>
      <c r="K4916">
        <v>5.2175750000000001</v>
      </c>
      <c r="L4916">
        <v>5.5475960000000004</v>
      </c>
      <c r="M4916">
        <v>5.0727320000000002</v>
      </c>
      <c r="N4916">
        <v>5.156466</v>
      </c>
      <c r="O4916">
        <v>5.3551830000000002</v>
      </c>
      <c r="P4916">
        <v>5.5127459999999999</v>
      </c>
      <c r="Q4916">
        <v>5.5035109999999996</v>
      </c>
      <c r="R4916" s="1" t="s">
        <v>44410</v>
      </c>
      <c r="S4916">
        <v>5.5882110000000003</v>
      </c>
      <c r="T4916">
        <v>5.6422270000000001</v>
      </c>
      <c r="U4916">
        <v>5.6619460000000004</v>
      </c>
      <c r="V4916">
        <v>5.2507289999999998</v>
      </c>
      <c r="W4916">
        <v>5.0970630000000003</v>
      </c>
      <c r="X4916">
        <v>5.6506559999999997</v>
      </c>
      <c r="Y4916">
        <v>5.1884769999999998</v>
      </c>
      <c r="Z4916">
        <v>5.0696630000000003</v>
      </c>
      <c r="AA4916">
        <v>5.6057110000000003</v>
      </c>
      <c r="AB4916">
        <v>5.7267619999999999</v>
      </c>
      <c r="AC4916">
        <v>5.1539359999999999</v>
      </c>
      <c r="AD4916">
        <v>5.0989940000000002</v>
      </c>
      <c r="AE4916">
        <v>5.3027249999999997</v>
      </c>
      <c r="AF4916">
        <v>5.7502529999999998</v>
      </c>
      <c r="AG4916" s="1" t="s">
        <v>44411</v>
      </c>
      <c r="AH4916">
        <v>5.6477130000000004</v>
      </c>
      <c r="AI4916">
        <v>5.3953410000000002</v>
      </c>
      <c r="AJ4916">
        <v>5.2213380000000003</v>
      </c>
      <c r="AK4916">
        <v>5.4608249999999998</v>
      </c>
      <c r="AL4916">
        <v>5.3582960000000002</v>
      </c>
      <c r="AM4916">
        <v>5.3508570000000004</v>
      </c>
    </row>
    <row r="4917" spans="1:39" x14ac:dyDescent="0.3">
      <c r="A4917">
        <v>4916</v>
      </c>
      <c r="B4917">
        <v>14421</v>
      </c>
      <c r="C4917" s="1" t="s">
        <v>44412</v>
      </c>
      <c r="D4917" s="1" t="s">
        <v>44413</v>
      </c>
      <c r="E4917" s="1" t="s">
        <v>44414</v>
      </c>
      <c r="F4917" s="1" t="s">
        <v>44415</v>
      </c>
      <c r="G4917" s="1" t="s">
        <v>44416</v>
      </c>
      <c r="H4917" s="1" t="s">
        <v>44417</v>
      </c>
      <c r="I4917" s="1" t="s">
        <v>44418</v>
      </c>
      <c r="J4917" s="1" t="s">
        <v>6175</v>
      </c>
      <c r="K4917">
        <v>5.8252940000000004</v>
      </c>
      <c r="L4917">
        <v>4.9767700000000001</v>
      </c>
      <c r="M4917">
        <v>5.9163949999999996</v>
      </c>
      <c r="N4917">
        <v>5.3612159999999998</v>
      </c>
      <c r="O4917">
        <v>5.7209130000000004</v>
      </c>
      <c r="P4917">
        <v>5.4219879999999998</v>
      </c>
      <c r="Q4917">
        <v>5.1847260000000004</v>
      </c>
      <c r="R4917" s="1" t="s">
        <v>44419</v>
      </c>
      <c r="S4917">
        <v>5.4961200000000003</v>
      </c>
      <c r="T4917">
        <v>5.8808369999999996</v>
      </c>
      <c r="U4917">
        <v>5.0963390000000004</v>
      </c>
      <c r="V4917">
        <v>6.3397160000000001</v>
      </c>
      <c r="W4917">
        <v>5.2192689999999997</v>
      </c>
      <c r="X4917">
        <v>5.5804150000000003</v>
      </c>
      <c r="Y4917">
        <v>5.3976480000000002</v>
      </c>
      <c r="Z4917">
        <v>5.9801330000000004</v>
      </c>
      <c r="AA4917">
        <v>6.0922799999999997</v>
      </c>
      <c r="AB4917">
        <v>5.5099429999999998</v>
      </c>
      <c r="AC4917">
        <v>5.6755250000000004</v>
      </c>
      <c r="AD4917">
        <v>5.4297690000000003</v>
      </c>
      <c r="AE4917">
        <v>4.7264340000000002</v>
      </c>
      <c r="AF4917">
        <v>5.5321090000000002</v>
      </c>
      <c r="AG4917" s="1" t="s">
        <v>44420</v>
      </c>
      <c r="AH4917">
        <v>5.2711119999999996</v>
      </c>
      <c r="AI4917">
        <v>5.2232200000000004</v>
      </c>
      <c r="AJ4917">
        <v>5.4726990000000004</v>
      </c>
      <c r="AK4917">
        <v>4.8676079999999997</v>
      </c>
      <c r="AL4917">
        <v>5.7245780000000002</v>
      </c>
      <c r="AM4917">
        <v>5.984883</v>
      </c>
    </row>
    <row r="4918" spans="1:39" x14ac:dyDescent="0.3">
      <c r="A4918">
        <v>4917</v>
      </c>
      <c r="B4918">
        <v>14422</v>
      </c>
      <c r="C4918" s="1" t="s">
        <v>44421</v>
      </c>
      <c r="D4918" s="1" t="s">
        <v>44422</v>
      </c>
      <c r="E4918" s="1" t="s">
        <v>44423</v>
      </c>
      <c r="F4918" s="1" t="s">
        <v>44424</v>
      </c>
      <c r="G4918" s="1" t="s">
        <v>179</v>
      </c>
      <c r="H4918" s="1" t="s">
        <v>44425</v>
      </c>
      <c r="I4918" s="1" t="s">
        <v>44426</v>
      </c>
      <c r="J4918" s="1" t="s">
        <v>13486</v>
      </c>
      <c r="K4918">
        <v>4.2201519999999997</v>
      </c>
      <c r="L4918">
        <v>4.3598100000000004</v>
      </c>
      <c r="M4918">
        <v>4.4412589999999996</v>
      </c>
      <c r="N4918">
        <v>4.1794539999999998</v>
      </c>
      <c r="O4918">
        <v>3.9897589999999998</v>
      </c>
      <c r="P4918">
        <v>4.2754110000000001</v>
      </c>
      <c r="Q4918">
        <v>4.4737660000000004</v>
      </c>
      <c r="R4918" s="1" t="s">
        <v>44427</v>
      </c>
      <c r="S4918">
        <v>5.1669710000000002</v>
      </c>
      <c r="T4918">
        <v>3.996095</v>
      </c>
      <c r="U4918">
        <v>4.4192260000000001</v>
      </c>
      <c r="V4918">
        <v>4.7417809999999996</v>
      </c>
      <c r="W4918">
        <v>3.9739580000000001</v>
      </c>
      <c r="X4918">
        <v>3.9995409999999998</v>
      </c>
      <c r="Y4918">
        <v>4.569706</v>
      </c>
      <c r="Z4918">
        <v>4.2992169999999996</v>
      </c>
      <c r="AA4918">
        <v>4.3822859999999997</v>
      </c>
      <c r="AB4918">
        <v>4.4151400000000001</v>
      </c>
      <c r="AC4918">
        <v>3.944347</v>
      </c>
      <c r="AD4918">
        <v>4.4225180000000002</v>
      </c>
      <c r="AE4918">
        <v>4.6404719999999999</v>
      </c>
      <c r="AF4918">
        <v>4.7550610000000004</v>
      </c>
      <c r="AG4918" s="1" t="s">
        <v>44428</v>
      </c>
      <c r="AH4918">
        <v>4.638935</v>
      </c>
      <c r="AI4918">
        <v>4.647697</v>
      </c>
      <c r="AJ4918">
        <v>4.0381710000000002</v>
      </c>
      <c r="AK4918">
        <v>4.3348250000000004</v>
      </c>
      <c r="AL4918">
        <v>4.2417959999999999</v>
      </c>
      <c r="AM4918">
        <v>4.2371249999999998</v>
      </c>
    </row>
    <row r="4919" spans="1:39" x14ac:dyDescent="0.3">
      <c r="A4919">
        <v>4918</v>
      </c>
      <c r="B4919">
        <v>14423</v>
      </c>
      <c r="C4919" s="1" t="s">
        <v>44429</v>
      </c>
      <c r="D4919" s="1" t="s">
        <v>44430</v>
      </c>
      <c r="E4919" s="1" t="s">
        <v>44431</v>
      </c>
      <c r="F4919" s="1" t="s">
        <v>44432</v>
      </c>
      <c r="G4919" s="1" t="s">
        <v>44433</v>
      </c>
      <c r="H4919" s="1" t="s">
        <v>44434</v>
      </c>
      <c r="I4919" s="1" t="s">
        <v>44435</v>
      </c>
      <c r="J4919" s="1" t="s">
        <v>23649</v>
      </c>
      <c r="K4919">
        <v>5.6911230000000002</v>
      </c>
      <c r="L4919">
        <v>6.6586350000000003</v>
      </c>
      <c r="M4919">
        <v>5.8522780000000001</v>
      </c>
      <c r="N4919">
        <v>5.3708359999999997</v>
      </c>
      <c r="O4919">
        <v>4.71767</v>
      </c>
      <c r="P4919">
        <v>4.7620319999999996</v>
      </c>
      <c r="Q4919">
        <v>5.5126989999999996</v>
      </c>
      <c r="R4919" s="1" t="s">
        <v>44436</v>
      </c>
      <c r="S4919">
        <v>6.7647940000000002</v>
      </c>
      <c r="T4919">
        <v>4.728485</v>
      </c>
      <c r="U4919">
        <v>5.6846079999999999</v>
      </c>
      <c r="V4919">
        <v>4.3563450000000001</v>
      </c>
      <c r="W4919">
        <v>5.3466529999999999</v>
      </c>
      <c r="X4919">
        <v>6.0797270000000001</v>
      </c>
      <c r="Y4919">
        <v>6.1208830000000001</v>
      </c>
      <c r="Z4919">
        <v>6.338044</v>
      </c>
      <c r="AA4919">
        <v>5.6936039999999997</v>
      </c>
      <c r="AB4919">
        <v>5.9946109999999999</v>
      </c>
      <c r="AC4919">
        <v>4.4557580000000003</v>
      </c>
      <c r="AD4919">
        <v>5.6900269999999997</v>
      </c>
      <c r="AE4919">
        <v>5.4771419999999997</v>
      </c>
      <c r="AF4919">
        <v>5.0114929999999998</v>
      </c>
      <c r="AG4919" s="1" t="s">
        <v>44437</v>
      </c>
      <c r="AH4919">
        <v>6.6387609999999997</v>
      </c>
      <c r="AI4919">
        <v>5.5597029999999998</v>
      </c>
      <c r="AJ4919">
        <v>6.2490009999999998</v>
      </c>
      <c r="AK4919">
        <v>6.0901209999999999</v>
      </c>
      <c r="AL4919">
        <v>6.2115619999999998</v>
      </c>
      <c r="AM4919">
        <v>6.2487779999999997</v>
      </c>
    </row>
    <row r="4920" spans="1:39" x14ac:dyDescent="0.3">
      <c r="A4920">
        <v>4919</v>
      </c>
      <c r="B4920">
        <v>14424</v>
      </c>
      <c r="C4920" s="1" t="s">
        <v>44438</v>
      </c>
      <c r="D4920" s="1" t="s">
        <v>44439</v>
      </c>
      <c r="E4920" s="1" t="s">
        <v>44440</v>
      </c>
      <c r="F4920" s="1" t="s">
        <v>44441</v>
      </c>
      <c r="G4920" s="1" t="s">
        <v>44442</v>
      </c>
      <c r="H4920" s="1" t="s">
        <v>44443</v>
      </c>
      <c r="I4920" s="1" t="s">
        <v>179</v>
      </c>
      <c r="J4920" s="1" t="s">
        <v>13559</v>
      </c>
      <c r="K4920">
        <v>5.7126950000000001</v>
      </c>
      <c r="L4920">
        <v>5.2646750000000004</v>
      </c>
      <c r="M4920">
        <v>5.3831350000000002</v>
      </c>
      <c r="N4920">
        <v>5.3221309999999997</v>
      </c>
      <c r="O4920">
        <v>5.74993</v>
      </c>
      <c r="P4920">
        <v>5.268656</v>
      </c>
      <c r="Q4920">
        <v>5.4021359999999996</v>
      </c>
      <c r="R4920" s="1" t="s">
        <v>44444</v>
      </c>
      <c r="S4920">
        <v>5.5592249999999996</v>
      </c>
      <c r="T4920">
        <v>5.6143799999999997</v>
      </c>
      <c r="U4920">
        <v>5.7064760000000003</v>
      </c>
      <c r="V4920">
        <v>5.5701219999999996</v>
      </c>
      <c r="W4920">
        <v>5.289167</v>
      </c>
      <c r="X4920">
        <v>4.9736510000000003</v>
      </c>
      <c r="Y4920">
        <v>6.1222820000000002</v>
      </c>
      <c r="Z4920">
        <v>4.8688830000000003</v>
      </c>
      <c r="AA4920">
        <v>4.5681079999999996</v>
      </c>
      <c r="AB4920">
        <v>5.0554519999999998</v>
      </c>
      <c r="AC4920">
        <v>5.6325409999999998</v>
      </c>
      <c r="AD4920">
        <v>5.6395730000000004</v>
      </c>
      <c r="AE4920">
        <v>5.7040839999999999</v>
      </c>
      <c r="AF4920">
        <v>5.4904400000000004</v>
      </c>
      <c r="AG4920" s="1" t="s">
        <v>44445</v>
      </c>
      <c r="AH4920">
        <v>5.4431089999999998</v>
      </c>
      <c r="AI4920">
        <v>6.1081289999999999</v>
      </c>
      <c r="AJ4920">
        <v>4.8770429999999996</v>
      </c>
      <c r="AK4920">
        <v>4.9611850000000004</v>
      </c>
      <c r="AL4920">
        <v>5.517989</v>
      </c>
      <c r="AM4920">
        <v>6.3712580000000001</v>
      </c>
    </row>
    <row r="4921" spans="1:39" x14ac:dyDescent="0.3">
      <c r="A4921">
        <v>4920</v>
      </c>
      <c r="B4921">
        <v>14425</v>
      </c>
      <c r="C4921" s="1" t="s">
        <v>44446</v>
      </c>
      <c r="D4921" s="1" t="s">
        <v>44447</v>
      </c>
      <c r="E4921" s="1" t="s">
        <v>44448</v>
      </c>
      <c r="F4921" s="1" t="s">
        <v>44449</v>
      </c>
      <c r="G4921" s="1" t="s">
        <v>44450</v>
      </c>
      <c r="H4921" s="1" t="s">
        <v>44451</v>
      </c>
      <c r="I4921" s="1" t="s">
        <v>44452</v>
      </c>
      <c r="J4921" s="1" t="s">
        <v>44453</v>
      </c>
      <c r="K4921">
        <v>5.8473189999999997</v>
      </c>
      <c r="L4921">
        <v>5.4730100000000004</v>
      </c>
      <c r="M4921">
        <v>5.301812</v>
      </c>
      <c r="N4921">
        <v>5.830584</v>
      </c>
      <c r="O4921">
        <v>5.5853130000000002</v>
      </c>
      <c r="P4921">
        <v>6.1380129999999999</v>
      </c>
      <c r="Q4921">
        <v>5.395969</v>
      </c>
      <c r="R4921" s="1" t="s">
        <v>44454</v>
      </c>
      <c r="S4921">
        <v>5.4126300000000001</v>
      </c>
      <c r="T4921">
        <v>5.6003579999999999</v>
      </c>
      <c r="U4921">
        <v>5.2551740000000002</v>
      </c>
      <c r="V4921">
        <v>5.5373539999999997</v>
      </c>
      <c r="W4921">
        <v>6.1271709999999997</v>
      </c>
      <c r="X4921">
        <v>5.8427639999999998</v>
      </c>
      <c r="Y4921">
        <v>5.5985389999999997</v>
      </c>
      <c r="Z4921">
        <v>5.9294380000000002</v>
      </c>
      <c r="AA4921">
        <v>5.4059270000000001</v>
      </c>
      <c r="AB4921">
        <v>5.6211830000000003</v>
      </c>
      <c r="AC4921">
        <v>6.1368039999999997</v>
      </c>
      <c r="AD4921">
        <v>6.0788330000000004</v>
      </c>
      <c r="AE4921">
        <v>5.5062470000000001</v>
      </c>
      <c r="AF4921">
        <v>6.2394379999999998</v>
      </c>
      <c r="AG4921" s="1" t="s">
        <v>44455</v>
      </c>
      <c r="AH4921">
        <v>5.1872340000000001</v>
      </c>
      <c r="AI4921">
        <v>5.7200850000000001</v>
      </c>
      <c r="AJ4921">
        <v>6.0129339999999996</v>
      </c>
      <c r="AK4921">
        <v>6.1138870000000001</v>
      </c>
      <c r="AL4921">
        <v>5.8212260000000002</v>
      </c>
      <c r="AM4921">
        <v>5.6634760000000002</v>
      </c>
    </row>
    <row r="4922" spans="1:39" x14ac:dyDescent="0.3">
      <c r="A4922">
        <v>4921</v>
      </c>
      <c r="B4922">
        <v>14426</v>
      </c>
      <c r="C4922" s="1" t="s">
        <v>44456</v>
      </c>
      <c r="D4922" s="1" t="s">
        <v>44457</v>
      </c>
      <c r="E4922" s="1" t="s">
        <v>44458</v>
      </c>
      <c r="F4922" s="1" t="s">
        <v>44459</v>
      </c>
      <c r="G4922" s="1" t="s">
        <v>44460</v>
      </c>
      <c r="H4922" s="1" t="s">
        <v>44461</v>
      </c>
      <c r="I4922" s="1" t="s">
        <v>44462</v>
      </c>
      <c r="J4922" s="1" t="s">
        <v>21082</v>
      </c>
      <c r="K4922">
        <v>3.3652289999999998</v>
      </c>
      <c r="L4922">
        <v>3.808586</v>
      </c>
      <c r="M4922">
        <v>3.5216639999999999</v>
      </c>
      <c r="N4922">
        <v>3.334972</v>
      </c>
      <c r="O4922">
        <v>3.686356</v>
      </c>
      <c r="P4922">
        <v>3.4055979999999999</v>
      </c>
      <c r="Q4922">
        <v>3.2978990000000001</v>
      </c>
      <c r="R4922" s="1" t="s">
        <v>44463</v>
      </c>
      <c r="S4922">
        <v>3.4378950000000001</v>
      </c>
      <c r="T4922">
        <v>3.3860540000000001</v>
      </c>
      <c r="U4922">
        <v>3.3628</v>
      </c>
      <c r="V4922">
        <v>3.4424649999999999</v>
      </c>
      <c r="W4922">
        <v>3.3638050000000002</v>
      </c>
      <c r="X4922">
        <v>3.3894989999999998</v>
      </c>
      <c r="Y4922">
        <v>3.350892</v>
      </c>
      <c r="Z4922">
        <v>3.422733</v>
      </c>
      <c r="AA4922">
        <v>3.3399920000000001</v>
      </c>
      <c r="AB4922">
        <v>3.6590379999999998</v>
      </c>
      <c r="AC4922">
        <v>3.3337080000000001</v>
      </c>
      <c r="AD4922">
        <v>4.2918000000000003</v>
      </c>
      <c r="AE4922">
        <v>3.8207460000000002</v>
      </c>
      <c r="AF4922">
        <v>3.6720199999999998</v>
      </c>
      <c r="AG4922" s="1" t="s">
        <v>44464</v>
      </c>
      <c r="AH4922">
        <v>3.6984710000000001</v>
      </c>
      <c r="AI4922">
        <v>3.3157869999999998</v>
      </c>
      <c r="AJ4922">
        <v>3.4277660000000001</v>
      </c>
      <c r="AK4922">
        <v>3.3103129999999998</v>
      </c>
      <c r="AL4922">
        <v>3.3811390000000001</v>
      </c>
      <c r="AM4922">
        <v>3.3777170000000001</v>
      </c>
    </row>
    <row r="4923" spans="1:39" x14ac:dyDescent="0.3">
      <c r="A4923">
        <v>4922</v>
      </c>
      <c r="B4923">
        <v>14427</v>
      </c>
      <c r="C4923" s="1" t="s">
        <v>44465</v>
      </c>
      <c r="D4923" s="1" t="s">
        <v>44466</v>
      </c>
      <c r="E4923" s="1" t="s">
        <v>44467</v>
      </c>
      <c r="F4923" s="1" t="s">
        <v>44468</v>
      </c>
      <c r="G4923" s="1" t="s">
        <v>179</v>
      </c>
      <c r="H4923" s="1" t="s">
        <v>44469</v>
      </c>
      <c r="I4923" s="1" t="s">
        <v>179</v>
      </c>
      <c r="J4923" s="1" t="s">
        <v>20481</v>
      </c>
      <c r="K4923">
        <v>6.0277570000000003</v>
      </c>
      <c r="L4923">
        <v>5.4664299999999999</v>
      </c>
      <c r="M4923">
        <v>4.8877879999999996</v>
      </c>
      <c r="N4923">
        <v>6.3112259999999996</v>
      </c>
      <c r="O4923">
        <v>5.9493289999999996</v>
      </c>
      <c r="P4923">
        <v>6.3002399999999996</v>
      </c>
      <c r="Q4923">
        <v>5.9448720000000002</v>
      </c>
      <c r="R4923" s="1" t="s">
        <v>44470</v>
      </c>
      <c r="S4923">
        <v>5.97018</v>
      </c>
      <c r="T4923">
        <v>6.3371240000000002</v>
      </c>
      <c r="U4923">
        <v>5.3524849999999997</v>
      </c>
      <c r="V4923">
        <v>6.5058850000000001</v>
      </c>
      <c r="W4923">
        <v>6.0238129999999996</v>
      </c>
      <c r="X4923">
        <v>5.5121079999999996</v>
      </c>
      <c r="Y4923">
        <v>5.9881700000000002</v>
      </c>
      <c r="Z4923">
        <v>6.0003890000000002</v>
      </c>
      <c r="AA4923">
        <v>6.0115980000000002</v>
      </c>
      <c r="AB4923">
        <v>5.1208039999999997</v>
      </c>
      <c r="AC4923">
        <v>6.0448170000000001</v>
      </c>
      <c r="AD4923">
        <v>4.9955189999999998</v>
      </c>
      <c r="AE4923">
        <v>5.4212059999999997</v>
      </c>
      <c r="AF4923">
        <v>6.2430219999999998</v>
      </c>
      <c r="AG4923" s="1" t="s">
        <v>44471</v>
      </c>
      <c r="AH4923">
        <v>5.6013339999999996</v>
      </c>
      <c r="AI4923">
        <v>5.5832459999999999</v>
      </c>
      <c r="AJ4923">
        <v>5.1104640000000003</v>
      </c>
      <c r="AK4923">
        <v>6.1585789999999996</v>
      </c>
      <c r="AL4923">
        <v>6.1791859999999996</v>
      </c>
      <c r="AM4923">
        <v>5.879543</v>
      </c>
    </row>
    <row r="4924" spans="1:39" x14ac:dyDescent="0.3">
      <c r="A4924">
        <v>4923</v>
      </c>
      <c r="B4924">
        <v>14428</v>
      </c>
      <c r="C4924" s="1" t="s">
        <v>44472</v>
      </c>
      <c r="D4924" s="1" t="s">
        <v>44473</v>
      </c>
      <c r="E4924" s="1" t="s">
        <v>44474</v>
      </c>
      <c r="F4924" s="1" t="s">
        <v>44475</v>
      </c>
      <c r="G4924" s="1" t="s">
        <v>44476</v>
      </c>
      <c r="H4924" s="1" t="s">
        <v>44477</v>
      </c>
      <c r="I4924" s="1" t="s">
        <v>44478</v>
      </c>
      <c r="J4924" s="1" t="s">
        <v>6251</v>
      </c>
      <c r="K4924">
        <v>5.4823469999999999</v>
      </c>
      <c r="L4924">
        <v>5.716316</v>
      </c>
      <c r="M4924">
        <v>5.6194569999999997</v>
      </c>
      <c r="N4924">
        <v>6.0134080000000001</v>
      </c>
      <c r="O4924">
        <v>6.1876449999999998</v>
      </c>
      <c r="P4924">
        <v>6.2087089999999998</v>
      </c>
      <c r="Q4924">
        <v>5.1467140000000002</v>
      </c>
      <c r="R4924" s="1" t="s">
        <v>44479</v>
      </c>
      <c r="S4924">
        <v>6.1234970000000004</v>
      </c>
      <c r="T4924">
        <v>5.4315870000000004</v>
      </c>
      <c r="U4924">
        <v>5.7925259999999996</v>
      </c>
      <c r="V4924">
        <v>5.7556399999999996</v>
      </c>
      <c r="W4924">
        <v>6.0392679999999999</v>
      </c>
      <c r="X4924">
        <v>5.7110519999999996</v>
      </c>
      <c r="Y4924">
        <v>5.4501590000000002</v>
      </c>
      <c r="Z4924">
        <v>5.5127160000000002</v>
      </c>
      <c r="AA4924">
        <v>5.5914659999999996</v>
      </c>
      <c r="AB4924">
        <v>5.7861580000000004</v>
      </c>
      <c r="AC4924">
        <v>5.783989</v>
      </c>
      <c r="AD4924">
        <v>5.6510350000000003</v>
      </c>
      <c r="AE4924">
        <v>5.6653950000000002</v>
      </c>
      <c r="AF4924">
        <v>6.1591519999999997</v>
      </c>
      <c r="AG4924" s="1" t="s">
        <v>44480</v>
      </c>
      <c r="AH4924">
        <v>5.3285859999999996</v>
      </c>
      <c r="AI4924">
        <v>5.8555729999999997</v>
      </c>
      <c r="AJ4924">
        <v>5.6261559999999999</v>
      </c>
      <c r="AK4924">
        <v>6.0420949999999998</v>
      </c>
      <c r="AL4924">
        <v>5.8393110000000004</v>
      </c>
      <c r="AM4924">
        <v>5.8305439999999997</v>
      </c>
    </row>
    <row r="4925" spans="1:39" x14ac:dyDescent="0.3">
      <c r="A4925">
        <v>4924</v>
      </c>
      <c r="B4925">
        <v>14429</v>
      </c>
      <c r="C4925" s="1" t="s">
        <v>44481</v>
      </c>
      <c r="D4925" s="1" t="s">
        <v>44482</v>
      </c>
      <c r="E4925" s="1" t="s">
        <v>44483</v>
      </c>
      <c r="F4925" s="1" t="s">
        <v>44484</v>
      </c>
      <c r="G4925" s="1" t="s">
        <v>44485</v>
      </c>
      <c r="H4925" s="1" t="s">
        <v>44486</v>
      </c>
      <c r="I4925" s="1" t="s">
        <v>44487</v>
      </c>
      <c r="J4925" s="1" t="s">
        <v>21942</v>
      </c>
      <c r="K4925">
        <v>5.5062949999999997</v>
      </c>
      <c r="L4925">
        <v>6.2245910000000002</v>
      </c>
      <c r="M4925">
        <v>5.8792039999999997</v>
      </c>
      <c r="N4925">
        <v>5.5239630000000002</v>
      </c>
      <c r="O4925">
        <v>5.7107539999999997</v>
      </c>
      <c r="P4925">
        <v>5.7743500000000001</v>
      </c>
      <c r="Q4925">
        <v>5.7754159999999999</v>
      </c>
      <c r="R4925" s="1" t="s">
        <v>44488</v>
      </c>
      <c r="S4925">
        <v>5.4579069999999996</v>
      </c>
      <c r="T4925">
        <v>5.2293539999999998</v>
      </c>
      <c r="U4925">
        <v>5.882123</v>
      </c>
      <c r="V4925">
        <v>5.9475680000000004</v>
      </c>
      <c r="W4925">
        <v>5.5909180000000003</v>
      </c>
      <c r="X4925">
        <v>6.0759559999999997</v>
      </c>
      <c r="Y4925">
        <v>5.4740669999999998</v>
      </c>
      <c r="Z4925">
        <v>5.425465</v>
      </c>
      <c r="AA4925">
        <v>6.050192</v>
      </c>
      <c r="AB4925">
        <v>5.179862</v>
      </c>
      <c r="AC4925">
        <v>5.6000319999999997</v>
      </c>
      <c r="AD4925">
        <v>5.5932979999999999</v>
      </c>
      <c r="AE4925">
        <v>5.6210760000000004</v>
      </c>
      <c r="AF4925">
        <v>5.314349</v>
      </c>
      <c r="AG4925" s="1" t="s">
        <v>44489</v>
      </c>
      <c r="AH4925">
        <v>5.4607359999999998</v>
      </c>
      <c r="AI4925">
        <v>5.7614479999999997</v>
      </c>
      <c r="AJ4925">
        <v>5.6502699999999999</v>
      </c>
      <c r="AK4925">
        <v>5.8641329999999998</v>
      </c>
      <c r="AL4925">
        <v>6.0532190000000003</v>
      </c>
      <c r="AM4925">
        <v>6.1544980000000002</v>
      </c>
    </row>
    <row r="4926" spans="1:39" x14ac:dyDescent="0.3">
      <c r="A4926">
        <v>4925</v>
      </c>
      <c r="B4926">
        <v>1443</v>
      </c>
      <c r="C4926" s="1" t="s">
        <v>44490</v>
      </c>
      <c r="D4926" s="1" t="s">
        <v>44491</v>
      </c>
      <c r="E4926" s="1" t="s">
        <v>44492</v>
      </c>
      <c r="F4926" s="1" t="s">
        <v>44493</v>
      </c>
      <c r="G4926" s="1" t="s">
        <v>44494</v>
      </c>
      <c r="H4926" s="1" t="s">
        <v>44495</v>
      </c>
      <c r="I4926" s="1" t="s">
        <v>44496</v>
      </c>
      <c r="J4926" s="1" t="s">
        <v>2372</v>
      </c>
      <c r="K4926">
        <v>14.418620000000001</v>
      </c>
      <c r="L4926">
        <v>14.404339999999999</v>
      </c>
      <c r="M4926">
        <v>14.66724</v>
      </c>
      <c r="N4926">
        <v>14.455249999999999</v>
      </c>
      <c r="O4926">
        <v>14.41821</v>
      </c>
      <c r="P4926">
        <v>14.1769</v>
      </c>
      <c r="Q4926">
        <v>14.667590000000001</v>
      </c>
      <c r="R4926" s="1" t="s">
        <v>44497</v>
      </c>
      <c r="S4926">
        <v>14.378259999999999</v>
      </c>
      <c r="T4926">
        <v>14.56226</v>
      </c>
      <c r="U4926">
        <v>14.489089999999999</v>
      </c>
      <c r="V4926">
        <v>14.07098</v>
      </c>
      <c r="W4926">
        <v>14.52154</v>
      </c>
      <c r="X4926">
        <v>14.52243</v>
      </c>
      <c r="Y4926">
        <v>14.670730000000001</v>
      </c>
      <c r="Z4926">
        <v>14.67309</v>
      </c>
      <c r="AA4926">
        <v>14.331200000000001</v>
      </c>
      <c r="AB4926">
        <v>14.538930000000001</v>
      </c>
      <c r="AC4926">
        <v>14.48687</v>
      </c>
      <c r="AD4926">
        <v>14.710039999999999</v>
      </c>
      <c r="AE4926">
        <v>14.48654</v>
      </c>
      <c r="AF4926">
        <v>14.191660000000001</v>
      </c>
      <c r="AG4926" s="1" t="s">
        <v>44498</v>
      </c>
      <c r="AH4926">
        <v>14.66798</v>
      </c>
      <c r="AI4926">
        <v>14.48699</v>
      </c>
      <c r="AJ4926">
        <v>14.628069999999999</v>
      </c>
      <c r="AK4926">
        <v>14.62322</v>
      </c>
      <c r="AL4926">
        <v>14.73333</v>
      </c>
      <c r="AM4926">
        <v>14.692360000000001</v>
      </c>
    </row>
    <row r="4927" spans="1:39" x14ac:dyDescent="0.3">
      <c r="A4927">
        <v>4926</v>
      </c>
      <c r="B4927">
        <v>14430</v>
      </c>
      <c r="C4927" s="1" t="s">
        <v>44499</v>
      </c>
      <c r="D4927" s="1" t="s">
        <v>44500</v>
      </c>
      <c r="E4927" s="1" t="s">
        <v>44501</v>
      </c>
      <c r="F4927" s="1" t="s">
        <v>44502</v>
      </c>
      <c r="G4927" s="1" t="s">
        <v>44503</v>
      </c>
      <c r="H4927" s="1" t="s">
        <v>44504</v>
      </c>
      <c r="I4927" s="1" t="s">
        <v>44505</v>
      </c>
      <c r="J4927" s="1" t="s">
        <v>7117</v>
      </c>
      <c r="K4927">
        <v>5.7035600000000004</v>
      </c>
      <c r="L4927">
        <v>5.3364060000000002</v>
      </c>
      <c r="M4927">
        <v>5.7176070000000001</v>
      </c>
      <c r="N4927">
        <v>5.296246</v>
      </c>
      <c r="O4927">
        <v>5.1658739999999996</v>
      </c>
      <c r="P4927">
        <v>5.6413479999999998</v>
      </c>
      <c r="Q4927">
        <v>5.7849539999999999</v>
      </c>
      <c r="R4927" s="1" t="s">
        <v>44506</v>
      </c>
      <c r="S4927">
        <v>5.8878139999999997</v>
      </c>
      <c r="T4927">
        <v>5.5947519999999997</v>
      </c>
      <c r="U4927">
        <v>5.0031850000000002</v>
      </c>
      <c r="V4927">
        <v>5.4170400000000001</v>
      </c>
      <c r="W4927">
        <v>5.7710049999999997</v>
      </c>
      <c r="X4927">
        <v>5.6029239999999998</v>
      </c>
      <c r="Y4927">
        <v>5.2260809999999998</v>
      </c>
      <c r="Z4927">
        <v>5.5892600000000003</v>
      </c>
      <c r="AA4927">
        <v>5.3068900000000001</v>
      </c>
      <c r="AB4927">
        <v>6.0593919999999999</v>
      </c>
      <c r="AC4927">
        <v>6.036346</v>
      </c>
      <c r="AD4927">
        <v>5.7735880000000002</v>
      </c>
      <c r="AE4927">
        <v>5.9769560000000004</v>
      </c>
      <c r="AF4927">
        <v>5.9749930000000004</v>
      </c>
      <c r="AG4927" s="1" t="s">
        <v>44507</v>
      </c>
      <c r="AH4927">
        <v>5.3026179999999998</v>
      </c>
      <c r="AI4927">
        <v>5.7747739999999999</v>
      </c>
      <c r="AJ4927">
        <v>5.498513</v>
      </c>
      <c r="AK4927">
        <v>5.3352740000000001</v>
      </c>
      <c r="AL4927">
        <v>5.3953670000000002</v>
      </c>
      <c r="AM4927">
        <v>5.485493</v>
      </c>
    </row>
    <row r="4928" spans="1:39" x14ac:dyDescent="0.3">
      <c r="A4928">
        <v>4927</v>
      </c>
      <c r="B4928">
        <v>14431</v>
      </c>
      <c r="C4928" s="1" t="s">
        <v>44508</v>
      </c>
      <c r="D4928" s="1" t="s">
        <v>44509</v>
      </c>
      <c r="E4928" s="1" t="s">
        <v>44510</v>
      </c>
      <c r="F4928" s="1" t="s">
        <v>44511</v>
      </c>
      <c r="G4928" s="1" t="s">
        <v>44512</v>
      </c>
      <c r="H4928" s="1" t="s">
        <v>44513</v>
      </c>
      <c r="I4928" s="1" t="s">
        <v>44514</v>
      </c>
      <c r="J4928" s="1" t="s">
        <v>44515</v>
      </c>
      <c r="K4928">
        <v>5.6205040000000004</v>
      </c>
      <c r="L4928">
        <v>5.4603440000000001</v>
      </c>
      <c r="M4928">
        <v>5.4470000000000001</v>
      </c>
      <c r="N4928">
        <v>5.4686880000000002</v>
      </c>
      <c r="O4928">
        <v>5.8043709999999997</v>
      </c>
      <c r="P4928">
        <v>4.9153349999999998</v>
      </c>
      <c r="Q4928">
        <v>5.3842689999999997</v>
      </c>
      <c r="R4928" s="1" t="s">
        <v>44516</v>
      </c>
      <c r="S4928">
        <v>5.880433</v>
      </c>
      <c r="T4928">
        <v>5.8883520000000003</v>
      </c>
      <c r="U4928">
        <v>5.1271110000000002</v>
      </c>
      <c r="V4928">
        <v>5.5246589999999998</v>
      </c>
      <c r="W4928">
        <v>5.7638600000000002</v>
      </c>
      <c r="X4928">
        <v>5.4067930000000004</v>
      </c>
      <c r="Y4928">
        <v>5.5860570000000003</v>
      </c>
      <c r="Z4928">
        <v>5.5821779999999999</v>
      </c>
      <c r="AA4928">
        <v>5.5600399999999999</v>
      </c>
      <c r="AB4928">
        <v>5.5272699999999997</v>
      </c>
      <c r="AC4928">
        <v>5.0725860000000003</v>
      </c>
      <c r="AD4928">
        <v>4.8524960000000004</v>
      </c>
      <c r="AE4928">
        <v>5.4164770000000004</v>
      </c>
      <c r="AF4928">
        <v>5.7783990000000003</v>
      </c>
      <c r="AG4928" s="1" t="s">
        <v>44517</v>
      </c>
      <c r="AH4928">
        <v>5.2959040000000002</v>
      </c>
      <c r="AI4928">
        <v>5.4248089999999998</v>
      </c>
      <c r="AJ4928">
        <v>5.593953</v>
      </c>
      <c r="AK4928">
        <v>5.1387660000000004</v>
      </c>
      <c r="AL4928">
        <v>5.7360939999999996</v>
      </c>
      <c r="AM4928">
        <v>5.6507300000000003</v>
      </c>
    </row>
    <row r="4929" spans="1:39" x14ac:dyDescent="0.3">
      <c r="A4929">
        <v>4928</v>
      </c>
      <c r="B4929">
        <v>14432</v>
      </c>
      <c r="C4929" s="1" t="s">
        <v>44518</v>
      </c>
      <c r="D4929" s="1" t="s">
        <v>44519</v>
      </c>
      <c r="E4929" s="1" t="s">
        <v>44520</v>
      </c>
      <c r="F4929" s="1" t="s">
        <v>44521</v>
      </c>
      <c r="G4929" s="1" t="s">
        <v>44522</v>
      </c>
      <c r="H4929" s="1" t="s">
        <v>44523</v>
      </c>
      <c r="I4929" s="1" t="s">
        <v>44524</v>
      </c>
      <c r="J4929" s="1" t="s">
        <v>30675</v>
      </c>
      <c r="K4929">
        <v>5.5913909999999998</v>
      </c>
      <c r="L4929">
        <v>5.2067899999999998</v>
      </c>
      <c r="M4929">
        <v>5.4706619999999999</v>
      </c>
      <c r="N4929">
        <v>5.6538719999999998</v>
      </c>
      <c r="O4929">
        <v>5.3703079999999996</v>
      </c>
      <c r="P4929">
        <v>5.2121880000000003</v>
      </c>
      <c r="Q4929">
        <v>4.8767240000000003</v>
      </c>
      <c r="R4929" s="1" t="s">
        <v>44525</v>
      </c>
      <c r="S4929">
        <v>5.0000140000000002</v>
      </c>
      <c r="T4929">
        <v>4.5560879999999999</v>
      </c>
      <c r="U4929">
        <v>5.0003229999999999</v>
      </c>
      <c r="V4929">
        <v>5.6166939999999999</v>
      </c>
      <c r="W4929">
        <v>4.8651869999999997</v>
      </c>
      <c r="X4929">
        <v>5.1780140000000001</v>
      </c>
      <c r="Y4929">
        <v>5.0974360000000001</v>
      </c>
      <c r="Z4929">
        <v>4.3680070000000004</v>
      </c>
      <c r="AA4929">
        <v>5.1819800000000003</v>
      </c>
      <c r="AB4929">
        <v>5.5789330000000001</v>
      </c>
      <c r="AC4929">
        <v>4.9443590000000004</v>
      </c>
      <c r="AD4929">
        <v>5.0042450000000001</v>
      </c>
      <c r="AE4929">
        <v>5.3035870000000003</v>
      </c>
      <c r="AF4929">
        <v>4.7177230000000003</v>
      </c>
      <c r="AG4929" s="1" t="s">
        <v>44526</v>
      </c>
      <c r="AH4929">
        <v>5.175478</v>
      </c>
      <c r="AI4929">
        <v>5.3121029999999996</v>
      </c>
      <c r="AJ4929">
        <v>5.4832039999999997</v>
      </c>
      <c r="AK4929">
        <v>5.1181570000000001</v>
      </c>
      <c r="AL4929">
        <v>4.736097</v>
      </c>
      <c r="AM4929">
        <v>5.2645689999999998</v>
      </c>
    </row>
    <row r="4930" spans="1:39" x14ac:dyDescent="0.3">
      <c r="A4930">
        <v>4929</v>
      </c>
      <c r="B4930">
        <v>14433</v>
      </c>
      <c r="C4930" s="1" t="s">
        <v>44527</v>
      </c>
      <c r="D4930" s="1" t="s">
        <v>44528</v>
      </c>
      <c r="E4930" s="1" t="s">
        <v>44529</v>
      </c>
      <c r="F4930" s="1" t="s">
        <v>44530</v>
      </c>
      <c r="G4930" s="1" t="s">
        <v>179</v>
      </c>
      <c r="H4930" s="1" t="s">
        <v>44531</v>
      </c>
      <c r="I4930" s="1" t="s">
        <v>44532</v>
      </c>
      <c r="J4930" s="1" t="s">
        <v>7756</v>
      </c>
      <c r="K4930">
        <v>5.8020019999999999</v>
      </c>
      <c r="L4930">
        <v>5.2963079999999998</v>
      </c>
      <c r="M4930">
        <v>4.5996430000000004</v>
      </c>
      <c r="N4930">
        <v>5.437144</v>
      </c>
      <c r="O4930">
        <v>5.7004049999999999</v>
      </c>
      <c r="P4930">
        <v>5.2995979999999996</v>
      </c>
      <c r="Q4930">
        <v>6.0321100000000003</v>
      </c>
      <c r="R4930" s="1" t="s">
        <v>44533</v>
      </c>
      <c r="S4930">
        <v>4.9334030000000002</v>
      </c>
      <c r="T4930">
        <v>5.2592220000000003</v>
      </c>
      <c r="U4930">
        <v>5.5827580000000001</v>
      </c>
      <c r="V4930">
        <v>6.0055249999999996</v>
      </c>
      <c r="W4930">
        <v>5.5036110000000003</v>
      </c>
      <c r="X4930">
        <v>5.4733349999999996</v>
      </c>
      <c r="Y4930">
        <v>5.4737140000000002</v>
      </c>
      <c r="Z4930">
        <v>5.2105090000000001</v>
      </c>
      <c r="AA4930">
        <v>5.4486410000000003</v>
      </c>
      <c r="AB4930">
        <v>6.1180479999999999</v>
      </c>
      <c r="AC4930">
        <v>5.587313</v>
      </c>
      <c r="AD4930">
        <v>5.0990890000000002</v>
      </c>
      <c r="AE4930">
        <v>5.5351249999999999</v>
      </c>
      <c r="AF4930">
        <v>5.6751379999999996</v>
      </c>
      <c r="AG4930" s="1" t="s">
        <v>44534</v>
      </c>
      <c r="AH4930">
        <v>5.4706039999999998</v>
      </c>
      <c r="AI4930">
        <v>5.7360199999999999</v>
      </c>
      <c r="AJ4930">
        <v>5.078894</v>
      </c>
      <c r="AK4930">
        <v>5.5307729999999999</v>
      </c>
      <c r="AL4930">
        <v>5.1300090000000003</v>
      </c>
      <c r="AM4930">
        <v>5.6954510000000003</v>
      </c>
    </row>
    <row r="4931" spans="1:39" x14ac:dyDescent="0.3">
      <c r="A4931">
        <v>4930</v>
      </c>
      <c r="B4931">
        <v>14434</v>
      </c>
      <c r="C4931" s="1" t="s">
        <v>44535</v>
      </c>
      <c r="D4931" s="1" t="s">
        <v>44536</v>
      </c>
      <c r="E4931" s="1" t="s">
        <v>44537</v>
      </c>
      <c r="F4931" s="1" t="s">
        <v>44538</v>
      </c>
      <c r="G4931" s="1" t="s">
        <v>44539</v>
      </c>
      <c r="H4931" s="1" t="s">
        <v>44540</v>
      </c>
      <c r="I4931" s="1" t="s">
        <v>44541</v>
      </c>
      <c r="J4931" s="1" t="s">
        <v>43903</v>
      </c>
      <c r="K4931">
        <v>4.2343409999999997</v>
      </c>
      <c r="L4931">
        <v>5.1293990000000003</v>
      </c>
      <c r="M4931">
        <v>4.1536470000000003</v>
      </c>
      <c r="N4931">
        <v>6.1762100000000002</v>
      </c>
      <c r="O4931">
        <v>5.1668979999999998</v>
      </c>
      <c r="P4931">
        <v>5.9316490000000002</v>
      </c>
      <c r="Q4931">
        <v>5.1507839999999998</v>
      </c>
      <c r="R4931" s="1" t="s">
        <v>44542</v>
      </c>
      <c r="S4931">
        <v>5.762734</v>
      </c>
      <c r="T4931">
        <v>4.2636329999999996</v>
      </c>
      <c r="U4931">
        <v>4.4362389999999996</v>
      </c>
      <c r="V4931">
        <v>5.0758700000000001</v>
      </c>
      <c r="W4931">
        <v>5.4815719999999999</v>
      </c>
      <c r="X4931">
        <v>5.1907889999999997</v>
      </c>
      <c r="Y4931">
        <v>4.7385919999999997</v>
      </c>
      <c r="Z4931">
        <v>5.1581109999999999</v>
      </c>
      <c r="AA4931">
        <v>5.681603</v>
      </c>
      <c r="AB4931">
        <v>3.9809709999999998</v>
      </c>
      <c r="AC4931">
        <v>4.190518</v>
      </c>
      <c r="AD4931">
        <v>4.7671700000000001</v>
      </c>
      <c r="AE4931">
        <v>6.7870010000000001</v>
      </c>
      <c r="AF4931">
        <v>4.9120150000000002</v>
      </c>
      <c r="AG4931" s="1" t="s">
        <v>44543</v>
      </c>
      <c r="AH4931">
        <v>6.0410630000000003</v>
      </c>
      <c r="AI4931">
        <v>4.3584839999999998</v>
      </c>
      <c r="AJ4931">
        <v>4.0518520000000002</v>
      </c>
      <c r="AK4931">
        <v>4.65632</v>
      </c>
      <c r="AL4931">
        <v>4.9376829999999998</v>
      </c>
      <c r="AM4931">
        <v>4.6392889999999998</v>
      </c>
    </row>
    <row r="4932" spans="1:39" x14ac:dyDescent="0.3">
      <c r="A4932">
        <v>4931</v>
      </c>
      <c r="B4932">
        <v>14435</v>
      </c>
      <c r="C4932" s="1" t="s">
        <v>44544</v>
      </c>
      <c r="D4932" s="1" t="s">
        <v>44545</v>
      </c>
      <c r="E4932" s="1" t="s">
        <v>44546</v>
      </c>
      <c r="F4932" s="1" t="s">
        <v>44547</v>
      </c>
      <c r="G4932" s="1" t="s">
        <v>44548</v>
      </c>
      <c r="H4932" s="1" t="s">
        <v>44549</v>
      </c>
      <c r="I4932" s="1" t="s">
        <v>44550</v>
      </c>
      <c r="J4932" s="1" t="s">
        <v>44551</v>
      </c>
      <c r="K4932">
        <v>5.0015890000000001</v>
      </c>
      <c r="L4932">
        <v>4.2615569999999998</v>
      </c>
      <c r="M4932">
        <v>4.6009640000000003</v>
      </c>
      <c r="N4932">
        <v>4.9394710000000002</v>
      </c>
      <c r="O4932">
        <v>5.1451349999999998</v>
      </c>
      <c r="P4932">
        <v>4.9561609999999998</v>
      </c>
      <c r="Q4932">
        <v>4.8647210000000003</v>
      </c>
      <c r="R4932" s="1" t="s">
        <v>44552</v>
      </c>
      <c r="S4932">
        <v>4.8681190000000001</v>
      </c>
      <c r="T4932">
        <v>4.7740400000000003</v>
      </c>
      <c r="U4932">
        <v>4.9965630000000001</v>
      </c>
      <c r="V4932">
        <v>5.1654730000000004</v>
      </c>
      <c r="W4932">
        <v>4.3879010000000003</v>
      </c>
      <c r="X4932">
        <v>4.780189</v>
      </c>
      <c r="Y4932">
        <v>4.5547319999999996</v>
      </c>
      <c r="Z4932">
        <v>4.4646869999999996</v>
      </c>
      <c r="AA4932">
        <v>4.8289140000000002</v>
      </c>
      <c r="AB4932">
        <v>5.2034149999999997</v>
      </c>
      <c r="AC4932">
        <v>4.3498169999999998</v>
      </c>
      <c r="AD4932">
        <v>5.2137770000000003</v>
      </c>
      <c r="AE4932">
        <v>5.8991090000000002</v>
      </c>
      <c r="AF4932">
        <v>5.1227260000000001</v>
      </c>
      <c r="AG4932" s="1" t="s">
        <v>44553</v>
      </c>
      <c r="AH4932">
        <v>5.0496879999999997</v>
      </c>
      <c r="AI4932">
        <v>5.5496090000000002</v>
      </c>
      <c r="AJ4932">
        <v>4.2247139999999996</v>
      </c>
      <c r="AK4932">
        <v>4.4932559999999997</v>
      </c>
      <c r="AL4932">
        <v>4.6015860000000002</v>
      </c>
      <c r="AM4932">
        <v>5.1407420000000004</v>
      </c>
    </row>
    <row r="4933" spans="1:39" x14ac:dyDescent="0.3">
      <c r="A4933">
        <v>4932</v>
      </c>
      <c r="B4933">
        <v>14436</v>
      </c>
      <c r="C4933" s="1" t="s">
        <v>44554</v>
      </c>
      <c r="D4933" s="1" t="s">
        <v>44555</v>
      </c>
      <c r="E4933" s="1" t="s">
        <v>44556</v>
      </c>
      <c r="F4933" s="1" t="s">
        <v>44557</v>
      </c>
      <c r="G4933" s="1" t="s">
        <v>179</v>
      </c>
      <c r="H4933" s="1" t="s">
        <v>44558</v>
      </c>
      <c r="I4933" s="1" t="s">
        <v>44559</v>
      </c>
      <c r="J4933" s="1" t="s">
        <v>44560</v>
      </c>
      <c r="K4933">
        <v>2.5126149999999998</v>
      </c>
      <c r="L4933">
        <v>2.547787</v>
      </c>
      <c r="M4933">
        <v>2.9017490000000001</v>
      </c>
      <c r="N4933">
        <v>2.7406169999999999</v>
      </c>
      <c r="O4933">
        <v>2.7769460000000001</v>
      </c>
      <c r="P4933">
        <v>2.7986119999999999</v>
      </c>
      <c r="Q4933">
        <v>2.490602</v>
      </c>
      <c r="R4933" s="1" t="s">
        <v>44561</v>
      </c>
      <c r="S4933">
        <v>2.8263099999999999</v>
      </c>
      <c r="T4933">
        <v>2.782213</v>
      </c>
      <c r="U4933">
        <v>2.5117989999999999</v>
      </c>
      <c r="V4933">
        <v>3.063539</v>
      </c>
      <c r="W4933">
        <v>2.7638720000000001</v>
      </c>
      <c r="X4933">
        <v>2.9989699999999999</v>
      </c>
      <c r="Y4933">
        <v>2.7533859999999999</v>
      </c>
      <c r="Z4933">
        <v>2.5324300000000002</v>
      </c>
      <c r="AA4933">
        <v>2.50421</v>
      </c>
      <c r="AB4933">
        <v>2.9645790000000001</v>
      </c>
      <c r="AC4933">
        <v>2.7396099999999999</v>
      </c>
      <c r="AD4933">
        <v>3.1423369999999999</v>
      </c>
      <c r="AE4933">
        <v>2.9096470000000001</v>
      </c>
      <c r="AF4933">
        <v>2.514065</v>
      </c>
      <c r="AG4933" s="1" t="s">
        <v>44562</v>
      </c>
      <c r="AH4933">
        <v>2.5204550000000001</v>
      </c>
      <c r="AI4933">
        <v>2.496321</v>
      </c>
      <c r="AJ4933">
        <v>2.8175430000000001</v>
      </c>
      <c r="AK4933">
        <v>2.494561</v>
      </c>
      <c r="AL4933">
        <v>3.3179289999999999</v>
      </c>
      <c r="AM4933">
        <v>2.775299</v>
      </c>
    </row>
    <row r="4934" spans="1:39" x14ac:dyDescent="0.3">
      <c r="A4934">
        <v>4933</v>
      </c>
      <c r="B4934">
        <v>14437</v>
      </c>
      <c r="C4934" s="1" t="s">
        <v>44563</v>
      </c>
      <c r="D4934" s="1" t="s">
        <v>44564</v>
      </c>
      <c r="E4934" s="1" t="s">
        <v>44565</v>
      </c>
      <c r="F4934" s="1" t="s">
        <v>44566</v>
      </c>
      <c r="G4934" s="1" t="s">
        <v>44567</v>
      </c>
      <c r="H4934" s="1" t="s">
        <v>44568</v>
      </c>
      <c r="I4934" s="1" t="s">
        <v>44569</v>
      </c>
      <c r="J4934" s="1" t="s">
        <v>44570</v>
      </c>
      <c r="K4934">
        <v>3.758607</v>
      </c>
      <c r="L4934">
        <v>3.9022489999999999</v>
      </c>
      <c r="M4934">
        <v>3.6244779999999999</v>
      </c>
      <c r="N4934">
        <v>3.4353099999999999</v>
      </c>
      <c r="O4934">
        <v>3.4802970000000002</v>
      </c>
      <c r="P4934">
        <v>3.5064320000000002</v>
      </c>
      <c r="Q4934">
        <v>4.0694460000000001</v>
      </c>
      <c r="R4934" s="1" t="s">
        <v>44571</v>
      </c>
      <c r="S4934">
        <v>3.5391349999999999</v>
      </c>
      <c r="T4934">
        <v>3.4866969999999999</v>
      </c>
      <c r="U4934">
        <v>3.4632689999999999</v>
      </c>
      <c r="V4934">
        <v>3.5437720000000001</v>
      </c>
      <c r="W4934">
        <v>3.995692</v>
      </c>
      <c r="X4934">
        <v>3.4901719999999998</v>
      </c>
      <c r="Y4934">
        <v>3.7384200000000001</v>
      </c>
      <c r="Z4934">
        <v>3.8403489999999998</v>
      </c>
      <c r="AA4934">
        <v>3.440347</v>
      </c>
      <c r="AB4934">
        <v>3.460744</v>
      </c>
      <c r="AC4934">
        <v>3.7143160000000002</v>
      </c>
      <c r="AD4934">
        <v>3.4653019999999999</v>
      </c>
      <c r="AE4934">
        <v>3.4124159999999999</v>
      </c>
      <c r="AF4934">
        <v>3.47004</v>
      </c>
      <c r="AG4934" s="1" t="s">
        <v>44572</v>
      </c>
      <c r="AH4934">
        <v>3.4889589999999999</v>
      </c>
      <c r="AI4934">
        <v>4.4120799999999996</v>
      </c>
      <c r="AJ4934">
        <v>3.528867</v>
      </c>
      <c r="AK4934">
        <v>3.410606</v>
      </c>
      <c r="AL4934">
        <v>3.4817399999999998</v>
      </c>
      <c r="AM4934">
        <v>3.4782899999999999</v>
      </c>
    </row>
    <row r="4935" spans="1:39" x14ac:dyDescent="0.3">
      <c r="A4935">
        <v>4934</v>
      </c>
      <c r="B4935">
        <v>14438</v>
      </c>
      <c r="C4935" s="1" t="s">
        <v>44573</v>
      </c>
      <c r="D4935" s="1" t="s">
        <v>44574</v>
      </c>
      <c r="E4935" s="1" t="s">
        <v>44575</v>
      </c>
      <c r="F4935" s="1" t="s">
        <v>44576</v>
      </c>
      <c r="G4935" s="1" t="s">
        <v>44577</v>
      </c>
      <c r="H4935" s="1" t="s">
        <v>44578</v>
      </c>
      <c r="I4935" s="1" t="s">
        <v>44579</v>
      </c>
      <c r="J4935" s="1" t="s">
        <v>44580</v>
      </c>
      <c r="K4935">
        <v>5.3707779999999996</v>
      </c>
      <c r="L4935">
        <v>5.6184779999999996</v>
      </c>
      <c r="M4935">
        <v>5.263331</v>
      </c>
      <c r="N4935">
        <v>5.2087260000000004</v>
      </c>
      <c r="O4935">
        <v>6.1134550000000001</v>
      </c>
      <c r="P4935">
        <v>6.0348350000000002</v>
      </c>
      <c r="Q4935">
        <v>6.1183870000000002</v>
      </c>
      <c r="R4935" s="1" t="s">
        <v>44581</v>
      </c>
      <c r="S4935">
        <v>5.3407150000000003</v>
      </c>
      <c r="T4935">
        <v>5.2229799999999997</v>
      </c>
      <c r="U4935">
        <v>5.7377890000000003</v>
      </c>
      <c r="V4935">
        <v>5.6513470000000003</v>
      </c>
      <c r="W4935">
        <v>5.5320809999999998</v>
      </c>
      <c r="X4935">
        <v>5.4292850000000001</v>
      </c>
      <c r="Y4935">
        <v>5.5725889999999998</v>
      </c>
      <c r="Z4935">
        <v>5.6006679999999998</v>
      </c>
      <c r="AA4935">
        <v>5.5445099999999998</v>
      </c>
      <c r="AB4935">
        <v>5.6660050000000002</v>
      </c>
      <c r="AC4935">
        <v>6.0681500000000002</v>
      </c>
      <c r="AD4935">
        <v>6.021668</v>
      </c>
      <c r="AE4935">
        <v>5.822038</v>
      </c>
      <c r="AF4935">
        <v>5.7559760000000004</v>
      </c>
      <c r="AG4935" s="1" t="s">
        <v>44582</v>
      </c>
      <c r="AH4935">
        <v>5.4263690000000002</v>
      </c>
      <c r="AI4935">
        <v>5.411575</v>
      </c>
      <c r="AJ4935">
        <v>5.4249980000000004</v>
      </c>
      <c r="AK4935">
        <v>5.3979910000000002</v>
      </c>
      <c r="AL4935">
        <v>5.409046</v>
      </c>
      <c r="AM4935">
        <v>5.3069420000000003</v>
      </c>
    </row>
    <row r="4936" spans="1:39" x14ac:dyDescent="0.3">
      <c r="A4936">
        <v>4935</v>
      </c>
      <c r="B4936">
        <v>14439</v>
      </c>
      <c r="C4936" s="1" t="s">
        <v>44583</v>
      </c>
      <c r="D4936" s="1" t="s">
        <v>44584</v>
      </c>
      <c r="E4936" s="1" t="s">
        <v>44585</v>
      </c>
      <c r="F4936" s="1" t="s">
        <v>44586</v>
      </c>
      <c r="G4936" s="1" t="s">
        <v>179</v>
      </c>
      <c r="H4936" s="1" t="s">
        <v>44587</v>
      </c>
      <c r="I4936" s="1" t="s">
        <v>179</v>
      </c>
      <c r="J4936" s="1" t="s">
        <v>44588</v>
      </c>
      <c r="K4936">
        <v>5.1277920000000003</v>
      </c>
      <c r="L4936">
        <v>4.4218250000000001</v>
      </c>
      <c r="M4936">
        <v>4.9731740000000002</v>
      </c>
      <c r="N4936">
        <v>4.671189</v>
      </c>
      <c r="O4936">
        <v>5.0351100000000004</v>
      </c>
      <c r="P4936">
        <v>5.4278009999999997</v>
      </c>
      <c r="Q4936">
        <v>4.6158979999999996</v>
      </c>
      <c r="R4936" s="1" t="s">
        <v>44589</v>
      </c>
      <c r="S4936">
        <v>5.0020810000000004</v>
      </c>
      <c r="T4936">
        <v>5.560117</v>
      </c>
      <c r="U4936">
        <v>5.653035</v>
      </c>
      <c r="V4936">
        <v>5.4081080000000004</v>
      </c>
      <c r="W4936">
        <v>5.1248690000000003</v>
      </c>
      <c r="X4936">
        <v>4.5692459999999997</v>
      </c>
      <c r="Y4936">
        <v>5.4744140000000003</v>
      </c>
      <c r="Z4936">
        <v>4.9743320000000004</v>
      </c>
      <c r="AA4936">
        <v>4.9593109999999996</v>
      </c>
      <c r="AB4936">
        <v>4.3201479999999997</v>
      </c>
      <c r="AC4936">
        <v>4.9474879999999999</v>
      </c>
      <c r="AD4936">
        <v>5.2354580000000004</v>
      </c>
      <c r="AE4936">
        <v>5.2162379999999997</v>
      </c>
      <c r="AF4936">
        <v>5.2456820000000004</v>
      </c>
      <c r="AG4936" s="1" t="s">
        <v>44590</v>
      </c>
      <c r="AH4936">
        <v>5.387778</v>
      </c>
      <c r="AI4936">
        <v>5.1305490000000002</v>
      </c>
      <c r="AJ4936">
        <v>5.2588200000000001</v>
      </c>
      <c r="AK4936">
        <v>4.777501</v>
      </c>
      <c r="AL4936">
        <v>5.1606199999999998</v>
      </c>
      <c r="AM4936">
        <v>5.6181150000000004</v>
      </c>
    </row>
    <row r="4937" spans="1:39" x14ac:dyDescent="0.3">
      <c r="A4937">
        <v>4936</v>
      </c>
      <c r="B4937">
        <v>1444</v>
      </c>
      <c r="C4937" s="1" t="s">
        <v>44591</v>
      </c>
      <c r="D4937" s="1" t="s">
        <v>44592</v>
      </c>
      <c r="E4937" s="1" t="s">
        <v>44593</v>
      </c>
      <c r="F4937" s="1" t="s">
        <v>44594</v>
      </c>
      <c r="G4937" s="1" t="s">
        <v>179</v>
      </c>
      <c r="H4937" s="1" t="s">
        <v>44595</v>
      </c>
      <c r="I4937" s="1" t="s">
        <v>44596</v>
      </c>
      <c r="J4937" s="1" t="s">
        <v>44597</v>
      </c>
      <c r="K4937">
        <v>14.47479</v>
      </c>
      <c r="L4937">
        <v>14.503539999999999</v>
      </c>
      <c r="M4937">
        <v>14.8443</v>
      </c>
      <c r="N4937">
        <v>14.54471</v>
      </c>
      <c r="O4937">
        <v>14.456300000000001</v>
      </c>
      <c r="P4937">
        <v>14.48667</v>
      </c>
      <c r="Q4937">
        <v>14.753310000000001</v>
      </c>
      <c r="R4937" s="1" t="s">
        <v>44598</v>
      </c>
      <c r="S4937">
        <v>14.483829999999999</v>
      </c>
      <c r="T4937">
        <v>14.502269999999999</v>
      </c>
      <c r="U4937">
        <v>14.62842</v>
      </c>
      <c r="V4937">
        <v>14.27154</v>
      </c>
      <c r="W4937">
        <v>14.62359</v>
      </c>
      <c r="X4937">
        <v>14.661759999999999</v>
      </c>
      <c r="Y4937">
        <v>14.63583</v>
      </c>
      <c r="Z4937">
        <v>14.68111</v>
      </c>
      <c r="AA4937">
        <v>14.753</v>
      </c>
      <c r="AB4937">
        <v>14.816660000000001</v>
      </c>
      <c r="AC4937">
        <v>14.61275</v>
      </c>
      <c r="AD4937">
        <v>14.729839999999999</v>
      </c>
      <c r="AE4937">
        <v>14.58582</v>
      </c>
      <c r="AF4937">
        <v>14.52495</v>
      </c>
      <c r="AG4937" s="1" t="s">
        <v>44599</v>
      </c>
      <c r="AH4937">
        <v>14.79542</v>
      </c>
      <c r="AI4937">
        <v>14.68866</v>
      </c>
      <c r="AJ4937">
        <v>14.65995</v>
      </c>
      <c r="AK4937">
        <v>14.78083</v>
      </c>
      <c r="AL4937">
        <v>14.54744</v>
      </c>
      <c r="AM4937">
        <v>14.377230000000001</v>
      </c>
    </row>
    <row r="4938" spans="1:39" x14ac:dyDescent="0.3">
      <c r="A4938">
        <v>4937</v>
      </c>
      <c r="B4938">
        <v>14440</v>
      </c>
      <c r="C4938" s="1" t="s">
        <v>44600</v>
      </c>
      <c r="D4938" s="1" t="s">
        <v>44601</v>
      </c>
      <c r="E4938" s="1" t="s">
        <v>44602</v>
      </c>
      <c r="F4938" s="1" t="s">
        <v>44603</v>
      </c>
      <c r="G4938" s="1" t="s">
        <v>44604</v>
      </c>
      <c r="H4938" s="1" t="s">
        <v>44605</v>
      </c>
      <c r="I4938" s="1" t="s">
        <v>44606</v>
      </c>
      <c r="J4938" s="1" t="s">
        <v>5511</v>
      </c>
      <c r="K4938">
        <v>5.3852979999999997</v>
      </c>
      <c r="L4938">
        <v>5.103389</v>
      </c>
      <c r="M4938">
        <v>6.0561420000000004</v>
      </c>
      <c r="N4938">
        <v>5.3159289999999997</v>
      </c>
      <c r="O4938">
        <v>5.4188900000000002</v>
      </c>
      <c r="P4938">
        <v>5.6621009999999998</v>
      </c>
      <c r="Q4938">
        <v>4.798146</v>
      </c>
      <c r="R4938" s="1" t="s">
        <v>44607</v>
      </c>
      <c r="S4938">
        <v>6.3855110000000002</v>
      </c>
      <c r="T4938">
        <v>5.964518</v>
      </c>
      <c r="U4938">
        <v>5.5552429999999999</v>
      </c>
      <c r="V4938">
        <v>5.2090959999999997</v>
      </c>
      <c r="W4938">
        <v>5.6360489999999999</v>
      </c>
      <c r="X4938">
        <v>5.2269959999999998</v>
      </c>
      <c r="Y4938">
        <v>5.8678569999999999</v>
      </c>
      <c r="Z4938">
        <v>5.0220450000000003</v>
      </c>
      <c r="AA4938">
        <v>5.9489390000000002</v>
      </c>
      <c r="AB4938">
        <v>5.7000440000000001</v>
      </c>
      <c r="AC4938">
        <v>5.4839279999999997</v>
      </c>
      <c r="AD4938">
        <v>6.0709749999999998</v>
      </c>
      <c r="AE4938">
        <v>5.5064849999999996</v>
      </c>
      <c r="AF4938">
        <v>5.7240359999999999</v>
      </c>
      <c r="AG4938" s="1" t="s">
        <v>44608</v>
      </c>
      <c r="AH4938">
        <v>5.3368659999999997</v>
      </c>
      <c r="AI4938">
        <v>5.1775370000000001</v>
      </c>
      <c r="AJ4938">
        <v>5.3094429999999999</v>
      </c>
      <c r="AK4938">
        <v>4.8196729999999999</v>
      </c>
      <c r="AL4938">
        <v>5.5150790000000001</v>
      </c>
      <c r="AM4938">
        <v>5.9997730000000002</v>
      </c>
    </row>
    <row r="4939" spans="1:39" x14ac:dyDescent="0.3">
      <c r="A4939">
        <v>4938</v>
      </c>
      <c r="B4939">
        <v>14441</v>
      </c>
      <c r="C4939" s="1" t="s">
        <v>44609</v>
      </c>
      <c r="D4939" s="1" t="s">
        <v>44610</v>
      </c>
      <c r="E4939" s="1" t="s">
        <v>44611</v>
      </c>
      <c r="F4939" s="1" t="s">
        <v>44612</v>
      </c>
      <c r="G4939" s="1" t="s">
        <v>44613</v>
      </c>
      <c r="H4939" s="1" t="s">
        <v>44614</v>
      </c>
      <c r="I4939" s="1" t="s">
        <v>44615</v>
      </c>
      <c r="J4939" s="1" t="s">
        <v>8015</v>
      </c>
      <c r="K4939">
        <v>5.8062199999999997</v>
      </c>
      <c r="L4939">
        <v>5.7521149999999999</v>
      </c>
      <c r="M4939">
        <v>4.8580509999999997</v>
      </c>
      <c r="N4939">
        <v>5.043901</v>
      </c>
      <c r="O4939">
        <v>5.1282699999999997</v>
      </c>
      <c r="P4939">
        <v>5.7693899999999996</v>
      </c>
      <c r="Q4939">
        <v>5.4320969999999997</v>
      </c>
      <c r="R4939" s="1" t="s">
        <v>44616</v>
      </c>
      <c r="S4939">
        <v>5.4844989999999996</v>
      </c>
      <c r="T4939">
        <v>5.2608930000000003</v>
      </c>
      <c r="U4939">
        <v>5.2132750000000003</v>
      </c>
      <c r="V4939">
        <v>5.494847</v>
      </c>
      <c r="W4939">
        <v>5.7357610000000001</v>
      </c>
      <c r="X4939">
        <v>4.6796389999999999</v>
      </c>
      <c r="Y4939">
        <v>5.2936249999999996</v>
      </c>
      <c r="Z4939">
        <v>5.3375680000000001</v>
      </c>
      <c r="AA4939">
        <v>5.3646219999999998</v>
      </c>
      <c r="AB4939">
        <v>5.498272</v>
      </c>
      <c r="AC4939">
        <v>6.0948270000000004</v>
      </c>
      <c r="AD4939">
        <v>4.8195759999999996</v>
      </c>
      <c r="AE4939">
        <v>5.5381039999999997</v>
      </c>
      <c r="AF4939">
        <v>5.1088370000000003</v>
      </c>
      <c r="AG4939" s="1" t="s">
        <v>44617</v>
      </c>
      <c r="AH4939">
        <v>5.0093139999999998</v>
      </c>
      <c r="AI4939">
        <v>5.474037</v>
      </c>
      <c r="AJ4939">
        <v>5.4616889999999998</v>
      </c>
      <c r="AK4939">
        <v>5.3832979999999999</v>
      </c>
      <c r="AL4939">
        <v>5.2507669999999997</v>
      </c>
      <c r="AM4939">
        <v>5.7712029999999999</v>
      </c>
    </row>
    <row r="4940" spans="1:39" x14ac:dyDescent="0.3">
      <c r="A4940">
        <v>4939</v>
      </c>
      <c r="B4940">
        <v>14442</v>
      </c>
      <c r="C4940" s="1" t="s">
        <v>44618</v>
      </c>
      <c r="D4940" s="1" t="s">
        <v>44619</v>
      </c>
      <c r="E4940" s="1" t="s">
        <v>44620</v>
      </c>
      <c r="F4940" s="1" t="s">
        <v>44621</v>
      </c>
      <c r="G4940" s="1" t="s">
        <v>44622</v>
      </c>
      <c r="H4940" s="1" t="s">
        <v>44623</v>
      </c>
      <c r="I4940" s="1" t="s">
        <v>44624</v>
      </c>
      <c r="J4940" s="1" t="s">
        <v>44625</v>
      </c>
      <c r="K4940">
        <v>5.1898229999999996</v>
      </c>
      <c r="L4940">
        <v>5.118957</v>
      </c>
      <c r="M4940">
        <v>5.9707129999999999</v>
      </c>
      <c r="N4940">
        <v>5.4151059999999998</v>
      </c>
      <c r="O4940">
        <v>5.0980860000000003</v>
      </c>
      <c r="P4940">
        <v>5.6688989999999997</v>
      </c>
      <c r="Q4940">
        <v>5.0535329999999998</v>
      </c>
      <c r="R4940" s="1" t="s">
        <v>44626</v>
      </c>
      <c r="S4940">
        <v>5.7503609999999998</v>
      </c>
      <c r="T4940">
        <v>5.8414200000000003</v>
      </c>
      <c r="U4940">
        <v>4.9312880000000003</v>
      </c>
      <c r="V4940">
        <v>5.2228389999999996</v>
      </c>
      <c r="W4940">
        <v>5.2946540000000004</v>
      </c>
      <c r="X4940">
        <v>5.7078490000000004</v>
      </c>
      <c r="Y4940">
        <v>5.2666449999999996</v>
      </c>
      <c r="Z4940">
        <v>5.0389460000000001</v>
      </c>
      <c r="AA4940">
        <v>5.3388770000000001</v>
      </c>
      <c r="AB4940">
        <v>5.5572559999999998</v>
      </c>
      <c r="AC4940">
        <v>5.638503</v>
      </c>
      <c r="AD4940">
        <v>5.6455869999999999</v>
      </c>
      <c r="AE4940">
        <v>5.5151529999999998</v>
      </c>
      <c r="AF4940">
        <v>5.4057740000000001</v>
      </c>
      <c r="AG4940" s="1" t="s">
        <v>44627</v>
      </c>
      <c r="AH4940">
        <v>5.7047970000000001</v>
      </c>
      <c r="AI4940">
        <v>5.7197060000000004</v>
      </c>
      <c r="AJ4940">
        <v>5.5411669999999997</v>
      </c>
      <c r="AK4940">
        <v>5.1799030000000004</v>
      </c>
      <c r="AL4940">
        <v>5.9539549999999997</v>
      </c>
      <c r="AM4940">
        <v>5.5998599999999996</v>
      </c>
    </row>
    <row r="4941" spans="1:39" x14ac:dyDescent="0.3">
      <c r="A4941">
        <v>4940</v>
      </c>
      <c r="B4941">
        <v>14443</v>
      </c>
      <c r="C4941" s="1" t="s">
        <v>44628</v>
      </c>
      <c r="D4941" s="1" t="s">
        <v>44629</v>
      </c>
      <c r="E4941" s="1" t="s">
        <v>44630</v>
      </c>
      <c r="F4941" s="1" t="s">
        <v>44631</v>
      </c>
      <c r="G4941" s="1" t="s">
        <v>179</v>
      </c>
      <c r="H4941" s="1" t="s">
        <v>44632</v>
      </c>
      <c r="I4941" s="1" t="s">
        <v>44633</v>
      </c>
      <c r="J4941" s="1" t="s">
        <v>22114</v>
      </c>
      <c r="K4941">
        <v>4.9841579999999999</v>
      </c>
      <c r="L4941">
        <v>5.3219200000000004</v>
      </c>
      <c r="M4941">
        <v>4.9484529999999998</v>
      </c>
      <c r="N4941">
        <v>4.7934520000000003</v>
      </c>
      <c r="O4941">
        <v>5.0123499999999996</v>
      </c>
      <c r="P4941">
        <v>5.0634160000000001</v>
      </c>
      <c r="Q4941">
        <v>4.9692610000000004</v>
      </c>
      <c r="R4941" s="1" t="s">
        <v>44634</v>
      </c>
      <c r="S4941">
        <v>4.603586</v>
      </c>
      <c r="T4941">
        <v>5.1500050000000002</v>
      </c>
      <c r="U4941">
        <v>4.8422489999999998</v>
      </c>
      <c r="V4941">
        <v>4.609858</v>
      </c>
      <c r="W4941">
        <v>4.687176</v>
      </c>
      <c r="X4941">
        <v>4.8898780000000004</v>
      </c>
      <c r="Y4941">
        <v>4.4879150000000001</v>
      </c>
      <c r="Z4941">
        <v>4.3445619999999998</v>
      </c>
      <c r="AA4941">
        <v>4.9356090000000004</v>
      </c>
      <c r="AB4941">
        <v>4.6816880000000003</v>
      </c>
      <c r="AC4941">
        <v>5.0416220000000003</v>
      </c>
      <c r="AD4941">
        <v>4.5059779999999998</v>
      </c>
      <c r="AE4941">
        <v>5.2835450000000002</v>
      </c>
      <c r="AF4941">
        <v>4.8541720000000002</v>
      </c>
      <c r="AG4941" s="1" t="s">
        <v>44635</v>
      </c>
      <c r="AH4941">
        <v>5.0291949999999996</v>
      </c>
      <c r="AI4941">
        <v>5.2046720000000004</v>
      </c>
      <c r="AJ4941">
        <v>5.1078520000000003</v>
      </c>
      <c r="AK4941">
        <v>4.7508850000000002</v>
      </c>
      <c r="AL4941">
        <v>5.0151510000000004</v>
      </c>
      <c r="AM4941">
        <v>5.244046</v>
      </c>
    </row>
    <row r="4942" spans="1:39" x14ac:dyDescent="0.3">
      <c r="A4942">
        <v>4941</v>
      </c>
      <c r="B4942">
        <v>14444</v>
      </c>
      <c r="C4942" s="1" t="s">
        <v>44636</v>
      </c>
      <c r="D4942" s="1" t="s">
        <v>44637</v>
      </c>
      <c r="E4942" s="1" t="s">
        <v>44638</v>
      </c>
      <c r="F4942" s="1" t="s">
        <v>44639</v>
      </c>
      <c r="G4942" s="1" t="s">
        <v>44640</v>
      </c>
      <c r="H4942" s="1" t="s">
        <v>44641</v>
      </c>
      <c r="I4942" s="1" t="s">
        <v>44642</v>
      </c>
      <c r="J4942" s="1" t="s">
        <v>44643</v>
      </c>
      <c r="K4942">
        <v>5.170852</v>
      </c>
      <c r="L4942">
        <v>5.5014539999999998</v>
      </c>
      <c r="M4942">
        <v>5.0215170000000002</v>
      </c>
      <c r="N4942">
        <v>5.2132839999999998</v>
      </c>
      <c r="O4942">
        <v>5.9816450000000003</v>
      </c>
      <c r="P4942">
        <v>5.129899</v>
      </c>
      <c r="Q4942">
        <v>5.5270289999999997</v>
      </c>
      <c r="R4942" s="1" t="s">
        <v>44644</v>
      </c>
      <c r="S4942">
        <v>5.8840079999999997</v>
      </c>
      <c r="T4942">
        <v>4.9556019999999998</v>
      </c>
      <c r="U4942">
        <v>5.1659110000000004</v>
      </c>
      <c r="V4942">
        <v>5.4484180000000002</v>
      </c>
      <c r="W4942">
        <v>5.2747799999999998</v>
      </c>
      <c r="X4942">
        <v>5.0986659999999997</v>
      </c>
      <c r="Y4942">
        <v>6.0549780000000002</v>
      </c>
      <c r="Z4942">
        <v>5.6015420000000002</v>
      </c>
      <c r="AA4942">
        <v>5.406002</v>
      </c>
      <c r="AB4942">
        <v>5.2672280000000002</v>
      </c>
      <c r="AC4942">
        <v>5.4717019999999996</v>
      </c>
      <c r="AD4942">
        <v>5.6229519999999997</v>
      </c>
      <c r="AE4942">
        <v>5.3421269999999996</v>
      </c>
      <c r="AF4942">
        <v>5.0604170000000002</v>
      </c>
      <c r="AG4942" s="1" t="s">
        <v>44645</v>
      </c>
      <c r="AH4942">
        <v>5.6816009999999997</v>
      </c>
      <c r="AI4942">
        <v>5.6358620000000004</v>
      </c>
      <c r="AJ4942">
        <v>5.5189430000000002</v>
      </c>
      <c r="AK4942">
        <v>5.6219669999999997</v>
      </c>
      <c r="AL4942">
        <v>5.6636410000000001</v>
      </c>
      <c r="AM4942">
        <v>4.7876820000000002</v>
      </c>
    </row>
    <row r="4943" spans="1:39" x14ac:dyDescent="0.3">
      <c r="A4943">
        <v>4942</v>
      </c>
      <c r="B4943">
        <v>14445</v>
      </c>
      <c r="C4943" s="1" t="s">
        <v>44646</v>
      </c>
      <c r="D4943" s="1" t="s">
        <v>44647</v>
      </c>
      <c r="E4943" s="1" t="s">
        <v>44648</v>
      </c>
      <c r="F4943" s="1" t="s">
        <v>44649</v>
      </c>
      <c r="G4943" s="1" t="s">
        <v>44650</v>
      </c>
      <c r="H4943" s="1" t="s">
        <v>44651</v>
      </c>
      <c r="I4943" s="1" t="s">
        <v>179</v>
      </c>
      <c r="J4943" s="1" t="s">
        <v>44652</v>
      </c>
      <c r="K4943">
        <v>5.5883989999999999</v>
      </c>
      <c r="L4943">
        <v>5.5441940000000001</v>
      </c>
      <c r="M4943">
        <v>5.6768919999999996</v>
      </c>
      <c r="N4943">
        <v>5.515822</v>
      </c>
      <c r="O4943">
        <v>5.7009689999999997</v>
      </c>
      <c r="P4943">
        <v>5.8401519999999998</v>
      </c>
      <c r="Q4943">
        <v>4.711576</v>
      </c>
      <c r="R4943" s="1" t="s">
        <v>44653</v>
      </c>
      <c r="S4943">
        <v>5.3657820000000003</v>
      </c>
      <c r="T4943">
        <v>5.7895649999999996</v>
      </c>
      <c r="U4943">
        <v>4.808948</v>
      </c>
      <c r="V4943">
        <v>5.3756089999999999</v>
      </c>
      <c r="W4943">
        <v>4.9608530000000002</v>
      </c>
      <c r="X4943">
        <v>4.4545830000000004</v>
      </c>
      <c r="Y4943">
        <v>5.4727160000000001</v>
      </c>
      <c r="Z4943">
        <v>5.5492319999999999</v>
      </c>
      <c r="AA4943">
        <v>5.799938</v>
      </c>
      <c r="AB4943">
        <v>5.4946099999999998</v>
      </c>
      <c r="AC4943">
        <v>4.5983210000000003</v>
      </c>
      <c r="AD4943">
        <v>5.3193489999999999</v>
      </c>
      <c r="AE4943">
        <v>5.2991229999999998</v>
      </c>
      <c r="AF4943">
        <v>5.3295120000000002</v>
      </c>
      <c r="AG4943" s="1" t="s">
        <v>44654</v>
      </c>
      <c r="AH4943">
        <v>5.3703390000000004</v>
      </c>
      <c r="AI4943">
        <v>5.736872</v>
      </c>
      <c r="AJ4943">
        <v>4.7201829999999996</v>
      </c>
      <c r="AK4943">
        <v>5.1035079999999997</v>
      </c>
      <c r="AL4943">
        <v>5.9087189999999996</v>
      </c>
      <c r="AM4943">
        <v>5.695983</v>
      </c>
    </row>
    <row r="4944" spans="1:39" x14ac:dyDescent="0.3">
      <c r="A4944">
        <v>4943</v>
      </c>
      <c r="B4944">
        <v>14446</v>
      </c>
      <c r="C4944" s="1" t="s">
        <v>44655</v>
      </c>
      <c r="D4944" s="1" t="s">
        <v>44656</v>
      </c>
      <c r="E4944" s="1" t="s">
        <v>44657</v>
      </c>
      <c r="F4944" s="1" t="s">
        <v>44658</v>
      </c>
      <c r="G4944" s="1" t="s">
        <v>179</v>
      </c>
      <c r="H4944" s="1" t="s">
        <v>44659</v>
      </c>
      <c r="I4944" s="1" t="s">
        <v>44660</v>
      </c>
      <c r="J4944" s="1" t="s">
        <v>12908</v>
      </c>
      <c r="K4944">
        <v>5.0039369999999996</v>
      </c>
      <c r="L4944">
        <v>5.3495010000000001</v>
      </c>
      <c r="M4944">
        <v>4.8323330000000002</v>
      </c>
      <c r="N4944">
        <v>4.3368399999999996</v>
      </c>
      <c r="O4944">
        <v>4.905551</v>
      </c>
      <c r="P4944">
        <v>4.1864210000000002</v>
      </c>
      <c r="Q4944">
        <v>4.8636419999999996</v>
      </c>
      <c r="R4944" s="1" t="s">
        <v>44661</v>
      </c>
      <c r="S4944">
        <v>4.2190320000000003</v>
      </c>
      <c r="T4944">
        <v>4.602436</v>
      </c>
      <c r="U4944">
        <v>4.8719650000000003</v>
      </c>
      <c r="V4944">
        <v>4.8764649999999996</v>
      </c>
      <c r="W4944">
        <v>4.3748909999999999</v>
      </c>
      <c r="X4944">
        <v>4.7775499999999997</v>
      </c>
      <c r="Y4944">
        <v>4.5460739999999999</v>
      </c>
      <c r="Z4944">
        <v>5.1278629999999996</v>
      </c>
      <c r="AA4944">
        <v>5.1629670000000001</v>
      </c>
      <c r="AB4944">
        <v>5.1070479999999998</v>
      </c>
      <c r="AC4944">
        <v>4.5189409999999999</v>
      </c>
      <c r="AD4944">
        <v>4.5682609999999997</v>
      </c>
      <c r="AE4944">
        <v>5.2722569999999997</v>
      </c>
      <c r="AF4944">
        <v>4.7410959999999998</v>
      </c>
      <c r="AG4944" s="1" t="s">
        <v>44662</v>
      </c>
      <c r="AH4944">
        <v>4.6060720000000002</v>
      </c>
      <c r="AI4944">
        <v>4.3118619999999996</v>
      </c>
      <c r="AJ4944">
        <v>5.1389199999999997</v>
      </c>
      <c r="AK4944">
        <v>4.3047849999999999</v>
      </c>
      <c r="AL4944">
        <v>4.7622390000000001</v>
      </c>
      <c r="AM4944">
        <v>5.0304950000000002</v>
      </c>
    </row>
    <row r="4945" spans="1:39" x14ac:dyDescent="0.3">
      <c r="A4945">
        <v>4944</v>
      </c>
      <c r="B4945">
        <v>14447</v>
      </c>
      <c r="C4945" s="1" t="s">
        <v>44663</v>
      </c>
      <c r="D4945" s="1" t="s">
        <v>44664</v>
      </c>
      <c r="E4945" s="1" t="s">
        <v>44665</v>
      </c>
      <c r="F4945" s="1" t="s">
        <v>44666</v>
      </c>
      <c r="G4945" s="1" t="s">
        <v>179</v>
      </c>
      <c r="H4945" s="1" t="s">
        <v>44667</v>
      </c>
      <c r="I4945" s="1" t="s">
        <v>179</v>
      </c>
      <c r="J4945" s="1" t="s">
        <v>44668</v>
      </c>
      <c r="K4945">
        <v>4.7909569999999997</v>
      </c>
      <c r="L4945">
        <v>4.9498689999999996</v>
      </c>
      <c r="M4945">
        <v>5.5282330000000002</v>
      </c>
      <c r="N4945">
        <v>5.3274900000000001</v>
      </c>
      <c r="O4945">
        <v>5.4275669999999998</v>
      </c>
      <c r="P4945">
        <v>5.4867379999999999</v>
      </c>
      <c r="Q4945">
        <v>5.7787280000000001</v>
      </c>
      <c r="R4945" s="1" t="s">
        <v>44669</v>
      </c>
      <c r="S4945">
        <v>5.4578389999999999</v>
      </c>
      <c r="T4945">
        <v>4.9776350000000003</v>
      </c>
      <c r="U4945">
        <v>5.389437</v>
      </c>
      <c r="V4945">
        <v>5.6684369999999999</v>
      </c>
      <c r="W4945">
        <v>5.7101170000000003</v>
      </c>
      <c r="X4945">
        <v>5.2413230000000004</v>
      </c>
      <c r="Y4945">
        <v>5.4504859999999997</v>
      </c>
      <c r="Z4945">
        <v>4.8804080000000001</v>
      </c>
      <c r="AA4945">
        <v>5.3385920000000002</v>
      </c>
      <c r="AB4945">
        <v>5.8307500000000001</v>
      </c>
      <c r="AC4945">
        <v>5.128228</v>
      </c>
      <c r="AD4945">
        <v>4.6164829999999997</v>
      </c>
      <c r="AE4945">
        <v>5.1857350000000002</v>
      </c>
      <c r="AF4945">
        <v>4.6224119999999997</v>
      </c>
      <c r="AG4945" s="1" t="s">
        <v>44670</v>
      </c>
      <c r="AH4945">
        <v>5.3479140000000003</v>
      </c>
      <c r="AI4945">
        <v>5.6539739999999998</v>
      </c>
      <c r="AJ4945">
        <v>5.4350769999999997</v>
      </c>
      <c r="AK4945">
        <v>4.971508</v>
      </c>
      <c r="AL4945">
        <v>5.6819610000000003</v>
      </c>
      <c r="AM4945">
        <v>5.6734140000000002</v>
      </c>
    </row>
    <row r="4946" spans="1:39" x14ac:dyDescent="0.3">
      <c r="A4946">
        <v>4945</v>
      </c>
      <c r="B4946">
        <v>14448</v>
      </c>
      <c r="C4946" s="1" t="s">
        <v>44671</v>
      </c>
      <c r="D4946" s="1" t="s">
        <v>44672</v>
      </c>
      <c r="E4946" s="1" t="s">
        <v>44673</v>
      </c>
      <c r="F4946" s="1" t="s">
        <v>44674</v>
      </c>
      <c r="G4946" s="1" t="s">
        <v>44675</v>
      </c>
      <c r="H4946" s="1" t="s">
        <v>44676</v>
      </c>
      <c r="I4946" s="1" t="s">
        <v>44677</v>
      </c>
      <c r="J4946" s="1" t="s">
        <v>267</v>
      </c>
      <c r="K4946">
        <v>5.588133</v>
      </c>
      <c r="L4946">
        <v>5.7493429999999996</v>
      </c>
      <c r="M4946">
        <v>5.4104419999999998</v>
      </c>
      <c r="N4946">
        <v>5.9014990000000003</v>
      </c>
      <c r="O4946">
        <v>5.7012530000000003</v>
      </c>
      <c r="P4946">
        <v>5.766864</v>
      </c>
      <c r="Q4946">
        <v>5.4272309999999999</v>
      </c>
      <c r="R4946" s="1" t="s">
        <v>44678</v>
      </c>
      <c r="S4946">
        <v>5.7684800000000003</v>
      </c>
      <c r="T4946">
        <v>5.9229539999999998</v>
      </c>
      <c r="U4946">
        <v>5.0883130000000003</v>
      </c>
      <c r="V4946">
        <v>5.86205</v>
      </c>
      <c r="W4946">
        <v>6.0336290000000004</v>
      </c>
      <c r="X4946">
        <v>4.8474779999999997</v>
      </c>
      <c r="Y4946">
        <v>5.28756</v>
      </c>
      <c r="Z4946">
        <v>5.5487339999999996</v>
      </c>
      <c r="AA4946">
        <v>5.8006830000000003</v>
      </c>
      <c r="AB4946">
        <v>5.7241109999999997</v>
      </c>
      <c r="AC4946">
        <v>5.5868739999999999</v>
      </c>
      <c r="AD4946">
        <v>4.9595690000000001</v>
      </c>
      <c r="AE4946">
        <v>5.7853349999999999</v>
      </c>
      <c r="AF4946">
        <v>5.9955910000000001</v>
      </c>
      <c r="AG4946" s="1" t="s">
        <v>44679</v>
      </c>
      <c r="AH4946">
        <v>5.5601260000000003</v>
      </c>
      <c r="AI4946">
        <v>5.998723</v>
      </c>
      <c r="AJ4946">
        <v>4.9080810000000001</v>
      </c>
      <c r="AK4946">
        <v>5.7805489999999997</v>
      </c>
      <c r="AL4946">
        <v>5.6269609999999997</v>
      </c>
      <c r="AM4946">
        <v>5.4444150000000002</v>
      </c>
    </row>
    <row r="4947" spans="1:39" x14ac:dyDescent="0.3">
      <c r="A4947">
        <v>4946</v>
      </c>
      <c r="B4947">
        <v>14449</v>
      </c>
      <c r="C4947" s="1" t="s">
        <v>44680</v>
      </c>
      <c r="D4947" s="1" t="s">
        <v>44681</v>
      </c>
      <c r="E4947" s="1" t="s">
        <v>44682</v>
      </c>
      <c r="F4947" s="1" t="s">
        <v>44683</v>
      </c>
      <c r="G4947" s="1" t="s">
        <v>44684</v>
      </c>
      <c r="H4947" s="1" t="s">
        <v>44685</v>
      </c>
      <c r="I4947" s="1" t="s">
        <v>44686</v>
      </c>
      <c r="J4947" s="1" t="s">
        <v>604</v>
      </c>
      <c r="K4947">
        <v>5.292281</v>
      </c>
      <c r="L4947">
        <v>4.8244480000000003</v>
      </c>
      <c r="M4947">
        <v>4.9205779999999999</v>
      </c>
      <c r="N4947">
        <v>4.7669800000000002</v>
      </c>
      <c r="O4947">
        <v>4.6847300000000001</v>
      </c>
      <c r="P4947">
        <v>4.7259380000000002</v>
      </c>
      <c r="Q4947">
        <v>4.8303919999999998</v>
      </c>
      <c r="R4947" s="1" t="s">
        <v>44687</v>
      </c>
      <c r="S4947">
        <v>4.5746719999999996</v>
      </c>
      <c r="T4947">
        <v>4.8571600000000004</v>
      </c>
      <c r="U4947">
        <v>4.9536720000000001</v>
      </c>
      <c r="V4947">
        <v>4.5809220000000002</v>
      </c>
      <c r="W4947">
        <v>4.4760609999999996</v>
      </c>
      <c r="X4947">
        <v>5.0057689999999999</v>
      </c>
      <c r="Y4947">
        <v>5.7167579999999996</v>
      </c>
      <c r="Z4947">
        <v>4.9237919999999997</v>
      </c>
      <c r="AA4947">
        <v>4.6228680000000004</v>
      </c>
      <c r="AB4947">
        <v>4.4715049999999996</v>
      </c>
      <c r="AC4947">
        <v>4.8978529999999996</v>
      </c>
      <c r="AD4947">
        <v>5.1909470000000004</v>
      </c>
      <c r="AE4947">
        <v>4.5803719999999997</v>
      </c>
      <c r="AF4947">
        <v>4.9667159999999999</v>
      </c>
      <c r="AG4947" s="1" t="s">
        <v>44688</v>
      </c>
      <c r="AH4947">
        <v>4.698321</v>
      </c>
      <c r="AI4947">
        <v>5.1802999999999999</v>
      </c>
      <c r="AJ4947">
        <v>4.7618119999999999</v>
      </c>
      <c r="AK4947">
        <v>4.853631</v>
      </c>
      <c r="AL4947">
        <v>4.8483559999999999</v>
      </c>
      <c r="AM4947">
        <v>6.2495989999999999</v>
      </c>
    </row>
    <row r="4948" spans="1:39" x14ac:dyDescent="0.3">
      <c r="A4948">
        <v>4947</v>
      </c>
      <c r="B4948">
        <v>1445</v>
      </c>
      <c r="C4948" s="1" t="s">
        <v>44689</v>
      </c>
      <c r="D4948" s="1" t="s">
        <v>44690</v>
      </c>
      <c r="E4948" s="1" t="s">
        <v>44691</v>
      </c>
      <c r="F4948" s="1" t="s">
        <v>44692</v>
      </c>
      <c r="G4948" s="1" t="s">
        <v>44693</v>
      </c>
      <c r="H4948" s="1" t="s">
        <v>44694</v>
      </c>
      <c r="I4948" s="1" t="s">
        <v>44695</v>
      </c>
      <c r="J4948" s="1" t="s">
        <v>44696</v>
      </c>
      <c r="K4948">
        <v>14.6683</v>
      </c>
      <c r="L4948">
        <v>14.6586</v>
      </c>
      <c r="M4948">
        <v>14.56039</v>
      </c>
      <c r="N4948">
        <v>14.624560000000001</v>
      </c>
      <c r="O4948">
        <v>14.608599999999999</v>
      </c>
      <c r="P4948">
        <v>14.390180000000001</v>
      </c>
      <c r="Q4948">
        <v>14.566990000000001</v>
      </c>
      <c r="R4948" s="1" t="s">
        <v>44697</v>
      </c>
      <c r="S4948">
        <v>14.5548</v>
      </c>
      <c r="T4948">
        <v>14.53947</v>
      </c>
      <c r="U4948">
        <v>14.565250000000001</v>
      </c>
      <c r="V4948">
        <v>14.516540000000001</v>
      </c>
      <c r="W4948">
        <v>14.744</v>
      </c>
      <c r="X4948">
        <v>14.59586</v>
      </c>
      <c r="Y4948">
        <v>14.59878</v>
      </c>
      <c r="Z4948">
        <v>14.68876</v>
      </c>
      <c r="AA4948">
        <v>14.69909</v>
      </c>
      <c r="AB4948">
        <v>14.54861</v>
      </c>
      <c r="AC4948">
        <v>14.643800000000001</v>
      </c>
      <c r="AD4948">
        <v>14.71871</v>
      </c>
      <c r="AE4948">
        <v>14.686310000000001</v>
      </c>
      <c r="AF4948">
        <v>14.533849999999999</v>
      </c>
      <c r="AG4948" s="1" t="s">
        <v>44698</v>
      </c>
      <c r="AH4948">
        <v>14.565630000000001</v>
      </c>
      <c r="AI4948">
        <v>14.3591</v>
      </c>
      <c r="AJ4948">
        <v>14.67822</v>
      </c>
      <c r="AK4948">
        <v>14.69162</v>
      </c>
      <c r="AL4948">
        <v>14.58192</v>
      </c>
      <c r="AM4948">
        <v>14.513400000000001</v>
      </c>
    </row>
    <row r="4949" spans="1:39" x14ac:dyDescent="0.3">
      <c r="A4949">
        <v>4948</v>
      </c>
      <c r="B4949">
        <v>14450</v>
      </c>
      <c r="C4949" s="1" t="s">
        <v>44699</v>
      </c>
      <c r="D4949" s="1" t="s">
        <v>44700</v>
      </c>
      <c r="E4949" s="1" t="s">
        <v>44701</v>
      </c>
      <c r="F4949" s="1" t="s">
        <v>44702</v>
      </c>
      <c r="G4949" s="1" t="s">
        <v>44703</v>
      </c>
      <c r="H4949" s="1" t="s">
        <v>44704</v>
      </c>
      <c r="I4949" s="1" t="s">
        <v>44705</v>
      </c>
      <c r="J4949" s="1" t="s">
        <v>44706</v>
      </c>
      <c r="K4949">
        <v>5.5695930000000002</v>
      </c>
      <c r="L4949">
        <v>5.9798330000000002</v>
      </c>
      <c r="M4949">
        <v>5.9668020000000004</v>
      </c>
      <c r="N4949">
        <v>5.330711</v>
      </c>
      <c r="O4949">
        <v>5.4309909999999997</v>
      </c>
      <c r="P4949">
        <v>5.2779749999999996</v>
      </c>
      <c r="Q4949">
        <v>5.6721760000000003</v>
      </c>
      <c r="R4949" s="1" t="s">
        <v>44707</v>
      </c>
      <c r="S4949">
        <v>5.7488190000000001</v>
      </c>
      <c r="T4949">
        <v>4.9807309999999996</v>
      </c>
      <c r="U4949">
        <v>5.7781989999999999</v>
      </c>
      <c r="V4949">
        <v>5.3561170000000002</v>
      </c>
      <c r="W4949">
        <v>5.0739780000000003</v>
      </c>
      <c r="X4949">
        <v>5.3538550000000003</v>
      </c>
      <c r="Y4949">
        <v>5.0496359999999996</v>
      </c>
      <c r="Z4949">
        <v>5.0459459999999998</v>
      </c>
      <c r="AA4949">
        <v>4.9013980000000004</v>
      </c>
      <c r="AB4949">
        <v>5.4757709999999999</v>
      </c>
      <c r="AC4949">
        <v>5.4941279999999999</v>
      </c>
      <c r="AD4949">
        <v>4.7941409999999998</v>
      </c>
      <c r="AE4949">
        <v>4.9778120000000001</v>
      </c>
      <c r="AF4949">
        <v>4.9519469999999997</v>
      </c>
      <c r="AG4949" s="1" t="s">
        <v>44708</v>
      </c>
      <c r="AH4949">
        <v>4.8299560000000001</v>
      </c>
      <c r="AI4949">
        <v>4.984521</v>
      </c>
      <c r="AJ4949">
        <v>5.4385659999999998</v>
      </c>
      <c r="AK4949">
        <v>4.9745039999999996</v>
      </c>
      <c r="AL4949">
        <v>5.4342430000000004</v>
      </c>
      <c r="AM4949">
        <v>5.1004509999999996</v>
      </c>
    </row>
    <row r="4950" spans="1:39" x14ac:dyDescent="0.3">
      <c r="A4950">
        <v>4949</v>
      </c>
      <c r="B4950">
        <v>14451</v>
      </c>
      <c r="C4950" s="1" t="s">
        <v>44709</v>
      </c>
      <c r="D4950" s="1" t="s">
        <v>44710</v>
      </c>
      <c r="E4950" s="1" t="s">
        <v>44711</v>
      </c>
      <c r="F4950" s="1" t="s">
        <v>44712</v>
      </c>
      <c r="G4950" s="1" t="s">
        <v>44713</v>
      </c>
      <c r="H4950" s="1" t="s">
        <v>44714</v>
      </c>
      <c r="I4950" s="1" t="s">
        <v>44715</v>
      </c>
      <c r="J4950" s="1" t="s">
        <v>26194</v>
      </c>
      <c r="K4950">
        <v>5.3661440000000002</v>
      </c>
      <c r="L4950">
        <v>5.4920549999999997</v>
      </c>
      <c r="M4950">
        <v>5.1970130000000001</v>
      </c>
      <c r="N4950">
        <v>5.3854009999999999</v>
      </c>
      <c r="O4950">
        <v>5.9733809999999998</v>
      </c>
      <c r="P4950">
        <v>5.1205290000000003</v>
      </c>
      <c r="Q4950">
        <v>5.8993510000000002</v>
      </c>
      <c r="R4950" s="1" t="s">
        <v>44716</v>
      </c>
      <c r="S4950">
        <v>5.9462929999999998</v>
      </c>
      <c r="T4950">
        <v>5.2043189999999999</v>
      </c>
      <c r="U4950">
        <v>5.0383110000000002</v>
      </c>
      <c r="V4950">
        <v>5.3229480000000002</v>
      </c>
      <c r="W4950">
        <v>5.0402139999999997</v>
      </c>
      <c r="X4950">
        <v>5.321307</v>
      </c>
      <c r="Y4950">
        <v>5.5794259999999998</v>
      </c>
      <c r="Z4950">
        <v>5.5922989999999997</v>
      </c>
      <c r="AA4950">
        <v>5.2148469999999998</v>
      </c>
      <c r="AB4950">
        <v>5.8636850000000003</v>
      </c>
      <c r="AC4950">
        <v>5.6725519999999996</v>
      </c>
      <c r="AD4950">
        <v>5.685511</v>
      </c>
      <c r="AE4950">
        <v>5.0553660000000002</v>
      </c>
      <c r="AF4950">
        <v>5.3758299999999997</v>
      </c>
      <c r="AG4950" s="1" t="s">
        <v>44717</v>
      </c>
      <c r="AH4950">
        <v>5.3186840000000002</v>
      </c>
      <c r="AI4950">
        <v>5.4202979999999998</v>
      </c>
      <c r="AJ4950">
        <v>4.6626380000000003</v>
      </c>
      <c r="AK4950">
        <v>5.3290439999999997</v>
      </c>
      <c r="AL4950">
        <v>5.0732470000000003</v>
      </c>
      <c r="AM4950">
        <v>5.4848309999999998</v>
      </c>
    </row>
    <row r="4951" spans="1:39" x14ac:dyDescent="0.3">
      <c r="A4951">
        <v>4950</v>
      </c>
      <c r="B4951">
        <v>14452</v>
      </c>
      <c r="C4951" s="1" t="s">
        <v>44718</v>
      </c>
      <c r="D4951" s="1" t="s">
        <v>44719</v>
      </c>
      <c r="E4951" s="1" t="s">
        <v>44720</v>
      </c>
      <c r="F4951" s="1" t="s">
        <v>44721</v>
      </c>
      <c r="G4951" s="1" t="s">
        <v>44722</v>
      </c>
      <c r="H4951" s="1" t="s">
        <v>44723</v>
      </c>
      <c r="I4951" s="1" t="s">
        <v>44724</v>
      </c>
      <c r="J4951" s="1" t="s">
        <v>44725</v>
      </c>
      <c r="K4951">
        <v>4.9806920000000003</v>
      </c>
      <c r="L4951">
        <v>6.0151630000000003</v>
      </c>
      <c r="M4951">
        <v>5.6935840000000004</v>
      </c>
      <c r="N4951">
        <v>5.1688650000000003</v>
      </c>
      <c r="O4951">
        <v>5.9205500000000004</v>
      </c>
      <c r="P4951">
        <v>5.7031900000000002</v>
      </c>
      <c r="Q4951">
        <v>5.9164389999999996</v>
      </c>
      <c r="R4951" s="1" t="s">
        <v>44726</v>
      </c>
      <c r="S4951">
        <v>5.8652759999999997</v>
      </c>
      <c r="T4951">
        <v>5.3816639999999998</v>
      </c>
      <c r="U4951">
        <v>5.2251399999999997</v>
      </c>
      <c r="V4951">
        <v>6.0904860000000003</v>
      </c>
      <c r="W4951">
        <v>5.518815</v>
      </c>
      <c r="X4951">
        <v>6.0072520000000003</v>
      </c>
      <c r="Y4951">
        <v>5.5697640000000002</v>
      </c>
      <c r="Z4951">
        <v>4.9212509999999998</v>
      </c>
      <c r="AA4951">
        <v>5.5436490000000003</v>
      </c>
      <c r="AB4951">
        <v>5.2200240000000004</v>
      </c>
      <c r="AC4951">
        <v>5.8573570000000004</v>
      </c>
      <c r="AD4951">
        <v>5.7510589999999997</v>
      </c>
      <c r="AE4951">
        <v>6.1717329999999997</v>
      </c>
      <c r="AF4951">
        <v>4.9881580000000003</v>
      </c>
      <c r="AG4951" s="1" t="s">
        <v>44727</v>
      </c>
      <c r="AH4951">
        <v>6.06121</v>
      </c>
      <c r="AI4951">
        <v>5.5592230000000002</v>
      </c>
      <c r="AJ4951">
        <v>5.4742280000000001</v>
      </c>
      <c r="AK4951">
        <v>5.4732450000000004</v>
      </c>
      <c r="AL4951">
        <v>5.5596370000000004</v>
      </c>
      <c r="AM4951">
        <v>5.9152440000000004</v>
      </c>
    </row>
    <row r="4952" spans="1:39" x14ac:dyDescent="0.3">
      <c r="A4952">
        <v>4951</v>
      </c>
      <c r="B4952">
        <v>14453</v>
      </c>
      <c r="C4952" s="1" t="s">
        <v>44728</v>
      </c>
      <c r="D4952" s="1" t="s">
        <v>44729</v>
      </c>
      <c r="E4952" s="1" t="s">
        <v>44730</v>
      </c>
      <c r="F4952" s="1" t="s">
        <v>44731</v>
      </c>
      <c r="G4952" s="1" t="s">
        <v>179</v>
      </c>
      <c r="H4952" s="1" t="s">
        <v>44732</v>
      </c>
      <c r="I4952" s="1" t="s">
        <v>179</v>
      </c>
      <c r="J4952" s="1" t="s">
        <v>7943</v>
      </c>
      <c r="K4952">
        <v>5.3753099999999998</v>
      </c>
      <c r="L4952">
        <v>4.7085439999999998</v>
      </c>
      <c r="M4952">
        <v>5.3233889999999997</v>
      </c>
      <c r="N4952">
        <v>5.3791580000000003</v>
      </c>
      <c r="O4952">
        <v>5.8289309999999999</v>
      </c>
      <c r="P4952">
        <v>5.2889309999999998</v>
      </c>
      <c r="Q4952">
        <v>5.8016189999999996</v>
      </c>
      <c r="R4952" s="1" t="s">
        <v>44733</v>
      </c>
      <c r="S4952">
        <v>4.8415220000000003</v>
      </c>
      <c r="T4952">
        <v>4.3815759999999999</v>
      </c>
      <c r="U4952">
        <v>4.8466610000000001</v>
      </c>
      <c r="V4952">
        <v>4.66988</v>
      </c>
      <c r="W4952">
        <v>5.597181</v>
      </c>
      <c r="X4952">
        <v>5.8565759999999996</v>
      </c>
      <c r="Y4952">
        <v>5.1612470000000004</v>
      </c>
      <c r="Z4952">
        <v>5.3297610000000004</v>
      </c>
      <c r="AA4952">
        <v>5.0358330000000002</v>
      </c>
      <c r="AB4952">
        <v>5.4431900000000004</v>
      </c>
      <c r="AC4952">
        <v>5.2133060000000002</v>
      </c>
      <c r="AD4952">
        <v>5.7871259999999998</v>
      </c>
      <c r="AE4952">
        <v>5.2451119999999998</v>
      </c>
      <c r="AF4952">
        <v>5.3859870000000001</v>
      </c>
      <c r="AG4952" s="1" t="s">
        <v>44734</v>
      </c>
      <c r="AH4952">
        <v>5.2481299999999997</v>
      </c>
      <c r="AI4952">
        <v>5.5341519999999997</v>
      </c>
      <c r="AJ4952">
        <v>5.6966039999999998</v>
      </c>
      <c r="AK4952">
        <v>5.158169</v>
      </c>
      <c r="AL4952">
        <v>6.3369229999999996</v>
      </c>
      <c r="AM4952">
        <v>5.5634449999999998</v>
      </c>
    </row>
    <row r="4953" spans="1:39" x14ac:dyDescent="0.3">
      <c r="A4953">
        <v>4952</v>
      </c>
      <c r="B4953">
        <v>14454</v>
      </c>
      <c r="C4953" s="1" t="s">
        <v>44735</v>
      </c>
      <c r="D4953" s="1" t="s">
        <v>44736</v>
      </c>
      <c r="E4953" s="1" t="s">
        <v>44737</v>
      </c>
      <c r="F4953" s="1" t="s">
        <v>44738</v>
      </c>
      <c r="G4953" s="1" t="s">
        <v>44739</v>
      </c>
      <c r="H4953" s="1" t="s">
        <v>44740</v>
      </c>
      <c r="I4953" s="1" t="s">
        <v>44741</v>
      </c>
      <c r="J4953" s="1" t="s">
        <v>44742</v>
      </c>
      <c r="K4953">
        <v>6.094214</v>
      </c>
      <c r="L4953">
        <v>6.1307970000000003</v>
      </c>
      <c r="M4953">
        <v>5.6176349999999999</v>
      </c>
      <c r="N4953">
        <v>5.720529</v>
      </c>
      <c r="O4953">
        <v>6.4081330000000003</v>
      </c>
      <c r="P4953">
        <v>5.7488020000000004</v>
      </c>
      <c r="Q4953">
        <v>5.6912880000000001</v>
      </c>
      <c r="R4953" s="1" t="s">
        <v>44743</v>
      </c>
      <c r="S4953">
        <v>5.4316089999999999</v>
      </c>
      <c r="T4953">
        <v>5.6177970000000004</v>
      </c>
      <c r="U4953">
        <v>5.6444049999999999</v>
      </c>
      <c r="V4953">
        <v>5.840992</v>
      </c>
      <c r="W4953">
        <v>5.7931699999999999</v>
      </c>
      <c r="X4953">
        <v>5.9902680000000004</v>
      </c>
      <c r="Y4953">
        <v>5.5354489999999998</v>
      </c>
      <c r="Z4953">
        <v>5.6126079999999998</v>
      </c>
      <c r="AA4953">
        <v>5.9175849999999999</v>
      </c>
      <c r="AB4953">
        <v>5.7842609999999999</v>
      </c>
      <c r="AC4953">
        <v>5.8431579999999999</v>
      </c>
      <c r="AD4953">
        <v>5.7957489999999998</v>
      </c>
      <c r="AE4953">
        <v>5.8439860000000001</v>
      </c>
      <c r="AF4953">
        <v>5.9371669999999996</v>
      </c>
      <c r="AG4953" s="1" t="s">
        <v>44744</v>
      </c>
      <c r="AH4953">
        <v>5.6231080000000002</v>
      </c>
      <c r="AI4953">
        <v>5.7966579999999999</v>
      </c>
      <c r="AJ4953">
        <v>5.2849890000000004</v>
      </c>
      <c r="AK4953">
        <v>5.8392340000000003</v>
      </c>
      <c r="AL4953">
        <v>5.5167599999999997</v>
      </c>
      <c r="AM4953">
        <v>6.1287130000000003</v>
      </c>
    </row>
    <row r="4954" spans="1:39" x14ac:dyDescent="0.3">
      <c r="A4954">
        <v>4953</v>
      </c>
      <c r="B4954">
        <v>14455</v>
      </c>
      <c r="C4954" s="1" t="s">
        <v>44745</v>
      </c>
      <c r="D4954" s="1" t="s">
        <v>44746</v>
      </c>
      <c r="E4954" s="1" t="s">
        <v>44747</v>
      </c>
      <c r="F4954" s="1" t="s">
        <v>44748</v>
      </c>
      <c r="G4954" s="1" t="s">
        <v>179</v>
      </c>
      <c r="H4954" s="1" t="s">
        <v>44749</v>
      </c>
      <c r="I4954" s="1" t="s">
        <v>179</v>
      </c>
      <c r="J4954" s="1" t="s">
        <v>393</v>
      </c>
      <c r="K4954">
        <v>5.2367239999999997</v>
      </c>
      <c r="L4954">
        <v>5.565893</v>
      </c>
      <c r="M4954">
        <v>5.276548</v>
      </c>
      <c r="N4954">
        <v>5.9194459999999998</v>
      </c>
      <c r="O4954">
        <v>5.5613029999999997</v>
      </c>
      <c r="P4954">
        <v>6.2183820000000001</v>
      </c>
      <c r="Q4954">
        <v>5.7668889999999999</v>
      </c>
      <c r="R4954" s="1" t="s">
        <v>44750</v>
      </c>
      <c r="S4954">
        <v>5.6061589999999999</v>
      </c>
      <c r="T4954">
        <v>5.8094429999999999</v>
      </c>
      <c r="U4954">
        <v>5.750127</v>
      </c>
      <c r="V4954">
        <v>6.2703350000000002</v>
      </c>
      <c r="W4954">
        <v>5.5240119999999999</v>
      </c>
      <c r="X4954">
        <v>5.3950670000000001</v>
      </c>
      <c r="Y4954">
        <v>5.2076960000000003</v>
      </c>
      <c r="Z4954">
        <v>5.2309320000000001</v>
      </c>
      <c r="AA4954">
        <v>5.8777480000000004</v>
      </c>
      <c r="AB4954">
        <v>5.7437680000000002</v>
      </c>
      <c r="AC4954">
        <v>5.6768840000000003</v>
      </c>
      <c r="AD4954">
        <v>5.5263840000000002</v>
      </c>
      <c r="AE4954">
        <v>6.0056520000000004</v>
      </c>
      <c r="AF4954">
        <v>5.6958840000000004</v>
      </c>
      <c r="AG4954" s="1" t="s">
        <v>44751</v>
      </c>
      <c r="AH4954">
        <v>5.5815890000000001</v>
      </c>
      <c r="AI4954">
        <v>5.0275160000000003</v>
      </c>
      <c r="AJ4954">
        <v>5.5823419999999997</v>
      </c>
      <c r="AK4954">
        <v>5.4785750000000002</v>
      </c>
      <c r="AL4954">
        <v>5.3768589999999996</v>
      </c>
      <c r="AM4954">
        <v>5.1434139999999999</v>
      </c>
    </row>
    <row r="4955" spans="1:39" x14ac:dyDescent="0.3">
      <c r="A4955">
        <v>4954</v>
      </c>
      <c r="B4955">
        <v>14456</v>
      </c>
      <c r="C4955" s="1" t="s">
        <v>44752</v>
      </c>
      <c r="D4955" s="1" t="s">
        <v>44753</v>
      </c>
      <c r="E4955" s="1" t="s">
        <v>44754</v>
      </c>
      <c r="F4955" s="1" t="s">
        <v>44755</v>
      </c>
      <c r="G4955" s="1" t="s">
        <v>179</v>
      </c>
      <c r="H4955" s="1" t="s">
        <v>44756</v>
      </c>
      <c r="I4955" s="1" t="s">
        <v>179</v>
      </c>
      <c r="J4955" s="1" t="s">
        <v>44757</v>
      </c>
      <c r="K4955">
        <v>5.0853859999999997</v>
      </c>
      <c r="L4955">
        <v>5.5327970000000004</v>
      </c>
      <c r="M4955">
        <v>5.665165</v>
      </c>
      <c r="N4955">
        <v>5.6487259999999999</v>
      </c>
      <c r="O4955">
        <v>5.1129499999999997</v>
      </c>
      <c r="P4955">
        <v>4.8662239999999999</v>
      </c>
      <c r="Q4955">
        <v>5.6199170000000001</v>
      </c>
      <c r="R4955" s="1" t="s">
        <v>44758</v>
      </c>
      <c r="S4955">
        <v>5.3546469999999999</v>
      </c>
      <c r="T4955">
        <v>4.9897429999999998</v>
      </c>
      <c r="U4955">
        <v>5.3042290000000003</v>
      </c>
      <c r="V4955">
        <v>5.7679619999999998</v>
      </c>
      <c r="W4955">
        <v>5.3063859999999998</v>
      </c>
      <c r="X4955">
        <v>4.9957849999999997</v>
      </c>
      <c r="Y4955">
        <v>5.7548450000000004</v>
      </c>
      <c r="Z4955">
        <v>5.0549160000000004</v>
      </c>
      <c r="AA4955">
        <v>5.1522439999999996</v>
      </c>
      <c r="AB4955">
        <v>5.4836419999999997</v>
      </c>
      <c r="AC4955">
        <v>4.8998710000000001</v>
      </c>
      <c r="AD4955">
        <v>4.9528569999999998</v>
      </c>
      <c r="AE4955">
        <v>5.8276269999999997</v>
      </c>
      <c r="AF4955">
        <v>5.5876919999999997</v>
      </c>
      <c r="AG4955" s="1" t="s">
        <v>44759</v>
      </c>
      <c r="AH4955">
        <v>5.5494199999999996</v>
      </c>
      <c r="AI4955">
        <v>5.7830300000000001</v>
      </c>
      <c r="AJ4955">
        <v>5.3330539999999997</v>
      </c>
      <c r="AK4955">
        <v>4.8608349999999998</v>
      </c>
      <c r="AL4955">
        <v>4.9811519999999998</v>
      </c>
      <c r="AM4955">
        <v>5.1091420000000003</v>
      </c>
    </row>
    <row r="4956" spans="1:39" x14ac:dyDescent="0.3">
      <c r="A4956">
        <v>4955</v>
      </c>
      <c r="B4956">
        <v>14457</v>
      </c>
      <c r="C4956" s="1" t="s">
        <v>44760</v>
      </c>
      <c r="D4956" s="1" t="s">
        <v>44761</v>
      </c>
      <c r="E4956" s="1" t="s">
        <v>44762</v>
      </c>
      <c r="F4956" s="1" t="s">
        <v>44763</v>
      </c>
      <c r="G4956" s="1" t="s">
        <v>179</v>
      </c>
      <c r="H4956" s="1" t="s">
        <v>44764</v>
      </c>
      <c r="I4956" s="1" t="s">
        <v>44765</v>
      </c>
      <c r="J4956" s="1" t="s">
        <v>44766</v>
      </c>
      <c r="K4956">
        <v>5.6325149999999997</v>
      </c>
      <c r="L4956">
        <v>5.8061619999999996</v>
      </c>
      <c r="M4956">
        <v>5.8593760000000001</v>
      </c>
      <c r="N4956">
        <v>5.3162200000000004</v>
      </c>
      <c r="O4956">
        <v>4.798298</v>
      </c>
      <c r="P4956">
        <v>4.6523389999999996</v>
      </c>
      <c r="Q4956">
        <v>5.3957309999999996</v>
      </c>
      <c r="R4956" s="1" t="s">
        <v>44767</v>
      </c>
      <c r="S4956">
        <v>5.057188</v>
      </c>
      <c r="T4956">
        <v>5.2222650000000002</v>
      </c>
      <c r="U4956">
        <v>5.056222</v>
      </c>
      <c r="V4956">
        <v>5.4572240000000001</v>
      </c>
      <c r="W4956">
        <v>5.1766030000000001</v>
      </c>
      <c r="X4956">
        <v>5.7663650000000004</v>
      </c>
      <c r="Y4956">
        <v>5.8560660000000002</v>
      </c>
      <c r="Z4956">
        <v>5.4127429999999999</v>
      </c>
      <c r="AA4956">
        <v>5.232494</v>
      </c>
      <c r="AB4956">
        <v>5.821663</v>
      </c>
      <c r="AC4956">
        <v>5.5547959999999996</v>
      </c>
      <c r="AD4956">
        <v>5.6315</v>
      </c>
      <c r="AE4956">
        <v>5.502243</v>
      </c>
      <c r="AF4956">
        <v>5.1882849999999996</v>
      </c>
      <c r="AG4956" s="1" t="s">
        <v>44768</v>
      </c>
      <c r="AH4956">
        <v>5.2269040000000002</v>
      </c>
      <c r="AI4956">
        <v>5.5111280000000002</v>
      </c>
      <c r="AJ4956">
        <v>5.7097939999999996</v>
      </c>
      <c r="AK4956">
        <v>5.3464910000000003</v>
      </c>
      <c r="AL4956">
        <v>5.510656</v>
      </c>
      <c r="AM4956">
        <v>5.0846910000000003</v>
      </c>
    </row>
    <row r="4957" spans="1:39" x14ac:dyDescent="0.3">
      <c r="A4957">
        <v>4956</v>
      </c>
      <c r="B4957">
        <v>14458</v>
      </c>
      <c r="C4957" s="1" t="s">
        <v>44769</v>
      </c>
      <c r="D4957" s="1" t="s">
        <v>44770</v>
      </c>
      <c r="E4957" s="1" t="s">
        <v>44771</v>
      </c>
      <c r="F4957" s="1" t="s">
        <v>44772</v>
      </c>
      <c r="G4957" s="1" t="s">
        <v>44773</v>
      </c>
      <c r="H4957" s="1" t="s">
        <v>44774</v>
      </c>
      <c r="I4957" s="1" t="s">
        <v>44775</v>
      </c>
      <c r="J4957" s="1" t="s">
        <v>32819</v>
      </c>
      <c r="K4957">
        <v>4.922663</v>
      </c>
      <c r="L4957">
        <v>4.729133</v>
      </c>
      <c r="M4957">
        <v>5.5099980000000004</v>
      </c>
      <c r="N4957">
        <v>5.112552</v>
      </c>
      <c r="O4957">
        <v>5.733752</v>
      </c>
      <c r="P4957">
        <v>6.1079650000000001</v>
      </c>
      <c r="Q4957">
        <v>5.4612189999999998</v>
      </c>
      <c r="R4957" s="1" t="s">
        <v>44776</v>
      </c>
      <c r="S4957">
        <v>5.4399759999999997</v>
      </c>
      <c r="T4957">
        <v>5.6772780000000003</v>
      </c>
      <c r="U4957">
        <v>5.274902</v>
      </c>
      <c r="V4957">
        <v>6.0344309999999997</v>
      </c>
      <c r="W4957">
        <v>5.374072</v>
      </c>
      <c r="X4957">
        <v>5.5235050000000001</v>
      </c>
      <c r="Y4957">
        <v>5.3451779999999998</v>
      </c>
      <c r="Z4957">
        <v>4.8611620000000002</v>
      </c>
      <c r="AA4957">
        <v>5.4079240000000004</v>
      </c>
      <c r="AB4957">
        <v>5.6843539999999999</v>
      </c>
      <c r="AC4957">
        <v>4.7255719999999997</v>
      </c>
      <c r="AD4957">
        <v>5.3763550000000002</v>
      </c>
      <c r="AE4957">
        <v>5.6279329999999996</v>
      </c>
      <c r="AF4957">
        <v>5.6360440000000001</v>
      </c>
      <c r="AG4957" s="1" t="s">
        <v>44777</v>
      </c>
      <c r="AH4957">
        <v>5.5206600000000003</v>
      </c>
      <c r="AI4957">
        <v>5.5043410000000002</v>
      </c>
      <c r="AJ4957">
        <v>5.1761020000000002</v>
      </c>
      <c r="AK4957">
        <v>5.0637840000000001</v>
      </c>
      <c r="AL4957">
        <v>5.8691139999999997</v>
      </c>
      <c r="AM4957">
        <v>5.4956990000000001</v>
      </c>
    </row>
    <row r="4958" spans="1:39" x14ac:dyDescent="0.3">
      <c r="A4958">
        <v>4957</v>
      </c>
      <c r="B4958">
        <v>14459</v>
      </c>
      <c r="C4958" s="1" t="s">
        <v>44778</v>
      </c>
      <c r="D4958" s="1" t="s">
        <v>44779</v>
      </c>
      <c r="E4958" s="1" t="s">
        <v>44780</v>
      </c>
      <c r="F4958" s="1" t="s">
        <v>44781</v>
      </c>
      <c r="G4958" s="1" t="s">
        <v>44782</v>
      </c>
      <c r="H4958" s="1" t="s">
        <v>44783</v>
      </c>
      <c r="I4958" s="1" t="s">
        <v>44784</v>
      </c>
      <c r="J4958" s="1" t="s">
        <v>44785</v>
      </c>
      <c r="K4958">
        <v>3.7973520000000001</v>
      </c>
      <c r="L4958">
        <v>4.1957129999999996</v>
      </c>
      <c r="M4958">
        <v>3.9550070000000002</v>
      </c>
      <c r="N4958">
        <v>4.0152239999999999</v>
      </c>
      <c r="O4958">
        <v>3.8116029999999999</v>
      </c>
      <c r="P4958">
        <v>4.3366009999999999</v>
      </c>
      <c r="Q4958">
        <v>4.1604190000000001</v>
      </c>
      <c r="R4958" s="1" t="s">
        <v>44786</v>
      </c>
      <c r="S4958">
        <v>3.869567</v>
      </c>
      <c r="T4958">
        <v>3.8178709999999998</v>
      </c>
      <c r="U4958">
        <v>4.0528029999999999</v>
      </c>
      <c r="V4958">
        <v>4.1629100000000001</v>
      </c>
      <c r="W4958">
        <v>4.0541669999999996</v>
      </c>
      <c r="X4958">
        <v>4.08927</v>
      </c>
      <c r="Y4958">
        <v>3.7833070000000002</v>
      </c>
      <c r="Z4958">
        <v>4.1352659999999997</v>
      </c>
      <c r="AA4958">
        <v>4.0219709999999997</v>
      </c>
      <c r="AB4958">
        <v>4.0493959999999998</v>
      </c>
      <c r="AC4958">
        <v>4.2180850000000003</v>
      </c>
      <c r="AD4958">
        <v>3.796951</v>
      </c>
      <c r="AE4958">
        <v>3.7456589999999998</v>
      </c>
      <c r="AF4958">
        <v>4.4585530000000002</v>
      </c>
      <c r="AG4958" s="1" t="s">
        <v>44787</v>
      </c>
      <c r="AH4958">
        <v>3.82009</v>
      </c>
      <c r="AI4958">
        <v>4.1891210000000001</v>
      </c>
      <c r="AJ4958">
        <v>4.1422929999999996</v>
      </c>
      <c r="AK4958">
        <v>4.1803169999999996</v>
      </c>
      <c r="AL4958">
        <v>3.8130160000000002</v>
      </c>
      <c r="AM4958">
        <v>4.0731250000000001</v>
      </c>
    </row>
    <row r="4959" spans="1:39" x14ac:dyDescent="0.3">
      <c r="A4959">
        <v>4958</v>
      </c>
      <c r="B4959">
        <v>1446</v>
      </c>
      <c r="C4959" s="1" t="s">
        <v>44788</v>
      </c>
      <c r="D4959" s="1" t="s">
        <v>44789</v>
      </c>
      <c r="E4959" s="1" t="s">
        <v>44790</v>
      </c>
      <c r="F4959" s="1" t="s">
        <v>44791</v>
      </c>
      <c r="G4959" s="1" t="s">
        <v>44792</v>
      </c>
      <c r="H4959" s="1" t="s">
        <v>44793</v>
      </c>
      <c r="I4959" s="1" t="s">
        <v>44794</v>
      </c>
      <c r="J4959" s="1" t="s">
        <v>44795</v>
      </c>
      <c r="K4959">
        <v>14.15183</v>
      </c>
      <c r="L4959">
        <v>14.18126</v>
      </c>
      <c r="M4959">
        <v>14.632300000000001</v>
      </c>
      <c r="N4959">
        <v>14.33018</v>
      </c>
      <c r="O4959">
        <v>14.431520000000001</v>
      </c>
      <c r="P4959">
        <v>13.86951</v>
      </c>
      <c r="Q4959">
        <v>14.24836</v>
      </c>
      <c r="R4959" s="1" t="s">
        <v>44796</v>
      </c>
      <c r="S4959">
        <v>14.90216</v>
      </c>
      <c r="T4959">
        <v>14.5314</v>
      </c>
      <c r="U4959">
        <v>14.83478</v>
      </c>
      <c r="V4959">
        <v>14.10379</v>
      </c>
      <c r="W4959">
        <v>15.238899999999999</v>
      </c>
      <c r="X4959">
        <v>14.17784</v>
      </c>
      <c r="Y4959">
        <v>14.66818</v>
      </c>
      <c r="Z4959">
        <v>14.41278</v>
      </c>
      <c r="AA4959">
        <v>14.42149</v>
      </c>
      <c r="AB4959">
        <v>14.50825</v>
      </c>
      <c r="AC4959">
        <v>14.460610000000001</v>
      </c>
      <c r="AD4959">
        <v>14.6586</v>
      </c>
      <c r="AE4959">
        <v>14.66896</v>
      </c>
      <c r="AF4959">
        <v>14.74206</v>
      </c>
      <c r="AG4959" s="1" t="s">
        <v>44797</v>
      </c>
      <c r="AH4959">
        <v>14.30311</v>
      </c>
      <c r="AI4959">
        <v>14.79344</v>
      </c>
      <c r="AJ4959">
        <v>14.525589999999999</v>
      </c>
      <c r="AK4959">
        <v>14.67858</v>
      </c>
      <c r="AL4959">
        <v>14.528409999999999</v>
      </c>
      <c r="AM4959">
        <v>14.65291</v>
      </c>
    </row>
    <row r="4960" spans="1:39" x14ac:dyDescent="0.3">
      <c r="A4960">
        <v>4959</v>
      </c>
      <c r="B4960">
        <v>14460</v>
      </c>
      <c r="C4960" s="1" t="s">
        <v>44798</v>
      </c>
      <c r="D4960" s="1" t="s">
        <v>44799</v>
      </c>
      <c r="E4960" s="1" t="s">
        <v>44800</v>
      </c>
      <c r="F4960" s="1" t="s">
        <v>44801</v>
      </c>
      <c r="G4960" s="1" t="s">
        <v>44802</v>
      </c>
      <c r="H4960" s="1" t="s">
        <v>44803</v>
      </c>
      <c r="I4960" s="1" t="s">
        <v>44804</v>
      </c>
      <c r="J4960" s="1" t="s">
        <v>44805</v>
      </c>
      <c r="K4960">
        <v>5.3170650000000004</v>
      </c>
      <c r="L4960">
        <v>5.1871200000000002</v>
      </c>
      <c r="M4960">
        <v>5.3052109999999999</v>
      </c>
      <c r="N4960">
        <v>5.7536569999999996</v>
      </c>
      <c r="O4960">
        <v>5.8746020000000003</v>
      </c>
      <c r="P4960">
        <v>4.568422</v>
      </c>
      <c r="Q4960">
        <v>5.4722920000000004</v>
      </c>
      <c r="R4960" s="1" t="s">
        <v>44806</v>
      </c>
      <c r="S4960">
        <v>5.4859099999999996</v>
      </c>
      <c r="T4960">
        <v>4.8884879999999997</v>
      </c>
      <c r="U4960">
        <v>5.3115500000000004</v>
      </c>
      <c r="V4960">
        <v>4.8189520000000003</v>
      </c>
      <c r="W4960">
        <v>5.4045500000000004</v>
      </c>
      <c r="X4960">
        <v>5.3726060000000002</v>
      </c>
      <c r="Y4960">
        <v>4.960553</v>
      </c>
      <c r="Z4960">
        <v>4.7870160000000004</v>
      </c>
      <c r="AA4960">
        <v>5.5780029999999998</v>
      </c>
      <c r="AB4960">
        <v>5.3058589999999999</v>
      </c>
      <c r="AC4960">
        <v>5.8063710000000004</v>
      </c>
      <c r="AD4960">
        <v>5.2170810000000003</v>
      </c>
      <c r="AE4960">
        <v>5.1043060000000002</v>
      </c>
      <c r="AF4960">
        <v>5.1178189999999999</v>
      </c>
      <c r="AG4960" s="1" t="s">
        <v>44807</v>
      </c>
      <c r="AH4960">
        <v>5.0324489999999997</v>
      </c>
      <c r="AI4960">
        <v>5.0088150000000002</v>
      </c>
      <c r="AJ4960">
        <v>4.5978260000000004</v>
      </c>
      <c r="AK4960">
        <v>5.3598049999999997</v>
      </c>
      <c r="AL4960">
        <v>5.0185570000000004</v>
      </c>
      <c r="AM4960">
        <v>5.1347370000000003</v>
      </c>
    </row>
    <row r="4961" spans="1:39" x14ac:dyDescent="0.3">
      <c r="A4961">
        <v>4960</v>
      </c>
      <c r="B4961">
        <v>14461</v>
      </c>
      <c r="C4961" s="1" t="s">
        <v>44808</v>
      </c>
      <c r="D4961" s="1" t="s">
        <v>44809</v>
      </c>
      <c r="E4961" s="1" t="s">
        <v>44810</v>
      </c>
      <c r="F4961" s="1" t="s">
        <v>44811</v>
      </c>
      <c r="G4961" s="1" t="s">
        <v>44812</v>
      </c>
      <c r="H4961" s="1" t="s">
        <v>44813</v>
      </c>
      <c r="I4961" s="1" t="s">
        <v>44814</v>
      </c>
      <c r="J4961" s="1" t="s">
        <v>13801</v>
      </c>
      <c r="K4961">
        <v>4.5720289999999997</v>
      </c>
      <c r="L4961">
        <v>4.1588520000000004</v>
      </c>
      <c r="M4961">
        <v>3.9161260000000002</v>
      </c>
      <c r="N4961">
        <v>4.1862199999999996</v>
      </c>
      <c r="O4961">
        <v>4.0411149999999996</v>
      </c>
      <c r="P4961">
        <v>3.8017750000000001</v>
      </c>
      <c r="Q4961">
        <v>3.6997110000000002</v>
      </c>
      <c r="R4961" s="1" t="s">
        <v>44815</v>
      </c>
      <c r="S4961">
        <v>4.3550209999999998</v>
      </c>
      <c r="T4961">
        <v>4.9937189999999996</v>
      </c>
      <c r="U4961">
        <v>4.0184959999999998</v>
      </c>
      <c r="V4961">
        <v>3.8376009999999998</v>
      </c>
      <c r="W4961">
        <v>4.8293569999999999</v>
      </c>
      <c r="X4961">
        <v>3.786273</v>
      </c>
      <c r="Y4961">
        <v>4.0026659999999996</v>
      </c>
      <c r="Z4961">
        <v>4.329593</v>
      </c>
      <c r="AA4961">
        <v>3.7391420000000002</v>
      </c>
      <c r="AB4961">
        <v>3.7583679999999999</v>
      </c>
      <c r="AC4961">
        <v>4.6417510000000002</v>
      </c>
      <c r="AD4961">
        <v>4.234305</v>
      </c>
      <c r="AE4961">
        <v>4.1498350000000004</v>
      </c>
      <c r="AF4961">
        <v>4.0274749999999999</v>
      </c>
      <c r="AG4961" s="1" t="s">
        <v>44816</v>
      </c>
      <c r="AH4961">
        <v>3.7851189999999999</v>
      </c>
      <c r="AI4961">
        <v>3.716396</v>
      </c>
      <c r="AJ4961">
        <v>4.3380109999999998</v>
      </c>
      <c r="AK4961">
        <v>4.3154960000000004</v>
      </c>
      <c r="AL4961">
        <v>4.7444119999999996</v>
      </c>
      <c r="AM4961">
        <v>4.0384419999999999</v>
      </c>
    </row>
    <row r="4962" spans="1:39" x14ac:dyDescent="0.3">
      <c r="A4962">
        <v>4961</v>
      </c>
      <c r="B4962">
        <v>14462</v>
      </c>
      <c r="C4962" s="1" t="s">
        <v>44817</v>
      </c>
      <c r="D4962" s="1" t="s">
        <v>44818</v>
      </c>
      <c r="E4962" s="1" t="s">
        <v>44819</v>
      </c>
      <c r="F4962" s="1" t="s">
        <v>44820</v>
      </c>
      <c r="G4962" s="1" t="s">
        <v>44821</v>
      </c>
      <c r="H4962" s="1" t="s">
        <v>44822</v>
      </c>
      <c r="I4962" s="1" t="s">
        <v>44823</v>
      </c>
      <c r="J4962" s="1" t="s">
        <v>17651</v>
      </c>
      <c r="K4962">
        <v>3.8219599999999998</v>
      </c>
      <c r="L4962">
        <v>3.9176060000000001</v>
      </c>
      <c r="M4962">
        <v>3.9727070000000002</v>
      </c>
      <c r="N4962">
        <v>4.4034829999999996</v>
      </c>
      <c r="O4962">
        <v>4.0927639999999998</v>
      </c>
      <c r="P4962">
        <v>3.8599429999999999</v>
      </c>
      <c r="Q4962">
        <v>4.1757920000000004</v>
      </c>
      <c r="R4962" s="1" t="s">
        <v>44824</v>
      </c>
      <c r="S4962">
        <v>4.1708119999999997</v>
      </c>
      <c r="T4962">
        <v>4.4962739999999997</v>
      </c>
      <c r="U4962">
        <v>3.8196949999999998</v>
      </c>
      <c r="V4962">
        <v>4.4076810000000002</v>
      </c>
      <c r="W4962">
        <v>4.0718290000000001</v>
      </c>
      <c r="X4962">
        <v>3.8447200000000001</v>
      </c>
      <c r="Y4962">
        <v>4.4321460000000004</v>
      </c>
      <c r="Z4962">
        <v>3.8762560000000001</v>
      </c>
      <c r="AA4962">
        <v>4.0407830000000002</v>
      </c>
      <c r="AB4962">
        <v>4.0672259999999998</v>
      </c>
      <c r="AC4962">
        <v>4.4012159999999998</v>
      </c>
      <c r="AD4962">
        <v>3.8215789999999998</v>
      </c>
      <c r="AE4962">
        <v>4.0048870000000001</v>
      </c>
      <c r="AF4962">
        <v>4.0793439999999999</v>
      </c>
      <c r="AG4962" s="1" t="s">
        <v>44825</v>
      </c>
      <c r="AH4962">
        <v>4.104139</v>
      </c>
      <c r="AI4962">
        <v>4.0095799999999997</v>
      </c>
      <c r="AJ4962">
        <v>3.8810699999999998</v>
      </c>
      <c r="AK4962">
        <v>4.3595069999999998</v>
      </c>
      <c r="AL4962">
        <v>4.307169</v>
      </c>
      <c r="AM4962">
        <v>4.6362389999999998</v>
      </c>
    </row>
    <row r="4963" spans="1:39" x14ac:dyDescent="0.3">
      <c r="A4963">
        <v>4962</v>
      </c>
      <c r="B4963">
        <v>14463</v>
      </c>
      <c r="C4963" s="1" t="s">
        <v>44826</v>
      </c>
      <c r="D4963" s="1" t="s">
        <v>44827</v>
      </c>
      <c r="E4963" s="1" t="s">
        <v>44828</v>
      </c>
      <c r="F4963" s="1" t="s">
        <v>44829</v>
      </c>
      <c r="G4963" s="1" t="s">
        <v>44830</v>
      </c>
      <c r="H4963" s="1" t="s">
        <v>44831</v>
      </c>
      <c r="I4963" s="1" t="s">
        <v>44832</v>
      </c>
      <c r="J4963" s="1" t="s">
        <v>18116</v>
      </c>
      <c r="K4963">
        <v>5.583888</v>
      </c>
      <c r="L4963">
        <v>4.9714029999999996</v>
      </c>
      <c r="M4963">
        <v>5.2490100000000002</v>
      </c>
      <c r="N4963">
        <v>5.5857359999999998</v>
      </c>
      <c r="O4963">
        <v>6.301965</v>
      </c>
      <c r="P4963">
        <v>5.9034000000000004</v>
      </c>
      <c r="Q4963">
        <v>5.265028</v>
      </c>
      <c r="R4963" s="1" t="s">
        <v>44833</v>
      </c>
      <c r="S4963">
        <v>5.6752409999999998</v>
      </c>
      <c r="T4963">
        <v>5.1331939999999996</v>
      </c>
      <c r="U4963">
        <v>5.3116399999999997</v>
      </c>
      <c r="V4963">
        <v>5.0991210000000002</v>
      </c>
      <c r="W4963">
        <v>5.6565060000000003</v>
      </c>
      <c r="X4963">
        <v>5.2605380000000004</v>
      </c>
      <c r="Y4963">
        <v>5.8817579999999996</v>
      </c>
      <c r="Z4963">
        <v>5.7246759999999997</v>
      </c>
      <c r="AA4963">
        <v>5.5235440000000002</v>
      </c>
      <c r="AB4963">
        <v>5.3062680000000002</v>
      </c>
      <c r="AC4963">
        <v>5.6518870000000003</v>
      </c>
      <c r="AD4963">
        <v>5.4124470000000002</v>
      </c>
      <c r="AE4963">
        <v>5.3799349999999997</v>
      </c>
      <c r="AF4963">
        <v>5.423025</v>
      </c>
      <c r="AG4963" s="1" t="s">
        <v>44834</v>
      </c>
      <c r="AH4963">
        <v>5.6397830000000004</v>
      </c>
      <c r="AI4963">
        <v>5.607329</v>
      </c>
      <c r="AJ4963">
        <v>4.7219689999999996</v>
      </c>
      <c r="AK4963">
        <v>5.3758340000000002</v>
      </c>
      <c r="AL4963">
        <v>5.5392450000000002</v>
      </c>
      <c r="AM4963">
        <v>5.531199</v>
      </c>
    </row>
    <row r="4964" spans="1:39" x14ac:dyDescent="0.3">
      <c r="A4964">
        <v>4963</v>
      </c>
      <c r="B4964">
        <v>14464</v>
      </c>
      <c r="C4964" s="1" t="s">
        <v>44835</v>
      </c>
      <c r="D4964" s="1" t="s">
        <v>44836</v>
      </c>
      <c r="E4964" s="1" t="s">
        <v>44837</v>
      </c>
      <c r="F4964" s="1" t="s">
        <v>44838</v>
      </c>
      <c r="G4964" s="1" t="s">
        <v>44839</v>
      </c>
      <c r="H4964" s="1" t="s">
        <v>44840</v>
      </c>
      <c r="I4964" s="1" t="s">
        <v>44841</v>
      </c>
      <c r="J4964" s="1" t="s">
        <v>44842</v>
      </c>
      <c r="K4964">
        <v>5.8085930000000001</v>
      </c>
      <c r="L4964">
        <v>5.6866589999999997</v>
      </c>
      <c r="M4964">
        <v>5.1759110000000002</v>
      </c>
      <c r="N4964">
        <v>5.843731</v>
      </c>
      <c r="O4964">
        <v>5.7133529999999997</v>
      </c>
      <c r="P4964">
        <v>6.1494020000000003</v>
      </c>
      <c r="Q4964">
        <v>5.5047170000000003</v>
      </c>
      <c r="R4964" s="1" t="s">
        <v>44843</v>
      </c>
      <c r="S4964">
        <v>5.4128930000000004</v>
      </c>
      <c r="T4964">
        <v>5.4904320000000002</v>
      </c>
      <c r="U4964">
        <v>4.8783609999999999</v>
      </c>
      <c r="V4964">
        <v>5.4233989999999999</v>
      </c>
      <c r="W4964">
        <v>5.246931</v>
      </c>
      <c r="X4964">
        <v>5.4054679999999999</v>
      </c>
      <c r="Y4964">
        <v>5.5669329999999997</v>
      </c>
      <c r="Z4964">
        <v>4.8187530000000001</v>
      </c>
      <c r="AA4964">
        <v>4.9706789999999996</v>
      </c>
      <c r="AB4964">
        <v>5.2392450000000004</v>
      </c>
      <c r="AC4964">
        <v>4.8273809999999999</v>
      </c>
      <c r="AD4964">
        <v>5.0184119999999997</v>
      </c>
      <c r="AE4964">
        <v>4.6452140000000002</v>
      </c>
      <c r="AF4964">
        <v>5.881113</v>
      </c>
      <c r="AG4964" s="1" t="s">
        <v>44844</v>
      </c>
      <c r="AH4964">
        <v>5.0642240000000003</v>
      </c>
      <c r="AI4964">
        <v>5.8442850000000002</v>
      </c>
      <c r="AJ4964">
        <v>5.1428669999999999</v>
      </c>
      <c r="AK4964">
        <v>5.2254909999999999</v>
      </c>
      <c r="AL4964">
        <v>4.9109879999999997</v>
      </c>
      <c r="AM4964">
        <v>5.7081799999999996</v>
      </c>
    </row>
    <row r="4965" spans="1:39" x14ac:dyDescent="0.3">
      <c r="A4965">
        <v>4964</v>
      </c>
      <c r="B4965">
        <v>14465</v>
      </c>
      <c r="C4965" s="1" t="s">
        <v>44845</v>
      </c>
      <c r="D4965" s="1" t="s">
        <v>44846</v>
      </c>
      <c r="E4965" s="1" t="s">
        <v>44847</v>
      </c>
      <c r="F4965" s="1" t="s">
        <v>179</v>
      </c>
      <c r="G4965" s="1" t="s">
        <v>179</v>
      </c>
      <c r="H4965" s="1" t="s">
        <v>44848</v>
      </c>
      <c r="I4965" s="1" t="s">
        <v>179</v>
      </c>
      <c r="J4965" s="1" t="s">
        <v>44849</v>
      </c>
      <c r="K4965">
        <v>4.7053479999999999</v>
      </c>
      <c r="L4965">
        <v>4.744078</v>
      </c>
      <c r="M4965">
        <v>4.0869020000000003</v>
      </c>
      <c r="N4965">
        <v>3.9007890000000001</v>
      </c>
      <c r="O4965">
        <v>3.9440339999999998</v>
      </c>
      <c r="P4965">
        <v>4.2310540000000003</v>
      </c>
      <c r="Q4965">
        <v>3.86558</v>
      </c>
      <c r="R4965" s="1" t="s">
        <v>44850</v>
      </c>
      <c r="S4965">
        <v>4.2755729999999996</v>
      </c>
      <c r="T4965">
        <v>3.9502359999999999</v>
      </c>
      <c r="U4965">
        <v>4.700469</v>
      </c>
      <c r="V4965">
        <v>4.5082979999999999</v>
      </c>
      <c r="W4965">
        <v>4.1745469999999996</v>
      </c>
      <c r="X4965">
        <v>4.4201870000000003</v>
      </c>
      <c r="Y4965">
        <v>4.3575629999999999</v>
      </c>
      <c r="Z4965">
        <v>4.2545770000000003</v>
      </c>
      <c r="AA4965">
        <v>4.1428739999999999</v>
      </c>
      <c r="AB4965">
        <v>4.5453700000000001</v>
      </c>
      <c r="AC4965">
        <v>4.134576</v>
      </c>
      <c r="AD4965">
        <v>4.3800109999999997</v>
      </c>
      <c r="AE4965">
        <v>4.8385239999999996</v>
      </c>
      <c r="AF4965">
        <v>4.1822140000000001</v>
      </c>
      <c r="AG4965" s="1" t="s">
        <v>44851</v>
      </c>
      <c r="AH4965">
        <v>3.9524319999999999</v>
      </c>
      <c r="AI4965">
        <v>3.8824969999999999</v>
      </c>
      <c r="AJ4965">
        <v>3.9914239999999999</v>
      </c>
      <c r="AK4965">
        <v>3.8773059999999999</v>
      </c>
      <c r="AL4965">
        <v>4.8730159999999998</v>
      </c>
      <c r="AM4965">
        <v>3.942091</v>
      </c>
    </row>
    <row r="4966" spans="1:39" x14ac:dyDescent="0.3">
      <c r="A4966">
        <v>4965</v>
      </c>
      <c r="B4966">
        <v>14466</v>
      </c>
      <c r="C4966" s="1" t="s">
        <v>44852</v>
      </c>
      <c r="D4966" s="1" t="s">
        <v>44853</v>
      </c>
      <c r="E4966" s="1" t="s">
        <v>44854</v>
      </c>
      <c r="F4966" s="1" t="s">
        <v>44855</v>
      </c>
      <c r="G4966" s="1" t="s">
        <v>44856</v>
      </c>
      <c r="H4966" s="1" t="s">
        <v>44857</v>
      </c>
      <c r="I4966" s="1" t="s">
        <v>44858</v>
      </c>
      <c r="J4966" s="1" t="s">
        <v>3619</v>
      </c>
      <c r="K4966">
        <v>4.456169</v>
      </c>
      <c r="L4966">
        <v>4.9858609999999999</v>
      </c>
      <c r="M4966">
        <v>4.9013970000000002</v>
      </c>
      <c r="N4966">
        <v>5.2975159999999999</v>
      </c>
      <c r="O4966">
        <v>4.6647210000000001</v>
      </c>
      <c r="P4966">
        <v>4.8739340000000002</v>
      </c>
      <c r="Q4966">
        <v>5.1242609999999997</v>
      </c>
      <c r="R4966" s="1" t="s">
        <v>44859</v>
      </c>
      <c r="S4966">
        <v>5.4476630000000004</v>
      </c>
      <c r="T4966">
        <v>5.2217950000000002</v>
      </c>
      <c r="U4966">
        <v>4.6380720000000002</v>
      </c>
      <c r="V4966">
        <v>4.7663089999999997</v>
      </c>
      <c r="W4966">
        <v>5.061401</v>
      </c>
      <c r="X4966">
        <v>4.2576809999999998</v>
      </c>
      <c r="Y4966">
        <v>4.4375400000000003</v>
      </c>
      <c r="Z4966">
        <v>4.9053899999999997</v>
      </c>
      <c r="AA4966">
        <v>4.2103120000000001</v>
      </c>
      <c r="AB4966">
        <v>5.054087</v>
      </c>
      <c r="AC4966">
        <v>4.7457070000000003</v>
      </c>
      <c r="AD4966">
        <v>4.9397989999999998</v>
      </c>
      <c r="AE4966">
        <v>5.3253060000000003</v>
      </c>
      <c r="AF4966">
        <v>4.9489700000000001</v>
      </c>
      <c r="AG4966" s="1" t="s">
        <v>44860</v>
      </c>
      <c r="AH4966">
        <v>4.8425390000000004</v>
      </c>
      <c r="AI4966">
        <v>4.3926340000000001</v>
      </c>
      <c r="AJ4966">
        <v>4.2953219999999996</v>
      </c>
      <c r="AK4966">
        <v>4.3857210000000002</v>
      </c>
      <c r="AL4966">
        <v>4.9717099999999999</v>
      </c>
      <c r="AM4966">
        <v>4.4725349999999997</v>
      </c>
    </row>
    <row r="4967" spans="1:39" x14ac:dyDescent="0.3">
      <c r="A4967">
        <v>4966</v>
      </c>
      <c r="B4967">
        <v>14467</v>
      </c>
      <c r="C4967" s="1" t="s">
        <v>44861</v>
      </c>
      <c r="D4967" s="1" t="s">
        <v>44862</v>
      </c>
      <c r="E4967" s="1" t="s">
        <v>44863</v>
      </c>
      <c r="F4967" s="1" t="s">
        <v>44864</v>
      </c>
      <c r="G4967" s="1" t="s">
        <v>179</v>
      </c>
      <c r="H4967" s="1" t="s">
        <v>44865</v>
      </c>
      <c r="I4967" s="1" t="s">
        <v>179</v>
      </c>
      <c r="J4967" s="1" t="s">
        <v>16425</v>
      </c>
      <c r="K4967">
        <v>5.3328090000000001</v>
      </c>
      <c r="L4967">
        <v>5.4583000000000004</v>
      </c>
      <c r="M4967">
        <v>5.5906840000000004</v>
      </c>
      <c r="N4967">
        <v>5.6442459999999999</v>
      </c>
      <c r="O4967">
        <v>4.560765</v>
      </c>
      <c r="P4967">
        <v>6.0700469999999997</v>
      </c>
      <c r="Q4967">
        <v>5.2678849999999997</v>
      </c>
      <c r="R4967" s="1" t="s">
        <v>44866</v>
      </c>
      <c r="S4967">
        <v>5.500292</v>
      </c>
      <c r="T4967">
        <v>5.5563140000000004</v>
      </c>
      <c r="U4967">
        <v>5.5767800000000003</v>
      </c>
      <c r="V4967">
        <v>5.6966869999999998</v>
      </c>
      <c r="W4967">
        <v>5.0048389999999996</v>
      </c>
      <c r="X4967">
        <v>5.0539509999999996</v>
      </c>
      <c r="Y4967">
        <v>5.2040889999999997</v>
      </c>
      <c r="Z4967">
        <v>4.3849330000000002</v>
      </c>
      <c r="AA4967">
        <v>5.4451150000000004</v>
      </c>
      <c r="AB4967">
        <v>5.4937779999999998</v>
      </c>
      <c r="AC4967">
        <v>5.3495600000000003</v>
      </c>
      <c r="AD4967">
        <v>5.2339370000000001</v>
      </c>
      <c r="AE4967">
        <v>5.7592569999999998</v>
      </c>
      <c r="AF4967">
        <v>5.2440800000000003</v>
      </c>
      <c r="AG4967" s="1" t="s">
        <v>44867</v>
      </c>
      <c r="AH4967">
        <v>5.051634</v>
      </c>
      <c r="AI4967">
        <v>5.3085100000000001</v>
      </c>
      <c r="AJ4967">
        <v>4.9838380000000004</v>
      </c>
      <c r="AK4967">
        <v>5.4481999999999999</v>
      </c>
      <c r="AL4967">
        <v>5.7638829999999999</v>
      </c>
      <c r="AM4967">
        <v>5.2617969999999996</v>
      </c>
    </row>
    <row r="4968" spans="1:39" x14ac:dyDescent="0.3">
      <c r="A4968">
        <v>4967</v>
      </c>
      <c r="B4968">
        <v>14468</v>
      </c>
      <c r="C4968" s="1" t="s">
        <v>44868</v>
      </c>
      <c r="D4968" s="1" t="s">
        <v>44869</v>
      </c>
      <c r="E4968" s="1" t="s">
        <v>44870</v>
      </c>
      <c r="F4968" s="1" t="s">
        <v>44871</v>
      </c>
      <c r="G4968" s="1" t="s">
        <v>44872</v>
      </c>
      <c r="H4968" s="1" t="s">
        <v>44873</v>
      </c>
      <c r="I4968" s="1" t="s">
        <v>179</v>
      </c>
      <c r="J4968" s="1" t="s">
        <v>14801</v>
      </c>
      <c r="K4968">
        <v>5.4296759999999997</v>
      </c>
      <c r="L4968">
        <v>5.5763530000000001</v>
      </c>
      <c r="M4968">
        <v>4.97105</v>
      </c>
      <c r="N4968">
        <v>5.1715299999999997</v>
      </c>
      <c r="O4968">
        <v>5.3713490000000004</v>
      </c>
      <c r="P4968">
        <v>5.6963710000000001</v>
      </c>
      <c r="Q4968">
        <v>5.6790570000000002</v>
      </c>
      <c r="R4968" s="1" t="s">
        <v>44874</v>
      </c>
      <c r="S4968">
        <v>5.7807599999999999</v>
      </c>
      <c r="T4968">
        <v>5.479724</v>
      </c>
      <c r="U4968">
        <v>5.9671709999999996</v>
      </c>
      <c r="V4968">
        <v>5.9437800000000003</v>
      </c>
      <c r="W4968">
        <v>5.12446</v>
      </c>
      <c r="X4968">
        <v>5.7297419999999999</v>
      </c>
      <c r="Y4968">
        <v>5.5568679999999997</v>
      </c>
      <c r="Z4968">
        <v>5.1191620000000002</v>
      </c>
      <c r="AA4968">
        <v>5.2801150000000003</v>
      </c>
      <c r="AB4968">
        <v>5.4178899999999999</v>
      </c>
      <c r="AC4968">
        <v>5.3549449999999998</v>
      </c>
      <c r="AD4968">
        <v>5.7988689999999998</v>
      </c>
      <c r="AE4968">
        <v>5.7171510000000003</v>
      </c>
      <c r="AF4968">
        <v>5.8115649999999999</v>
      </c>
      <c r="AG4968" s="1" t="s">
        <v>44875</v>
      </c>
      <c r="AH4968">
        <v>5.4851479999999997</v>
      </c>
      <c r="AI4968">
        <v>5.6680770000000003</v>
      </c>
      <c r="AJ4968">
        <v>6.0350270000000004</v>
      </c>
      <c r="AK4968">
        <v>5.7679470000000004</v>
      </c>
      <c r="AL4968">
        <v>5.3746749999999999</v>
      </c>
      <c r="AM4968">
        <v>5.833723</v>
      </c>
    </row>
    <row r="4969" spans="1:39" x14ac:dyDescent="0.3">
      <c r="A4969">
        <v>4968</v>
      </c>
      <c r="B4969">
        <v>14469</v>
      </c>
      <c r="C4969" s="1" t="s">
        <v>44876</v>
      </c>
      <c r="D4969" s="1" t="s">
        <v>44877</v>
      </c>
      <c r="E4969" s="1" t="s">
        <v>44878</v>
      </c>
      <c r="F4969" s="1" t="s">
        <v>44879</v>
      </c>
      <c r="G4969" s="1" t="s">
        <v>44880</v>
      </c>
      <c r="H4969" s="1" t="s">
        <v>44881</v>
      </c>
      <c r="I4969" s="1" t="s">
        <v>44882</v>
      </c>
      <c r="J4969" s="1" t="s">
        <v>44883</v>
      </c>
      <c r="K4969">
        <v>5.1143999999999998</v>
      </c>
      <c r="L4969">
        <v>5.6593289999999996</v>
      </c>
      <c r="M4969">
        <v>5.1477050000000002</v>
      </c>
      <c r="N4969">
        <v>5.3431389999999999</v>
      </c>
      <c r="O4969">
        <v>4.7231180000000004</v>
      </c>
      <c r="P4969">
        <v>5.4162759999999999</v>
      </c>
      <c r="Q4969">
        <v>4.8658460000000003</v>
      </c>
      <c r="R4969" s="1" t="s">
        <v>44884</v>
      </c>
      <c r="S4969">
        <v>4.987412</v>
      </c>
      <c r="T4969">
        <v>5.1576599999999999</v>
      </c>
      <c r="U4969">
        <v>4.9882749999999998</v>
      </c>
      <c r="V4969">
        <v>5.2778580000000002</v>
      </c>
      <c r="W4969">
        <v>5.220618</v>
      </c>
      <c r="X4969">
        <v>4.5508179999999996</v>
      </c>
      <c r="Y4969">
        <v>5.1925869999999996</v>
      </c>
      <c r="Z4969">
        <v>5.1057990000000002</v>
      </c>
      <c r="AA4969">
        <v>5.1690800000000001</v>
      </c>
      <c r="AB4969">
        <v>4.692869</v>
      </c>
      <c r="AC4969">
        <v>5.2518289999999999</v>
      </c>
      <c r="AD4969">
        <v>4.699891</v>
      </c>
      <c r="AE4969">
        <v>5.2036759999999997</v>
      </c>
      <c r="AF4969">
        <v>5.508813</v>
      </c>
      <c r="AG4969" s="1" t="s">
        <v>44885</v>
      </c>
      <c r="AH4969">
        <v>5.274375</v>
      </c>
      <c r="AI4969">
        <v>4.6249789999999997</v>
      </c>
      <c r="AJ4969">
        <v>4.7997589999999999</v>
      </c>
      <c r="AK4969">
        <v>4.7614400000000003</v>
      </c>
      <c r="AL4969">
        <v>5.2585829999999998</v>
      </c>
      <c r="AM4969">
        <v>5.3516909999999998</v>
      </c>
    </row>
    <row r="4970" spans="1:39" x14ac:dyDescent="0.3">
      <c r="A4970">
        <v>4969</v>
      </c>
      <c r="B4970">
        <v>1447</v>
      </c>
      <c r="C4970" s="1" t="s">
        <v>44886</v>
      </c>
      <c r="D4970" s="1" t="s">
        <v>44887</v>
      </c>
      <c r="E4970" s="1" t="s">
        <v>44888</v>
      </c>
      <c r="F4970" s="1" t="s">
        <v>44889</v>
      </c>
      <c r="G4970" s="1" t="s">
        <v>44890</v>
      </c>
      <c r="H4970" s="1" t="s">
        <v>44891</v>
      </c>
      <c r="I4970" s="1" t="s">
        <v>44892</v>
      </c>
      <c r="J4970" s="1" t="s">
        <v>44893</v>
      </c>
      <c r="K4970">
        <v>14.35853</v>
      </c>
      <c r="L4970">
        <v>14.611750000000001</v>
      </c>
      <c r="M4970">
        <v>14.671049999999999</v>
      </c>
      <c r="N4970">
        <v>14.54349</v>
      </c>
      <c r="O4970">
        <v>14.4232</v>
      </c>
      <c r="P4970">
        <v>14.577780000000001</v>
      </c>
      <c r="Q4970">
        <v>14.557460000000001</v>
      </c>
      <c r="R4970" s="1" t="s">
        <v>44894</v>
      </c>
      <c r="S4970">
        <v>14.598929999999999</v>
      </c>
      <c r="T4970">
        <v>14.528169999999999</v>
      </c>
      <c r="U4970">
        <v>14.5669</v>
      </c>
      <c r="V4970">
        <v>14.58685</v>
      </c>
      <c r="W4970">
        <v>14.46008</v>
      </c>
      <c r="X4970">
        <v>14.462669999999999</v>
      </c>
      <c r="Y4970">
        <v>14.297499999999999</v>
      </c>
      <c r="Z4970">
        <v>14.407690000000001</v>
      </c>
      <c r="AA4970">
        <v>14.486520000000001</v>
      </c>
      <c r="AB4970">
        <v>14.59084</v>
      </c>
      <c r="AC4970">
        <v>14.389430000000001</v>
      </c>
      <c r="AD4970">
        <v>14.586040000000001</v>
      </c>
      <c r="AE4970">
        <v>14.54396</v>
      </c>
      <c r="AF4970">
        <v>14.75163</v>
      </c>
      <c r="AG4970" s="1" t="s">
        <v>44895</v>
      </c>
      <c r="AH4970">
        <v>14.589829999999999</v>
      </c>
      <c r="AI4970">
        <v>14.532970000000001</v>
      </c>
      <c r="AJ4970">
        <v>14.30214</v>
      </c>
      <c r="AK4970">
        <v>14.439539999999999</v>
      </c>
      <c r="AL4970">
        <v>14.363899999999999</v>
      </c>
      <c r="AM4970">
        <v>14.424110000000001</v>
      </c>
    </row>
    <row r="4971" spans="1:39" x14ac:dyDescent="0.3">
      <c r="A4971">
        <v>4970</v>
      </c>
      <c r="B4971">
        <v>14470</v>
      </c>
      <c r="C4971" s="1" t="s">
        <v>44896</v>
      </c>
      <c r="D4971" s="1" t="s">
        <v>44897</v>
      </c>
      <c r="E4971" s="1" t="s">
        <v>44898</v>
      </c>
      <c r="F4971" s="1" t="s">
        <v>44899</v>
      </c>
      <c r="G4971" s="1" t="s">
        <v>179</v>
      </c>
      <c r="H4971" s="1" t="s">
        <v>44900</v>
      </c>
      <c r="I4971" s="1" t="s">
        <v>179</v>
      </c>
      <c r="J4971" s="1" t="s">
        <v>44901</v>
      </c>
      <c r="K4971">
        <v>4.7210760000000001</v>
      </c>
      <c r="L4971">
        <v>4.5012220000000003</v>
      </c>
      <c r="M4971">
        <v>4.5820080000000001</v>
      </c>
      <c r="N4971">
        <v>4.1032700000000002</v>
      </c>
      <c r="O4971">
        <v>4.3829349999999998</v>
      </c>
      <c r="P4971">
        <v>4.6215789999999997</v>
      </c>
      <c r="Q4971">
        <v>4.601483</v>
      </c>
      <c r="R4971" s="1" t="s">
        <v>44902</v>
      </c>
      <c r="S4971">
        <v>5.2726280000000001</v>
      </c>
      <c r="T4971">
        <v>4.7589800000000002</v>
      </c>
      <c r="U4971">
        <v>5.1012139999999997</v>
      </c>
      <c r="V4971">
        <v>4.6826840000000001</v>
      </c>
      <c r="W4971">
        <v>4.3617119999999998</v>
      </c>
      <c r="X4971">
        <v>4.5953429999999997</v>
      </c>
      <c r="Y4971">
        <v>5.1769420000000004</v>
      </c>
      <c r="Z4971">
        <v>4.1895110000000004</v>
      </c>
      <c r="AA4971">
        <v>5.1517049999999998</v>
      </c>
      <c r="AB4971">
        <v>5.4608569999999999</v>
      </c>
      <c r="AC4971">
        <v>4.6645529999999997</v>
      </c>
      <c r="AD4971">
        <v>4.1321389999999996</v>
      </c>
      <c r="AE4971">
        <v>4.8812639999999998</v>
      </c>
      <c r="AF4971">
        <v>4.369326</v>
      </c>
      <c r="AG4971" s="1" t="s">
        <v>44903</v>
      </c>
      <c r="AH4971">
        <v>4.3944799999999997</v>
      </c>
      <c r="AI4971">
        <v>4.6328430000000003</v>
      </c>
      <c r="AJ4971">
        <v>4.836373</v>
      </c>
      <c r="AK4971">
        <v>4.7577540000000003</v>
      </c>
      <c r="AL4971">
        <v>5.1423899999999998</v>
      </c>
      <c r="AM4971">
        <v>5.6532689999999999</v>
      </c>
    </row>
    <row r="4972" spans="1:39" x14ac:dyDescent="0.3">
      <c r="A4972">
        <v>4971</v>
      </c>
      <c r="B4972">
        <v>14471</v>
      </c>
      <c r="C4972" s="1" t="s">
        <v>44904</v>
      </c>
      <c r="D4972" s="1" t="s">
        <v>44905</v>
      </c>
      <c r="E4972" s="1" t="s">
        <v>44906</v>
      </c>
      <c r="F4972" s="1" t="s">
        <v>44907</v>
      </c>
      <c r="G4972" s="1" t="s">
        <v>179</v>
      </c>
      <c r="H4972" s="1" t="s">
        <v>44908</v>
      </c>
      <c r="I4972" s="1" t="s">
        <v>44909</v>
      </c>
      <c r="J4972" s="1" t="s">
        <v>44910</v>
      </c>
      <c r="K4972">
        <v>5.4289420000000002</v>
      </c>
      <c r="L4972">
        <v>4.8633959999999998</v>
      </c>
      <c r="M4972">
        <v>4.7728390000000003</v>
      </c>
      <c r="N4972">
        <v>4.8860510000000001</v>
      </c>
      <c r="O4972">
        <v>5.2960349999999998</v>
      </c>
      <c r="P4972">
        <v>4.5780760000000003</v>
      </c>
      <c r="Q4972">
        <v>4.6925569999999999</v>
      </c>
      <c r="R4972" s="1" t="s">
        <v>44911</v>
      </c>
      <c r="S4972">
        <v>4.8110200000000001</v>
      </c>
      <c r="T4972">
        <v>4.546786</v>
      </c>
      <c r="U4972">
        <v>4.6740550000000001</v>
      </c>
      <c r="V4972">
        <v>4.8195769999999998</v>
      </c>
      <c r="W4972">
        <v>5.163189</v>
      </c>
      <c r="X4972">
        <v>4.353167</v>
      </c>
      <c r="Y4972">
        <v>4.4914379999999996</v>
      </c>
      <c r="Z4972">
        <v>5.0716840000000003</v>
      </c>
      <c r="AA4972">
        <v>4.4745150000000002</v>
      </c>
      <c r="AB4972">
        <v>4.6695869999999999</v>
      </c>
      <c r="AC4972">
        <v>4.0610460000000002</v>
      </c>
      <c r="AD4972">
        <v>4.5132219999999998</v>
      </c>
      <c r="AE4972">
        <v>5.1348779999999996</v>
      </c>
      <c r="AF4972">
        <v>4.6860629999999999</v>
      </c>
      <c r="AG4972" s="1" t="s">
        <v>44912</v>
      </c>
      <c r="AH4972">
        <v>4.8672969999999998</v>
      </c>
      <c r="AI4972">
        <v>4.5914060000000001</v>
      </c>
      <c r="AJ4972">
        <v>4.7921519999999997</v>
      </c>
      <c r="AK4972">
        <v>4.8354650000000001</v>
      </c>
      <c r="AL4972">
        <v>4.9825220000000003</v>
      </c>
      <c r="AM4972">
        <v>4.5335549999999998</v>
      </c>
    </row>
    <row r="4973" spans="1:39" x14ac:dyDescent="0.3">
      <c r="A4973">
        <v>4972</v>
      </c>
      <c r="B4973">
        <v>14472</v>
      </c>
      <c r="C4973" s="1" t="s">
        <v>44913</v>
      </c>
      <c r="D4973" s="1" t="s">
        <v>44914</v>
      </c>
      <c r="E4973" s="1" t="s">
        <v>44915</v>
      </c>
      <c r="F4973" s="1" t="s">
        <v>44916</v>
      </c>
      <c r="G4973" s="1" t="s">
        <v>179</v>
      </c>
      <c r="H4973" s="1" t="s">
        <v>44917</v>
      </c>
      <c r="I4973" s="1" t="s">
        <v>44918</v>
      </c>
      <c r="J4973" s="1" t="s">
        <v>44919</v>
      </c>
      <c r="K4973">
        <v>5.1115120000000003</v>
      </c>
      <c r="L4973">
        <v>4.9182180000000004</v>
      </c>
      <c r="M4973">
        <v>5.0262399999999996</v>
      </c>
      <c r="N4973">
        <v>5.1441509999999999</v>
      </c>
      <c r="O4973">
        <v>5.5070949999999996</v>
      </c>
      <c r="P4973">
        <v>5.2008520000000003</v>
      </c>
      <c r="Q4973">
        <v>4.8632150000000003</v>
      </c>
      <c r="R4973" s="1" t="s">
        <v>44920</v>
      </c>
      <c r="S4973">
        <v>4.6906340000000002</v>
      </c>
      <c r="T4973">
        <v>5.2607629999999999</v>
      </c>
      <c r="U4973">
        <v>5.6724430000000003</v>
      </c>
      <c r="V4973">
        <v>5.3936989999999998</v>
      </c>
      <c r="W4973">
        <v>5.610004</v>
      </c>
      <c r="X4973">
        <v>4.4198659999999999</v>
      </c>
      <c r="Y4973">
        <v>5.5760719999999999</v>
      </c>
      <c r="Z4973">
        <v>4.9885659999999996</v>
      </c>
      <c r="AA4973">
        <v>4.6917359999999997</v>
      </c>
      <c r="AB4973">
        <v>5.2938679999999998</v>
      </c>
      <c r="AC4973">
        <v>4.8155020000000004</v>
      </c>
      <c r="AD4973">
        <v>5.1106199999999999</v>
      </c>
      <c r="AE4973">
        <v>4.4948589999999999</v>
      </c>
      <c r="AF4973">
        <v>5.0087979999999996</v>
      </c>
      <c r="AG4973" s="1" t="s">
        <v>44921</v>
      </c>
      <c r="AH4973">
        <v>4.7765449999999996</v>
      </c>
      <c r="AI4973">
        <v>5.1895449999999999</v>
      </c>
      <c r="AJ4973">
        <v>4.8478649999999996</v>
      </c>
      <c r="AK4973">
        <v>5.0889369999999996</v>
      </c>
      <c r="AL4973">
        <v>4.7638129999999999</v>
      </c>
      <c r="AM4973">
        <v>5.0258200000000004</v>
      </c>
    </row>
    <row r="4974" spans="1:39" x14ac:dyDescent="0.3">
      <c r="A4974">
        <v>4973</v>
      </c>
      <c r="B4974">
        <v>14473</v>
      </c>
      <c r="C4974" s="1" t="s">
        <v>44922</v>
      </c>
      <c r="D4974" s="1" t="s">
        <v>44923</v>
      </c>
      <c r="E4974" s="1" t="s">
        <v>44924</v>
      </c>
      <c r="F4974" s="1" t="s">
        <v>44925</v>
      </c>
      <c r="G4974" s="1" t="s">
        <v>179</v>
      </c>
      <c r="H4974" s="1" t="s">
        <v>44926</v>
      </c>
      <c r="I4974" s="1" t="s">
        <v>179</v>
      </c>
      <c r="J4974" s="1" t="s">
        <v>44927</v>
      </c>
      <c r="K4974">
        <v>5.5638370000000004</v>
      </c>
      <c r="L4974">
        <v>5.8176940000000004</v>
      </c>
      <c r="M4974">
        <v>5.8715580000000003</v>
      </c>
      <c r="N4974">
        <v>5.6368010000000002</v>
      </c>
      <c r="O4974">
        <v>6.0601149999999997</v>
      </c>
      <c r="P4974">
        <v>5.8899780000000002</v>
      </c>
      <c r="Q4974">
        <v>5.2375400000000001</v>
      </c>
      <c r="R4974" s="1" t="s">
        <v>44928</v>
      </c>
      <c r="S4974">
        <v>5.3361349999999996</v>
      </c>
      <c r="T4974">
        <v>5.8376640000000002</v>
      </c>
      <c r="U4974">
        <v>5.2849890000000004</v>
      </c>
      <c r="V4974">
        <v>6.1828719999999997</v>
      </c>
      <c r="W4974">
        <v>5.6380879999999998</v>
      </c>
      <c r="X4974">
        <v>5.1082400000000003</v>
      </c>
      <c r="Y4974">
        <v>5.2589839999999999</v>
      </c>
      <c r="Z4974">
        <v>5.6191129999999996</v>
      </c>
      <c r="AA4974">
        <v>5.0120810000000002</v>
      </c>
      <c r="AB4974">
        <v>5.2794939999999997</v>
      </c>
      <c r="AC4974">
        <v>5.7626390000000001</v>
      </c>
      <c r="AD4974">
        <v>5.1806669999999997</v>
      </c>
      <c r="AE4974">
        <v>5.0727599999999997</v>
      </c>
      <c r="AF4974">
        <v>5.8582150000000004</v>
      </c>
      <c r="AG4974" s="1" t="s">
        <v>44929</v>
      </c>
      <c r="AH4974">
        <v>5.9089309999999999</v>
      </c>
      <c r="AI4974">
        <v>4.8384729999999996</v>
      </c>
      <c r="AJ4974">
        <v>5.4301919999999999</v>
      </c>
      <c r="AK4974">
        <v>5.4308290000000001</v>
      </c>
      <c r="AL4974">
        <v>6.2149570000000001</v>
      </c>
      <c r="AM4974">
        <v>5.2075750000000003</v>
      </c>
    </row>
    <row r="4975" spans="1:39" x14ac:dyDescent="0.3">
      <c r="A4975">
        <v>4974</v>
      </c>
      <c r="B4975">
        <v>14474</v>
      </c>
      <c r="C4975" s="1" t="s">
        <v>44930</v>
      </c>
      <c r="D4975" s="1" t="s">
        <v>44931</v>
      </c>
      <c r="E4975" s="1" t="s">
        <v>44932</v>
      </c>
      <c r="F4975" s="1" t="s">
        <v>44933</v>
      </c>
      <c r="G4975" s="1" t="s">
        <v>44934</v>
      </c>
      <c r="H4975" s="1" t="s">
        <v>44935</v>
      </c>
      <c r="I4975" s="1" t="s">
        <v>179</v>
      </c>
      <c r="J4975" s="1" t="s">
        <v>18510</v>
      </c>
      <c r="K4975">
        <v>5.7472310000000002</v>
      </c>
      <c r="L4975">
        <v>4.9045740000000002</v>
      </c>
      <c r="M4975">
        <v>5.6166150000000004</v>
      </c>
      <c r="N4975">
        <v>5.0901759999999996</v>
      </c>
      <c r="O4975">
        <v>5.7167389999999996</v>
      </c>
      <c r="P4975">
        <v>5.7093119999999997</v>
      </c>
      <c r="Q4975">
        <v>5.3698030000000001</v>
      </c>
      <c r="R4975" s="1" t="s">
        <v>44936</v>
      </c>
      <c r="S4975">
        <v>5.5254909999999997</v>
      </c>
      <c r="T4975">
        <v>5.4965060000000001</v>
      </c>
      <c r="U4975">
        <v>6.0761260000000004</v>
      </c>
      <c r="V4975">
        <v>5.7220079999999998</v>
      </c>
      <c r="W4975">
        <v>6.0297689999999999</v>
      </c>
      <c r="X4975">
        <v>5.0785710000000002</v>
      </c>
      <c r="Y4975">
        <v>5.5719529999999997</v>
      </c>
      <c r="Z4975">
        <v>5.3859089999999998</v>
      </c>
      <c r="AA4975">
        <v>5.3006659999999997</v>
      </c>
      <c r="AB4975">
        <v>5.3461959999999999</v>
      </c>
      <c r="AC4975">
        <v>5.1917540000000004</v>
      </c>
      <c r="AD4975">
        <v>6.0326279999999999</v>
      </c>
      <c r="AE4975">
        <v>5.7291400000000001</v>
      </c>
      <c r="AF4975">
        <v>5.6906179999999997</v>
      </c>
      <c r="AG4975" s="1" t="s">
        <v>44937</v>
      </c>
      <c r="AH4975">
        <v>5.3095189999999999</v>
      </c>
      <c r="AI4975">
        <v>5.9892060000000003</v>
      </c>
      <c r="AJ4975">
        <v>5.6848159999999996</v>
      </c>
      <c r="AK4975">
        <v>5.7243570000000004</v>
      </c>
      <c r="AL4975">
        <v>5.293857</v>
      </c>
      <c r="AM4975">
        <v>5.4767349999999997</v>
      </c>
    </row>
    <row r="4976" spans="1:39" x14ac:dyDescent="0.3">
      <c r="A4976">
        <v>4975</v>
      </c>
      <c r="B4976">
        <v>14475</v>
      </c>
      <c r="C4976" s="1" t="s">
        <v>44938</v>
      </c>
      <c r="D4976" s="1" t="s">
        <v>44939</v>
      </c>
      <c r="E4976" s="1" t="s">
        <v>44940</v>
      </c>
      <c r="F4976" s="1" t="s">
        <v>44941</v>
      </c>
      <c r="G4976" s="1" t="s">
        <v>179</v>
      </c>
      <c r="H4976" s="1" t="s">
        <v>44942</v>
      </c>
      <c r="I4976" s="1" t="s">
        <v>44943</v>
      </c>
      <c r="J4976" s="1" t="s">
        <v>36594</v>
      </c>
      <c r="K4976">
        <v>5.3802279999999998</v>
      </c>
      <c r="L4976">
        <v>5.3877090000000001</v>
      </c>
      <c r="M4976">
        <v>5.3724400000000001</v>
      </c>
      <c r="N4976">
        <v>5.6891160000000003</v>
      </c>
      <c r="O4976">
        <v>5.2058759999999999</v>
      </c>
      <c r="P4976">
        <v>5.7296810000000002</v>
      </c>
      <c r="Q4976">
        <v>5.8655099999999996</v>
      </c>
      <c r="R4976" s="1" t="s">
        <v>44944</v>
      </c>
      <c r="S4976">
        <v>5.7309900000000003</v>
      </c>
      <c r="T4976">
        <v>5.753171</v>
      </c>
      <c r="U4976">
        <v>5.7607879999999998</v>
      </c>
      <c r="V4976">
        <v>5.7425439999999996</v>
      </c>
      <c r="W4976">
        <v>5.055212</v>
      </c>
      <c r="X4976">
        <v>4.9674160000000001</v>
      </c>
      <c r="Y4976">
        <v>5.663659</v>
      </c>
      <c r="Z4976">
        <v>5.2954920000000003</v>
      </c>
      <c r="AA4976">
        <v>5.1253859999999998</v>
      </c>
      <c r="AB4976">
        <v>5.7542850000000003</v>
      </c>
      <c r="AC4976">
        <v>5.476407</v>
      </c>
      <c r="AD4976">
        <v>5.5508360000000003</v>
      </c>
      <c r="AE4976">
        <v>5.7488340000000004</v>
      </c>
      <c r="AF4976">
        <v>5.3899090000000003</v>
      </c>
      <c r="AG4976" s="1" t="s">
        <v>44945</v>
      </c>
      <c r="AH4976">
        <v>5.8273380000000001</v>
      </c>
      <c r="AI4976">
        <v>5.6402229999999998</v>
      </c>
      <c r="AJ4976">
        <v>5.0357019999999997</v>
      </c>
      <c r="AK4976">
        <v>5.5622429999999996</v>
      </c>
      <c r="AL4976">
        <v>5.9905099999999996</v>
      </c>
      <c r="AM4976">
        <v>5.0816800000000004</v>
      </c>
    </row>
    <row r="4977" spans="1:39" x14ac:dyDescent="0.3">
      <c r="A4977">
        <v>4976</v>
      </c>
      <c r="B4977">
        <v>14476</v>
      </c>
      <c r="C4977" s="1" t="s">
        <v>44946</v>
      </c>
      <c r="D4977" s="1" t="s">
        <v>44947</v>
      </c>
      <c r="E4977" s="1" t="s">
        <v>44948</v>
      </c>
      <c r="F4977" s="1" t="s">
        <v>44949</v>
      </c>
      <c r="G4977" s="1" t="s">
        <v>44950</v>
      </c>
      <c r="H4977" s="1" t="s">
        <v>44951</v>
      </c>
      <c r="I4977" s="1" t="s">
        <v>44952</v>
      </c>
      <c r="J4977" s="1" t="s">
        <v>44953</v>
      </c>
      <c r="K4977">
        <v>4.7940449999999997</v>
      </c>
      <c r="L4977">
        <v>4.6463780000000003</v>
      </c>
      <c r="M4977">
        <v>4.2081200000000001</v>
      </c>
      <c r="N4977">
        <v>4.7351279999999996</v>
      </c>
      <c r="O4977">
        <v>4.5059269999999998</v>
      </c>
      <c r="P4977">
        <v>4.3416079999999999</v>
      </c>
      <c r="Q4977">
        <v>4.2023609999999998</v>
      </c>
      <c r="R4977" s="1" t="s">
        <v>44954</v>
      </c>
      <c r="S4977">
        <v>4.1242380000000001</v>
      </c>
      <c r="T4977">
        <v>4.8351810000000004</v>
      </c>
      <c r="U4977">
        <v>4.2852319999999997</v>
      </c>
      <c r="V4977">
        <v>4.3913640000000003</v>
      </c>
      <c r="W4977">
        <v>4.4807579999999998</v>
      </c>
      <c r="X4977">
        <v>4.5215420000000002</v>
      </c>
      <c r="Y4977">
        <v>4.460496</v>
      </c>
      <c r="Z4977">
        <v>4.364592</v>
      </c>
      <c r="AA4977">
        <v>4.2557609999999997</v>
      </c>
      <c r="AB4977">
        <v>4.6403759999999998</v>
      </c>
      <c r="AC4977">
        <v>4.4337609999999996</v>
      </c>
      <c r="AD4977">
        <v>4.7932439999999996</v>
      </c>
      <c r="AE4977">
        <v>4.2202650000000004</v>
      </c>
      <c r="AF4977">
        <v>4.8024950000000004</v>
      </c>
      <c r="AG4977" s="1" t="s">
        <v>44955</v>
      </c>
      <c r="AH4977">
        <v>4.5196199999999997</v>
      </c>
      <c r="AI4977">
        <v>5.2026380000000003</v>
      </c>
      <c r="AJ4977">
        <v>4.1143530000000004</v>
      </c>
      <c r="AK4977">
        <v>4.0036060000000004</v>
      </c>
      <c r="AL4977">
        <v>4.5082040000000001</v>
      </c>
      <c r="AM4977">
        <v>4.6716540000000002</v>
      </c>
    </row>
    <row r="4978" spans="1:39" x14ac:dyDescent="0.3">
      <c r="A4978">
        <v>4977</v>
      </c>
      <c r="B4978">
        <v>14477</v>
      </c>
      <c r="C4978" s="1" t="s">
        <v>44956</v>
      </c>
      <c r="D4978" s="1" t="s">
        <v>44957</v>
      </c>
      <c r="E4978" s="1" t="s">
        <v>44958</v>
      </c>
      <c r="F4978" s="1" t="s">
        <v>44959</v>
      </c>
      <c r="G4978" s="1" t="s">
        <v>179</v>
      </c>
      <c r="H4978" s="1" t="s">
        <v>44960</v>
      </c>
      <c r="I4978" s="1" t="s">
        <v>179</v>
      </c>
      <c r="J4978" s="1" t="s">
        <v>14055</v>
      </c>
      <c r="K4978">
        <v>5.2860959999999997</v>
      </c>
      <c r="L4978">
        <v>5.4098050000000004</v>
      </c>
      <c r="M4978">
        <v>4.923864</v>
      </c>
      <c r="N4978">
        <v>5.3060980000000004</v>
      </c>
      <c r="O4978">
        <v>4.8527149999999999</v>
      </c>
      <c r="P4978">
        <v>5.8441150000000004</v>
      </c>
      <c r="Q4978">
        <v>5.0476859999999997</v>
      </c>
      <c r="R4978" s="1" t="s">
        <v>44961</v>
      </c>
      <c r="S4978">
        <v>5.8646719999999997</v>
      </c>
      <c r="T4978">
        <v>5.332884</v>
      </c>
      <c r="U4978">
        <v>5.5293520000000003</v>
      </c>
      <c r="V4978">
        <v>5.559272</v>
      </c>
      <c r="W4978">
        <v>4.8255590000000002</v>
      </c>
      <c r="X4978">
        <v>5.5955399999999997</v>
      </c>
      <c r="Y4978">
        <v>5.2542229999999996</v>
      </c>
      <c r="Z4978">
        <v>5.198982</v>
      </c>
      <c r="AA4978">
        <v>5.3983829999999999</v>
      </c>
      <c r="AB4978">
        <v>5.3642760000000003</v>
      </c>
      <c r="AC4978">
        <v>5.3835410000000001</v>
      </c>
      <c r="AD4978">
        <v>5.1875039999999997</v>
      </c>
      <c r="AE4978">
        <v>5.3329029999999999</v>
      </c>
      <c r="AF4978">
        <v>5.3857049999999997</v>
      </c>
      <c r="AG4978" s="1" t="s">
        <v>44962</v>
      </c>
      <c r="AH4978">
        <v>5.6656110000000002</v>
      </c>
      <c r="AI4978">
        <v>4.6040109999999999</v>
      </c>
      <c r="AJ4978">
        <v>5.5236239999999999</v>
      </c>
      <c r="AK4978">
        <v>5.165381</v>
      </c>
      <c r="AL4978">
        <v>5.3217879999999997</v>
      </c>
      <c r="AM4978">
        <v>5.4885169999999999</v>
      </c>
    </row>
    <row r="4979" spans="1:39" x14ac:dyDescent="0.3">
      <c r="A4979">
        <v>4978</v>
      </c>
      <c r="B4979">
        <v>14478</v>
      </c>
      <c r="C4979" s="1" t="s">
        <v>44963</v>
      </c>
      <c r="D4979" s="1" t="s">
        <v>44964</v>
      </c>
      <c r="E4979" s="1" t="s">
        <v>44965</v>
      </c>
      <c r="F4979" s="1" t="s">
        <v>44966</v>
      </c>
      <c r="G4979" s="1" t="s">
        <v>179</v>
      </c>
      <c r="H4979" s="1" t="s">
        <v>44967</v>
      </c>
      <c r="I4979" s="1" t="s">
        <v>44968</v>
      </c>
      <c r="J4979" s="1" t="s">
        <v>44969</v>
      </c>
      <c r="K4979">
        <v>4.5566690000000003</v>
      </c>
      <c r="L4979">
        <v>4.9087579999999997</v>
      </c>
      <c r="M4979">
        <v>5.8940609999999998</v>
      </c>
      <c r="N4979">
        <v>4.324236</v>
      </c>
      <c r="O4979">
        <v>4.3834109999999997</v>
      </c>
      <c r="P4979">
        <v>5.0789840000000002</v>
      </c>
      <c r="Q4979">
        <v>5.0555580000000004</v>
      </c>
      <c r="R4979" s="1" t="s">
        <v>44970</v>
      </c>
      <c r="S4979">
        <v>5.2727060000000003</v>
      </c>
      <c r="T4979">
        <v>4.5901420000000002</v>
      </c>
      <c r="U4979">
        <v>4.5527920000000002</v>
      </c>
      <c r="V4979">
        <v>4.68302</v>
      </c>
      <c r="W4979">
        <v>4.71882</v>
      </c>
      <c r="X4979">
        <v>4.1569380000000002</v>
      </c>
      <c r="Y4979">
        <v>5.1770560000000003</v>
      </c>
      <c r="Z4979">
        <v>4.1900639999999996</v>
      </c>
      <c r="AA4979">
        <v>4.8155340000000004</v>
      </c>
      <c r="AB4979">
        <v>5.2932779999999999</v>
      </c>
      <c r="AC4979">
        <v>5.1373439999999997</v>
      </c>
      <c r="AD4979">
        <v>4.3635489999999999</v>
      </c>
      <c r="AE4979">
        <v>4.6267610000000001</v>
      </c>
      <c r="AF4979">
        <v>4.3698100000000002</v>
      </c>
      <c r="AG4979" s="1" t="s">
        <v>44971</v>
      </c>
      <c r="AH4979">
        <v>4.9110490000000002</v>
      </c>
      <c r="AI4979">
        <v>5.0962579999999997</v>
      </c>
      <c r="AJ4979">
        <v>5.127389</v>
      </c>
      <c r="AK4979">
        <v>4.2922520000000004</v>
      </c>
      <c r="AL4979">
        <v>5.3439569999999996</v>
      </c>
      <c r="AM4979">
        <v>4.380744</v>
      </c>
    </row>
    <row r="4980" spans="1:39" x14ac:dyDescent="0.3">
      <c r="A4980">
        <v>4979</v>
      </c>
      <c r="B4980">
        <v>14479</v>
      </c>
      <c r="C4980" s="1" t="s">
        <v>44972</v>
      </c>
      <c r="D4980" s="1" t="s">
        <v>44973</v>
      </c>
      <c r="E4980" s="1" t="s">
        <v>44974</v>
      </c>
      <c r="F4980" s="1" t="s">
        <v>44975</v>
      </c>
      <c r="G4980" s="1" t="s">
        <v>44976</v>
      </c>
      <c r="H4980" s="1" t="s">
        <v>44977</v>
      </c>
      <c r="I4980" s="1" t="s">
        <v>44978</v>
      </c>
      <c r="J4980" s="1" t="s">
        <v>44979</v>
      </c>
      <c r="K4980">
        <v>5.0582390000000004</v>
      </c>
      <c r="L4980">
        <v>5.3035909999999999</v>
      </c>
      <c r="M4980">
        <v>5.0270840000000003</v>
      </c>
      <c r="N4980">
        <v>5.0826859999999998</v>
      </c>
      <c r="O4980">
        <v>4.8620169999999998</v>
      </c>
      <c r="P4980">
        <v>4.918634</v>
      </c>
      <c r="Q4980">
        <v>4.9003949999999996</v>
      </c>
      <c r="R4980" s="1" t="s">
        <v>44980</v>
      </c>
      <c r="S4980">
        <v>4.8462610000000002</v>
      </c>
      <c r="T4980">
        <v>4.9978280000000002</v>
      </c>
      <c r="U4980">
        <v>4.1634060000000002</v>
      </c>
      <c r="V4980">
        <v>4.4992330000000003</v>
      </c>
      <c r="W4980">
        <v>5.3275889999999997</v>
      </c>
      <c r="X4980">
        <v>4.8833339999999996</v>
      </c>
      <c r="Y4980">
        <v>3.9054169999999999</v>
      </c>
      <c r="Z4980">
        <v>5.0830349999999997</v>
      </c>
      <c r="AA4980">
        <v>4.7766159999999998</v>
      </c>
      <c r="AB4980">
        <v>4.6871799999999997</v>
      </c>
      <c r="AC4980">
        <v>4.7632490000000001</v>
      </c>
      <c r="AD4980">
        <v>5.1558159999999997</v>
      </c>
      <c r="AE4980">
        <v>5.1138260000000004</v>
      </c>
      <c r="AF4980">
        <v>5.6274220000000001</v>
      </c>
      <c r="AG4980" s="1" t="s">
        <v>44981</v>
      </c>
      <c r="AH4980">
        <v>5.3064410000000004</v>
      </c>
      <c r="AI4980">
        <v>4.9419190000000004</v>
      </c>
      <c r="AJ4980">
        <v>4.4744960000000003</v>
      </c>
      <c r="AK4980">
        <v>4.4462320000000002</v>
      </c>
      <c r="AL4980">
        <v>4.5751309999999998</v>
      </c>
      <c r="AM4980">
        <v>5.1877129999999996</v>
      </c>
    </row>
    <row r="4981" spans="1:39" x14ac:dyDescent="0.3">
      <c r="A4981">
        <v>4980</v>
      </c>
      <c r="B4981">
        <v>1448</v>
      </c>
      <c r="C4981" s="1" t="s">
        <v>44982</v>
      </c>
      <c r="D4981" s="1" t="s">
        <v>44983</v>
      </c>
      <c r="E4981" s="1" t="s">
        <v>44984</v>
      </c>
      <c r="F4981" s="1" t="s">
        <v>44985</v>
      </c>
      <c r="G4981" s="1" t="s">
        <v>179</v>
      </c>
      <c r="H4981" s="1" t="s">
        <v>44986</v>
      </c>
      <c r="I4981" s="1" t="s">
        <v>44987</v>
      </c>
      <c r="J4981" s="1" t="s">
        <v>44988</v>
      </c>
      <c r="K4981">
        <v>14.43486</v>
      </c>
      <c r="L4981">
        <v>14.78589</v>
      </c>
      <c r="M4981">
        <v>15.139290000000001</v>
      </c>
      <c r="N4981">
        <v>14.600910000000001</v>
      </c>
      <c r="O4981">
        <v>14.395810000000001</v>
      </c>
      <c r="P4981">
        <v>14.312200000000001</v>
      </c>
      <c r="Q4981">
        <v>14.795629999999999</v>
      </c>
      <c r="R4981" s="1" t="s">
        <v>44989</v>
      </c>
      <c r="S4981">
        <v>14.55509</v>
      </c>
      <c r="T4981">
        <v>14.618080000000001</v>
      </c>
      <c r="U4981">
        <v>15.032400000000001</v>
      </c>
      <c r="V4981">
        <v>14.37945</v>
      </c>
      <c r="W4981">
        <v>14.769769999999999</v>
      </c>
      <c r="X4981">
        <v>14.6706</v>
      </c>
      <c r="Y4981">
        <v>14.69684</v>
      </c>
      <c r="Z4981">
        <v>14.82413</v>
      </c>
      <c r="AA4981">
        <v>14.78241</v>
      </c>
      <c r="AB4981">
        <v>14.70627</v>
      </c>
      <c r="AC4981">
        <v>14.741809999999999</v>
      </c>
      <c r="AD4981">
        <v>15.12928</v>
      </c>
      <c r="AE4981">
        <v>15.142289999999999</v>
      </c>
      <c r="AF4981">
        <v>14.58958</v>
      </c>
      <c r="AG4981" s="1" t="s">
        <v>44990</v>
      </c>
      <c r="AH4981">
        <v>14.981960000000001</v>
      </c>
      <c r="AI4981">
        <v>14.59929</v>
      </c>
      <c r="AJ4981">
        <v>14.856249999999999</v>
      </c>
      <c r="AK4981">
        <v>14.976190000000001</v>
      </c>
      <c r="AL4981">
        <v>14.682589999999999</v>
      </c>
      <c r="AM4981">
        <v>14.828939999999999</v>
      </c>
    </row>
    <row r="4982" spans="1:39" x14ac:dyDescent="0.3">
      <c r="A4982">
        <v>4981</v>
      </c>
      <c r="B4982">
        <v>14480</v>
      </c>
      <c r="C4982" s="1" t="s">
        <v>44991</v>
      </c>
      <c r="D4982" s="1" t="s">
        <v>44992</v>
      </c>
      <c r="E4982" s="1" t="s">
        <v>44993</v>
      </c>
      <c r="F4982" s="1" t="s">
        <v>44994</v>
      </c>
      <c r="G4982" s="1" t="s">
        <v>179</v>
      </c>
      <c r="H4982" s="1" t="s">
        <v>44995</v>
      </c>
      <c r="I4982" s="1" t="s">
        <v>179</v>
      </c>
      <c r="J4982" s="1" t="s">
        <v>17934</v>
      </c>
      <c r="K4982">
        <v>5.5649990000000003</v>
      </c>
      <c r="L4982">
        <v>5.0295160000000001</v>
      </c>
      <c r="M4982">
        <v>4.7239019999999998</v>
      </c>
      <c r="N4982">
        <v>5.1486679999999998</v>
      </c>
      <c r="O4982">
        <v>5.3456770000000002</v>
      </c>
      <c r="P4982">
        <v>4.5647890000000002</v>
      </c>
      <c r="Q4982">
        <v>5.1626479999999999</v>
      </c>
      <c r="R4982" s="1" t="s">
        <v>44996</v>
      </c>
      <c r="S4982">
        <v>4.9779989999999996</v>
      </c>
      <c r="T4982">
        <v>4.5393569999999999</v>
      </c>
      <c r="U4982">
        <v>4.2960450000000003</v>
      </c>
      <c r="V4982">
        <v>4.6137810000000004</v>
      </c>
      <c r="W4982">
        <v>5.1019139999999998</v>
      </c>
      <c r="X4982">
        <v>4.7305089999999996</v>
      </c>
      <c r="Y4982">
        <v>5.369796</v>
      </c>
      <c r="Z4982">
        <v>5.8583540000000003</v>
      </c>
      <c r="AA4982">
        <v>5.4262240000000004</v>
      </c>
      <c r="AB4982">
        <v>4.6853100000000003</v>
      </c>
      <c r="AC4982">
        <v>5.4868069999999998</v>
      </c>
      <c r="AD4982">
        <v>5.4862149999999996</v>
      </c>
      <c r="AE4982">
        <v>4.9975860000000001</v>
      </c>
      <c r="AF4982">
        <v>4.5181339999999999</v>
      </c>
      <c r="AG4982" s="1" t="s">
        <v>44997</v>
      </c>
      <c r="AH4982">
        <v>4.8885310000000004</v>
      </c>
      <c r="AI4982">
        <v>4.890784</v>
      </c>
      <c r="AJ4982">
        <v>4.5940849999999998</v>
      </c>
      <c r="AK4982">
        <v>4.4441389999999998</v>
      </c>
      <c r="AL4982">
        <v>5.3489529999999998</v>
      </c>
      <c r="AM4982">
        <v>5.130547</v>
      </c>
    </row>
    <row r="4983" spans="1:39" x14ac:dyDescent="0.3">
      <c r="A4983">
        <v>4982</v>
      </c>
      <c r="B4983">
        <v>14481</v>
      </c>
      <c r="C4983" s="1" t="s">
        <v>44998</v>
      </c>
      <c r="D4983" s="1" t="s">
        <v>44999</v>
      </c>
      <c r="E4983" s="1" t="s">
        <v>45000</v>
      </c>
      <c r="F4983" s="1" t="s">
        <v>45001</v>
      </c>
      <c r="G4983" s="1" t="s">
        <v>45002</v>
      </c>
      <c r="H4983" s="1" t="s">
        <v>45003</v>
      </c>
      <c r="I4983" s="1" t="s">
        <v>45004</v>
      </c>
      <c r="J4983" s="1" t="s">
        <v>653</v>
      </c>
      <c r="K4983">
        <v>6.0664980000000002</v>
      </c>
      <c r="L4983">
        <v>5.1217569999999997</v>
      </c>
      <c r="M4983">
        <v>5.3891010000000001</v>
      </c>
      <c r="N4983">
        <v>4.8895350000000004</v>
      </c>
      <c r="O4983">
        <v>5.5191809999999997</v>
      </c>
      <c r="P4983">
        <v>5.1514550000000003</v>
      </c>
      <c r="Q4983">
        <v>5.1563949999999998</v>
      </c>
      <c r="R4983" s="1" t="s">
        <v>45005</v>
      </c>
      <c r="S4983">
        <v>5.9042640000000004</v>
      </c>
      <c r="T4983">
        <v>5.1135270000000004</v>
      </c>
      <c r="U4983">
        <v>4.9370479999999999</v>
      </c>
      <c r="V4983">
        <v>5.6703270000000003</v>
      </c>
      <c r="W4983">
        <v>5.779134</v>
      </c>
      <c r="X4983">
        <v>5.7778660000000004</v>
      </c>
      <c r="Y4983">
        <v>5.6086929999999997</v>
      </c>
      <c r="Z4983">
        <v>5.7089249999999998</v>
      </c>
      <c r="AA4983">
        <v>5.3394139999999997</v>
      </c>
      <c r="AB4983">
        <v>5.5556510000000001</v>
      </c>
      <c r="AC4983">
        <v>5.0144710000000003</v>
      </c>
      <c r="AD4983">
        <v>5.4841800000000003</v>
      </c>
      <c r="AE4983">
        <v>5.3625239999999996</v>
      </c>
      <c r="AF4983">
        <v>5.4056230000000003</v>
      </c>
      <c r="AG4983" s="1" t="s">
        <v>45006</v>
      </c>
      <c r="AH4983">
        <v>5.1178530000000002</v>
      </c>
      <c r="AI4983">
        <v>4.9813559999999999</v>
      </c>
      <c r="AJ4983">
        <v>5.4362630000000003</v>
      </c>
      <c r="AK4983">
        <v>5.5777869999999998</v>
      </c>
      <c r="AL4983">
        <v>5.2245739999999996</v>
      </c>
      <c r="AM4983">
        <v>5.514481</v>
      </c>
    </row>
    <row r="4984" spans="1:39" x14ac:dyDescent="0.3">
      <c r="A4984">
        <v>4983</v>
      </c>
      <c r="B4984">
        <v>14482</v>
      </c>
      <c r="C4984" s="1" t="s">
        <v>45007</v>
      </c>
      <c r="D4984" s="1" t="s">
        <v>45008</v>
      </c>
      <c r="E4984" s="1" t="s">
        <v>45009</v>
      </c>
      <c r="F4984" s="1" t="s">
        <v>179</v>
      </c>
      <c r="G4984" s="1" t="s">
        <v>179</v>
      </c>
      <c r="H4984" s="1" t="s">
        <v>45010</v>
      </c>
      <c r="I4984" s="1" t="s">
        <v>179</v>
      </c>
      <c r="J4984" s="1" t="s">
        <v>43793</v>
      </c>
      <c r="K4984">
        <v>4.0703389999999997</v>
      </c>
      <c r="L4984">
        <v>4.4400849999999998</v>
      </c>
      <c r="M4984">
        <v>4.2259250000000002</v>
      </c>
      <c r="N4984">
        <v>4.6110889999999998</v>
      </c>
      <c r="O4984">
        <v>4.5218730000000003</v>
      </c>
      <c r="P4984">
        <v>5.1444739999999998</v>
      </c>
      <c r="Q4984">
        <v>4.2174230000000001</v>
      </c>
      <c r="R4984" s="1" t="s">
        <v>45011</v>
      </c>
      <c r="S4984">
        <v>4.9563819999999996</v>
      </c>
      <c r="T4984">
        <v>4.5320419999999997</v>
      </c>
      <c r="U4984">
        <v>5.047949</v>
      </c>
      <c r="V4984">
        <v>4.4079660000000001</v>
      </c>
      <c r="W4984">
        <v>4.6625110000000003</v>
      </c>
      <c r="X4984">
        <v>4.0936300000000001</v>
      </c>
      <c r="Y4984">
        <v>4.0567219999999997</v>
      </c>
      <c r="Z4984">
        <v>5.3943719999999997</v>
      </c>
      <c r="AA4984">
        <v>4.4590800000000002</v>
      </c>
      <c r="AB4984">
        <v>5.1461449999999997</v>
      </c>
      <c r="AC4984">
        <v>5.4848910000000002</v>
      </c>
      <c r="AD4984">
        <v>4.3036450000000004</v>
      </c>
      <c r="AE4984">
        <v>4.9363859999999997</v>
      </c>
      <c r="AF4984">
        <v>4.9473820000000002</v>
      </c>
      <c r="AG4984" s="1" t="s">
        <v>45012</v>
      </c>
      <c r="AH4984">
        <v>4.855753</v>
      </c>
      <c r="AI4984">
        <v>4.5773130000000002</v>
      </c>
      <c r="AJ4984">
        <v>5.1954339999999997</v>
      </c>
      <c r="AK4984">
        <v>4.2331760000000003</v>
      </c>
      <c r="AL4984">
        <v>4.3251710000000001</v>
      </c>
      <c r="AM4984">
        <v>4.5186890000000002</v>
      </c>
    </row>
    <row r="4985" spans="1:39" x14ac:dyDescent="0.3">
      <c r="A4985">
        <v>4984</v>
      </c>
      <c r="B4985">
        <v>14483</v>
      </c>
      <c r="C4985" s="1" t="s">
        <v>45013</v>
      </c>
      <c r="D4985" s="1" t="s">
        <v>45014</v>
      </c>
      <c r="E4985" s="1" t="s">
        <v>45015</v>
      </c>
      <c r="F4985" s="1" t="s">
        <v>45016</v>
      </c>
      <c r="G4985" s="1" t="s">
        <v>179</v>
      </c>
      <c r="H4985" s="1" t="s">
        <v>45017</v>
      </c>
      <c r="I4985" s="1" t="s">
        <v>179</v>
      </c>
      <c r="J4985" s="1" t="s">
        <v>33548</v>
      </c>
      <c r="K4985">
        <v>4.8897830000000004</v>
      </c>
      <c r="L4985">
        <v>5.0708830000000003</v>
      </c>
      <c r="M4985">
        <v>5.3400619999999996</v>
      </c>
      <c r="N4985">
        <v>5.0825979999999999</v>
      </c>
      <c r="O4985">
        <v>5.2831099999999998</v>
      </c>
      <c r="P4985">
        <v>4.7993980000000001</v>
      </c>
      <c r="Q4985">
        <v>4.6357049999999997</v>
      </c>
      <c r="R4985" s="1" t="s">
        <v>45018</v>
      </c>
      <c r="S4985">
        <v>5.4123900000000003</v>
      </c>
      <c r="T4985">
        <v>5.2969689999999998</v>
      </c>
      <c r="U4985">
        <v>5.3442980000000002</v>
      </c>
      <c r="V4985">
        <v>5.4227679999999996</v>
      </c>
      <c r="W4985">
        <v>4.8873069999999998</v>
      </c>
      <c r="X4985">
        <v>4.5899130000000001</v>
      </c>
      <c r="Y4985">
        <v>5.1147</v>
      </c>
      <c r="Z4985">
        <v>5.1359510000000004</v>
      </c>
      <c r="AA4985">
        <v>4.8462560000000003</v>
      </c>
      <c r="AB4985">
        <v>5.5108949999999997</v>
      </c>
      <c r="AC4985">
        <v>4.9647209999999999</v>
      </c>
      <c r="AD4985">
        <v>5.0234209999999999</v>
      </c>
      <c r="AE4985">
        <v>5.2314769999999999</v>
      </c>
      <c r="AF4985">
        <v>5.4498550000000003</v>
      </c>
      <c r="AG4985" s="1" t="s">
        <v>45019</v>
      </c>
      <c r="AH4985">
        <v>4.9302239999999999</v>
      </c>
      <c r="AI4985">
        <v>4.8051729999999999</v>
      </c>
      <c r="AJ4985">
        <v>5.2743479999999998</v>
      </c>
      <c r="AK4985">
        <v>4.6539609999999998</v>
      </c>
      <c r="AL4985">
        <v>4.9176060000000001</v>
      </c>
      <c r="AM4985">
        <v>5.5532130000000004</v>
      </c>
    </row>
    <row r="4986" spans="1:39" x14ac:dyDescent="0.3">
      <c r="A4986">
        <v>4985</v>
      </c>
      <c r="B4986">
        <v>14484</v>
      </c>
      <c r="C4986" s="1" t="s">
        <v>45020</v>
      </c>
      <c r="D4986" s="1" t="s">
        <v>45021</v>
      </c>
      <c r="E4986" s="1" t="s">
        <v>45022</v>
      </c>
      <c r="F4986" s="1" t="s">
        <v>179</v>
      </c>
      <c r="G4986" s="1" t="s">
        <v>179</v>
      </c>
      <c r="H4986" s="1" t="s">
        <v>45023</v>
      </c>
      <c r="I4986" s="1" t="s">
        <v>179</v>
      </c>
      <c r="J4986" s="1" t="s">
        <v>45024</v>
      </c>
      <c r="K4986">
        <v>4.4953110000000001</v>
      </c>
      <c r="L4986">
        <v>5.2856610000000002</v>
      </c>
      <c r="M4986">
        <v>4.2211829999999999</v>
      </c>
      <c r="N4986">
        <v>4.4473079999999996</v>
      </c>
      <c r="O4986">
        <v>4.5185709999999997</v>
      </c>
      <c r="P4986">
        <v>4.7368209999999999</v>
      </c>
      <c r="Q4986">
        <v>4.3895379999999999</v>
      </c>
      <c r="R4986" s="1" t="s">
        <v>45025</v>
      </c>
      <c r="S4986">
        <v>4.6141100000000002</v>
      </c>
      <c r="T4986">
        <v>4.3270049999999998</v>
      </c>
      <c r="U4986">
        <v>4.0611350000000002</v>
      </c>
      <c r="V4986">
        <v>4.8060809999999998</v>
      </c>
      <c r="W4986">
        <v>4.2973090000000003</v>
      </c>
      <c r="X4986">
        <v>4.0871269999999997</v>
      </c>
      <c r="Y4986">
        <v>4.2802429999999996</v>
      </c>
      <c r="Z4986">
        <v>4.1199820000000003</v>
      </c>
      <c r="AA4986">
        <v>4.7588980000000003</v>
      </c>
      <c r="AB4986">
        <v>4.4874210000000003</v>
      </c>
      <c r="AC4986">
        <v>4.6060999999999996</v>
      </c>
      <c r="AD4986">
        <v>4.0630899999999999</v>
      </c>
      <c r="AE4986">
        <v>4.7046890000000001</v>
      </c>
      <c r="AF4986">
        <v>4.5021950000000004</v>
      </c>
      <c r="AG4986" s="1" t="s">
        <v>45026</v>
      </c>
      <c r="AH4986">
        <v>4.0859490000000003</v>
      </c>
      <c r="AI4986">
        <v>5.0438000000000001</v>
      </c>
      <c r="AJ4986">
        <v>4.3837149999999996</v>
      </c>
      <c r="AK4986">
        <v>4.4087589999999999</v>
      </c>
      <c r="AL4986">
        <v>4.5208810000000001</v>
      </c>
      <c r="AM4986">
        <v>4.9644320000000004</v>
      </c>
    </row>
    <row r="4987" spans="1:39" x14ac:dyDescent="0.3">
      <c r="A4987">
        <v>4986</v>
      </c>
      <c r="B4987">
        <v>14485</v>
      </c>
      <c r="C4987" s="1" t="s">
        <v>45027</v>
      </c>
      <c r="D4987" s="1" t="s">
        <v>45028</v>
      </c>
      <c r="E4987" s="1" t="s">
        <v>45029</v>
      </c>
      <c r="F4987" s="1" t="s">
        <v>45030</v>
      </c>
      <c r="G4987" s="1" t="s">
        <v>179</v>
      </c>
      <c r="H4987" s="1" t="s">
        <v>45031</v>
      </c>
      <c r="I4987" s="1" t="s">
        <v>179</v>
      </c>
      <c r="J4987" s="1" t="s">
        <v>45032</v>
      </c>
      <c r="K4987">
        <v>4.7627069999999998</v>
      </c>
      <c r="L4987">
        <v>5.2468260000000004</v>
      </c>
      <c r="M4987">
        <v>4.8618249999999996</v>
      </c>
      <c r="N4987">
        <v>5.0754450000000002</v>
      </c>
      <c r="O4987">
        <v>4.4313419999999999</v>
      </c>
      <c r="P4987">
        <v>4.9840600000000004</v>
      </c>
      <c r="Q4987">
        <v>4.8905279999999998</v>
      </c>
      <c r="R4987" s="1" t="s">
        <v>45033</v>
      </c>
      <c r="S4987">
        <v>5.1852780000000003</v>
      </c>
      <c r="T4987">
        <v>5.0733290000000002</v>
      </c>
      <c r="U4987">
        <v>5.4977429999999998</v>
      </c>
      <c r="V4987">
        <v>4.9044210000000001</v>
      </c>
      <c r="W4987">
        <v>4.7601579999999997</v>
      </c>
      <c r="X4987">
        <v>4.4443630000000001</v>
      </c>
      <c r="Y4987">
        <v>5.3033760000000001</v>
      </c>
      <c r="Z4987">
        <v>5.3795950000000001</v>
      </c>
      <c r="AA4987">
        <v>4.7178639999999996</v>
      </c>
      <c r="AB4987">
        <v>5.0190060000000001</v>
      </c>
      <c r="AC4987">
        <v>5.5649850000000001</v>
      </c>
      <c r="AD4987">
        <v>4.4116939999999998</v>
      </c>
      <c r="AE4987">
        <v>4.6690860000000001</v>
      </c>
      <c r="AF4987">
        <v>4.7704110000000002</v>
      </c>
      <c r="AG4987" s="1" t="s">
        <v>45034</v>
      </c>
      <c r="AH4987">
        <v>4.8042930000000004</v>
      </c>
      <c r="AI4987">
        <v>5.1310209999999996</v>
      </c>
      <c r="AJ4987">
        <v>4.4960459999999998</v>
      </c>
      <c r="AK4987">
        <v>4.5155880000000002</v>
      </c>
      <c r="AL4987">
        <v>4.7913259999999998</v>
      </c>
      <c r="AM4987">
        <v>6.030627</v>
      </c>
    </row>
    <row r="4988" spans="1:39" x14ac:dyDescent="0.3">
      <c r="A4988">
        <v>4987</v>
      </c>
      <c r="B4988">
        <v>14486</v>
      </c>
      <c r="C4988" s="1" t="s">
        <v>45035</v>
      </c>
      <c r="D4988" s="1" t="s">
        <v>45036</v>
      </c>
      <c r="E4988" s="1" t="s">
        <v>45037</v>
      </c>
      <c r="F4988" s="1" t="s">
        <v>45038</v>
      </c>
      <c r="G4988" s="1" t="s">
        <v>45039</v>
      </c>
      <c r="H4988" s="1" t="s">
        <v>45040</v>
      </c>
      <c r="I4988" s="1" t="s">
        <v>45041</v>
      </c>
      <c r="J4988" s="1" t="s">
        <v>36988</v>
      </c>
      <c r="K4988">
        <v>5.9144009999999998</v>
      </c>
      <c r="L4988">
        <v>4.9644130000000004</v>
      </c>
      <c r="M4988">
        <v>4.5833050000000002</v>
      </c>
      <c r="N4988">
        <v>5.6492440000000004</v>
      </c>
      <c r="O4988">
        <v>5.7622249999999999</v>
      </c>
      <c r="P4988">
        <v>6.3279420000000002</v>
      </c>
      <c r="Q4988">
        <v>5.3417409999999999</v>
      </c>
      <c r="R4988" s="1" t="s">
        <v>45042</v>
      </c>
      <c r="S4988">
        <v>5.0840719999999999</v>
      </c>
      <c r="T4988">
        <v>5.7784620000000002</v>
      </c>
      <c r="U4988">
        <v>5.64818</v>
      </c>
      <c r="V4988">
        <v>5.5850520000000001</v>
      </c>
      <c r="W4988">
        <v>5.574541</v>
      </c>
      <c r="X4988">
        <v>5.7872979999999998</v>
      </c>
      <c r="Y4988">
        <v>5.2799959999999997</v>
      </c>
      <c r="Z4988">
        <v>5.5387469999999999</v>
      </c>
      <c r="AA4988">
        <v>5.1537470000000001</v>
      </c>
      <c r="AB4988">
        <v>5.4844749999999998</v>
      </c>
      <c r="AC4988">
        <v>5.5026970000000004</v>
      </c>
      <c r="AD4988">
        <v>5.4063429999999997</v>
      </c>
      <c r="AE4988">
        <v>5.6563470000000002</v>
      </c>
      <c r="AF4988">
        <v>5.506011</v>
      </c>
      <c r="AG4988" s="1" t="s">
        <v>45043</v>
      </c>
      <c r="AH4988">
        <v>5.4594250000000004</v>
      </c>
      <c r="AI4988">
        <v>5.8375979999999998</v>
      </c>
      <c r="AJ4988">
        <v>5.3342000000000001</v>
      </c>
      <c r="AK4988">
        <v>5.3697860000000004</v>
      </c>
      <c r="AL4988">
        <v>5.6164550000000002</v>
      </c>
      <c r="AM4988">
        <v>5.6081459999999996</v>
      </c>
    </row>
    <row r="4989" spans="1:39" x14ac:dyDescent="0.3">
      <c r="A4989">
        <v>4988</v>
      </c>
      <c r="B4989">
        <v>14487</v>
      </c>
      <c r="C4989" s="1" t="s">
        <v>45044</v>
      </c>
      <c r="D4989" s="1" t="s">
        <v>45045</v>
      </c>
      <c r="E4989" s="1" t="s">
        <v>45046</v>
      </c>
      <c r="F4989" s="1" t="s">
        <v>45047</v>
      </c>
      <c r="G4989" s="1" t="s">
        <v>179</v>
      </c>
      <c r="H4989" s="1" t="s">
        <v>45048</v>
      </c>
      <c r="I4989" s="1" t="s">
        <v>45049</v>
      </c>
      <c r="J4989" s="1" t="s">
        <v>1436</v>
      </c>
      <c r="K4989">
        <v>5.2438729999999998</v>
      </c>
      <c r="L4989">
        <v>4.5555079999999997</v>
      </c>
      <c r="M4989">
        <v>5.2271049999999999</v>
      </c>
      <c r="N4989">
        <v>4.9689620000000003</v>
      </c>
      <c r="O4989">
        <v>5.1745869999999998</v>
      </c>
      <c r="P4989">
        <v>4.4742949999999997</v>
      </c>
      <c r="Q4989">
        <v>4.8940080000000004</v>
      </c>
      <c r="R4989" s="1" t="s">
        <v>45050</v>
      </c>
      <c r="S4989">
        <v>4.5175580000000002</v>
      </c>
      <c r="T4989">
        <v>4.6404820000000004</v>
      </c>
      <c r="U4989">
        <v>5.0262039999999999</v>
      </c>
      <c r="V4989">
        <v>4.731255</v>
      </c>
      <c r="W4989">
        <v>5.2406059999999997</v>
      </c>
      <c r="X4989">
        <v>4.4530810000000001</v>
      </c>
      <c r="Y4989">
        <v>4.7423710000000003</v>
      </c>
      <c r="Z4989">
        <v>5.1527700000000003</v>
      </c>
      <c r="AA4989">
        <v>4.979222</v>
      </c>
      <c r="AB4989">
        <v>5.4098290000000002</v>
      </c>
      <c r="AC4989">
        <v>5.0741189999999996</v>
      </c>
      <c r="AD4989">
        <v>5.0303959999999996</v>
      </c>
      <c r="AE4989">
        <v>4.9225979999999998</v>
      </c>
      <c r="AF4989">
        <v>5.5120969999999998</v>
      </c>
      <c r="AG4989" s="1" t="s">
        <v>45051</v>
      </c>
      <c r="AH4989">
        <v>4.8086440000000001</v>
      </c>
      <c r="AI4989">
        <v>5.0356319999999997</v>
      </c>
      <c r="AJ4989">
        <v>4.7072560000000001</v>
      </c>
      <c r="AK4989">
        <v>5.3641860000000001</v>
      </c>
      <c r="AL4989">
        <v>4.2137159999999998</v>
      </c>
      <c r="AM4989">
        <v>6.2867790000000001</v>
      </c>
    </row>
    <row r="4990" spans="1:39" x14ac:dyDescent="0.3">
      <c r="A4990">
        <v>4989</v>
      </c>
      <c r="B4990">
        <v>14488</v>
      </c>
      <c r="C4990" s="1" t="s">
        <v>45052</v>
      </c>
      <c r="D4990" s="1" t="s">
        <v>45053</v>
      </c>
      <c r="E4990" s="1" t="s">
        <v>45054</v>
      </c>
      <c r="F4990" s="1" t="s">
        <v>45055</v>
      </c>
      <c r="G4990" s="1" t="s">
        <v>45056</v>
      </c>
      <c r="H4990" s="1" t="s">
        <v>45057</v>
      </c>
      <c r="I4990" s="1" t="s">
        <v>45058</v>
      </c>
      <c r="J4990" s="1" t="s">
        <v>18610</v>
      </c>
      <c r="K4990">
        <v>6.0873109999999997</v>
      </c>
      <c r="L4990">
        <v>5.2265839999999999</v>
      </c>
      <c r="M4990">
        <v>4.4984510000000002</v>
      </c>
      <c r="N4990">
        <v>5.6696140000000002</v>
      </c>
      <c r="O4990">
        <v>5.565334</v>
      </c>
      <c r="P4990">
        <v>5.1048739999999997</v>
      </c>
      <c r="Q4990">
        <v>5.4409840000000003</v>
      </c>
      <c r="R4990" s="1" t="s">
        <v>45059</v>
      </c>
      <c r="S4990">
        <v>5.418336</v>
      </c>
      <c r="T4990">
        <v>5.4028619999999998</v>
      </c>
      <c r="U4990">
        <v>5.3494469999999996</v>
      </c>
      <c r="V4990">
        <v>5.6332620000000002</v>
      </c>
      <c r="W4990">
        <v>4.7324640000000002</v>
      </c>
      <c r="X4990">
        <v>5.5038090000000004</v>
      </c>
      <c r="Y4990">
        <v>5.4948040000000002</v>
      </c>
      <c r="Z4990">
        <v>5.268084</v>
      </c>
      <c r="AA4990">
        <v>5.4683919999999997</v>
      </c>
      <c r="AB4990">
        <v>5.7996090000000002</v>
      </c>
      <c r="AC4990">
        <v>5.8978039999999998</v>
      </c>
      <c r="AD4990">
        <v>4.7340499999999999</v>
      </c>
      <c r="AE4990">
        <v>4.9248700000000003</v>
      </c>
      <c r="AF4990">
        <v>5.3648259999999999</v>
      </c>
      <c r="AG4990" s="1" t="s">
        <v>45060</v>
      </c>
      <c r="AH4990">
        <v>5.0707529999999998</v>
      </c>
      <c r="AI4990">
        <v>5.5545400000000003</v>
      </c>
      <c r="AJ4990">
        <v>5.3952210000000003</v>
      </c>
      <c r="AK4990">
        <v>5.3174340000000004</v>
      </c>
      <c r="AL4990">
        <v>4.7596629999999998</v>
      </c>
      <c r="AM4990">
        <v>5.4755799999999999</v>
      </c>
    </row>
    <row r="4991" spans="1:39" x14ac:dyDescent="0.3">
      <c r="A4991">
        <v>4990</v>
      </c>
      <c r="B4991">
        <v>14489</v>
      </c>
      <c r="C4991" s="1" t="s">
        <v>45061</v>
      </c>
      <c r="D4991" s="1" t="s">
        <v>45062</v>
      </c>
      <c r="E4991" s="1" t="s">
        <v>45063</v>
      </c>
      <c r="F4991" s="1" t="s">
        <v>45064</v>
      </c>
      <c r="G4991" s="1" t="s">
        <v>179</v>
      </c>
      <c r="H4991" s="1" t="s">
        <v>45065</v>
      </c>
      <c r="I4991" s="1" t="s">
        <v>179</v>
      </c>
      <c r="J4991" s="1" t="s">
        <v>45066</v>
      </c>
      <c r="K4991">
        <v>5.4840400000000002</v>
      </c>
      <c r="L4991">
        <v>5.6258169999999996</v>
      </c>
      <c r="M4991">
        <v>5.060117</v>
      </c>
      <c r="N4991">
        <v>5.9116900000000001</v>
      </c>
      <c r="O4991">
        <v>5.5174669999999999</v>
      </c>
      <c r="P4991">
        <v>5.0317930000000004</v>
      </c>
      <c r="Q4991">
        <v>5.665038</v>
      </c>
      <c r="R4991" s="1" t="s">
        <v>45067</v>
      </c>
      <c r="S4991">
        <v>5.6542380000000003</v>
      </c>
      <c r="T4991">
        <v>5.44285</v>
      </c>
      <c r="U4991">
        <v>6.2710109999999997</v>
      </c>
      <c r="V4991">
        <v>5.2302359999999997</v>
      </c>
      <c r="W4991">
        <v>5.6362459999999999</v>
      </c>
      <c r="X4991">
        <v>5.5402180000000003</v>
      </c>
      <c r="Y4991">
        <v>5.1719189999999999</v>
      </c>
      <c r="Z4991">
        <v>6.0775079999999999</v>
      </c>
      <c r="AA4991">
        <v>5.045318</v>
      </c>
      <c r="AB4991">
        <v>5.627764</v>
      </c>
      <c r="AC4991">
        <v>5.3278319999999999</v>
      </c>
      <c r="AD4991">
        <v>5.7078499999999996</v>
      </c>
      <c r="AE4991">
        <v>5.579294</v>
      </c>
      <c r="AF4991">
        <v>5.2077419999999996</v>
      </c>
      <c r="AG4991" s="1" t="s">
        <v>45068</v>
      </c>
      <c r="AH4991">
        <v>5.6197650000000001</v>
      </c>
      <c r="AI4991">
        <v>5.3720720000000002</v>
      </c>
      <c r="AJ4991">
        <v>5.5376390000000004</v>
      </c>
      <c r="AK4991">
        <v>5.3599019999999999</v>
      </c>
      <c r="AL4991">
        <v>5.5207860000000002</v>
      </c>
      <c r="AM4991">
        <v>5.4242229999999996</v>
      </c>
    </row>
    <row r="4992" spans="1:39" x14ac:dyDescent="0.3">
      <c r="A4992">
        <v>4991</v>
      </c>
      <c r="B4992">
        <v>1449</v>
      </c>
      <c r="C4992" s="1" t="s">
        <v>45069</v>
      </c>
      <c r="D4992" s="1" t="s">
        <v>45070</v>
      </c>
      <c r="E4992" s="1" t="s">
        <v>45071</v>
      </c>
      <c r="F4992" s="1" t="s">
        <v>45072</v>
      </c>
      <c r="G4992" s="1" t="s">
        <v>45073</v>
      </c>
      <c r="H4992" s="1" t="s">
        <v>45074</v>
      </c>
      <c r="I4992" s="1" t="s">
        <v>45075</v>
      </c>
      <c r="J4992" s="1" t="s">
        <v>21301</v>
      </c>
      <c r="K4992">
        <v>14.524789999999999</v>
      </c>
      <c r="L4992">
        <v>14.501139999999999</v>
      </c>
      <c r="M4992">
        <v>14.57959</v>
      </c>
      <c r="N4992">
        <v>14.48321</v>
      </c>
      <c r="O4992">
        <v>14.45124</v>
      </c>
      <c r="P4992">
        <v>14.40053</v>
      </c>
      <c r="Q4992">
        <v>14.520770000000001</v>
      </c>
      <c r="R4992" s="1" t="s">
        <v>45076</v>
      </c>
      <c r="S4992">
        <v>14.561540000000001</v>
      </c>
      <c r="T4992">
        <v>14.468120000000001</v>
      </c>
      <c r="U4992">
        <v>14.427479999999999</v>
      </c>
      <c r="V4992">
        <v>14.21556</v>
      </c>
      <c r="W4992">
        <v>14.67714</v>
      </c>
      <c r="X4992">
        <v>14.565950000000001</v>
      </c>
      <c r="Y4992">
        <v>14.68412</v>
      </c>
      <c r="Z4992">
        <v>14.74113</v>
      </c>
      <c r="AA4992">
        <v>14.64109</v>
      </c>
      <c r="AB4992">
        <v>14.68277</v>
      </c>
      <c r="AC4992">
        <v>14.481109999999999</v>
      </c>
      <c r="AD4992">
        <v>14.649940000000001</v>
      </c>
      <c r="AE4992">
        <v>14.511760000000001</v>
      </c>
      <c r="AF4992">
        <v>14.325530000000001</v>
      </c>
      <c r="AG4992" s="1" t="s">
        <v>45077</v>
      </c>
      <c r="AH4992">
        <v>14.60704</v>
      </c>
      <c r="AI4992">
        <v>14.50074</v>
      </c>
      <c r="AJ4992">
        <v>14.686199999999999</v>
      </c>
      <c r="AK4992">
        <v>14.74985</v>
      </c>
      <c r="AL4992">
        <v>14.73203</v>
      </c>
      <c r="AM4992">
        <v>14.60126</v>
      </c>
    </row>
    <row r="4993" spans="1:39" x14ac:dyDescent="0.3">
      <c r="A4993">
        <v>4992</v>
      </c>
      <c r="B4993">
        <v>14490</v>
      </c>
      <c r="C4993" s="1" t="s">
        <v>45078</v>
      </c>
      <c r="D4993" s="1" t="s">
        <v>45079</v>
      </c>
      <c r="E4993" s="1" t="s">
        <v>45080</v>
      </c>
      <c r="F4993" s="1" t="s">
        <v>45081</v>
      </c>
      <c r="G4993" s="1" t="s">
        <v>45082</v>
      </c>
      <c r="H4993" s="1" t="s">
        <v>45083</v>
      </c>
      <c r="I4993" s="1" t="s">
        <v>179</v>
      </c>
      <c r="J4993" s="1" t="s">
        <v>45084</v>
      </c>
      <c r="K4993">
        <v>6.3113200000000003</v>
      </c>
      <c r="L4993">
        <v>5.258527</v>
      </c>
      <c r="M4993">
        <v>5.6546409999999998</v>
      </c>
      <c r="N4993">
        <v>5.7067940000000004</v>
      </c>
      <c r="O4993">
        <v>6.3964340000000002</v>
      </c>
      <c r="P4993">
        <v>5.8960590000000002</v>
      </c>
      <c r="Q4993">
        <v>5.5440779999999998</v>
      </c>
      <c r="R4993" s="1" t="s">
        <v>45085</v>
      </c>
      <c r="S4993">
        <v>6.3953069999999999</v>
      </c>
      <c r="T4993">
        <v>5.5305010000000001</v>
      </c>
      <c r="U4993">
        <v>5.5590070000000003</v>
      </c>
      <c r="V4993">
        <v>5.3436009999999996</v>
      </c>
      <c r="W4993">
        <v>5.6405060000000002</v>
      </c>
      <c r="X4993">
        <v>5.625947</v>
      </c>
      <c r="Y4993">
        <v>6.649813</v>
      </c>
      <c r="Z4993">
        <v>5.6211390000000003</v>
      </c>
      <c r="AA4993">
        <v>6.6719340000000003</v>
      </c>
      <c r="AB4993">
        <v>5.5527610000000003</v>
      </c>
      <c r="AC4993">
        <v>6.1314950000000001</v>
      </c>
      <c r="AD4993">
        <v>6.0787709999999997</v>
      </c>
      <c r="AE4993">
        <v>5.5804359999999997</v>
      </c>
      <c r="AF4993">
        <v>6.0394829999999997</v>
      </c>
      <c r="AG4993" s="1" t="s">
        <v>45086</v>
      </c>
      <c r="AH4993">
        <v>6.0369700000000002</v>
      </c>
      <c r="AI4993">
        <v>6.4161229999999998</v>
      </c>
      <c r="AJ4993">
        <v>5.311045</v>
      </c>
      <c r="AK4993">
        <v>5.348751</v>
      </c>
      <c r="AL4993">
        <v>5.7597769999999997</v>
      </c>
      <c r="AM4993">
        <v>5.9483160000000002</v>
      </c>
    </row>
    <row r="4994" spans="1:39" x14ac:dyDescent="0.3">
      <c r="A4994">
        <v>4993</v>
      </c>
      <c r="B4994">
        <v>14491</v>
      </c>
      <c r="C4994" s="1" t="s">
        <v>45087</v>
      </c>
      <c r="D4994" s="1" t="s">
        <v>45088</v>
      </c>
      <c r="E4994" s="1" t="s">
        <v>45089</v>
      </c>
      <c r="F4994" s="1" t="s">
        <v>45090</v>
      </c>
      <c r="G4994" s="1" t="s">
        <v>45091</v>
      </c>
      <c r="H4994" s="1" t="s">
        <v>45092</v>
      </c>
      <c r="I4994" s="1" t="s">
        <v>45093</v>
      </c>
      <c r="J4994" s="1" t="s">
        <v>8955</v>
      </c>
      <c r="K4994">
        <v>5.5868450000000003</v>
      </c>
      <c r="L4994">
        <v>5.4591770000000004</v>
      </c>
      <c r="M4994">
        <v>5.8167619999999998</v>
      </c>
      <c r="N4994">
        <v>5.5105810000000002</v>
      </c>
      <c r="O4994">
        <v>5.2623559999999996</v>
      </c>
      <c r="P4994">
        <v>6.0273399999999997</v>
      </c>
      <c r="Q4994">
        <v>5.3440979999999998</v>
      </c>
      <c r="R4994" s="1" t="s">
        <v>45094</v>
      </c>
      <c r="S4994">
        <v>5.1420310000000002</v>
      </c>
      <c r="T4994">
        <v>5.379162</v>
      </c>
      <c r="U4994">
        <v>4.5127680000000003</v>
      </c>
      <c r="V4994">
        <v>5.1514230000000003</v>
      </c>
      <c r="W4994">
        <v>5.5044190000000004</v>
      </c>
      <c r="X4994">
        <v>5.0443600000000002</v>
      </c>
      <c r="Y4994">
        <v>4.6773850000000001</v>
      </c>
      <c r="Z4994">
        <v>5.5629270000000002</v>
      </c>
      <c r="AA4994">
        <v>5.662903</v>
      </c>
      <c r="AB4994">
        <v>5.8421669999999999</v>
      </c>
      <c r="AC4994">
        <v>4.8021989999999999</v>
      </c>
      <c r="AD4994">
        <v>4.9957219999999998</v>
      </c>
      <c r="AE4994">
        <v>4.6171899999999999</v>
      </c>
      <c r="AF4994">
        <v>5.128558</v>
      </c>
      <c r="AG4994" s="1" t="s">
        <v>45095</v>
      </c>
      <c r="AH4994">
        <v>5.0419739999999997</v>
      </c>
      <c r="AI4994">
        <v>5.5997050000000002</v>
      </c>
      <c r="AJ4994">
        <v>5.9659800000000001</v>
      </c>
      <c r="AK4994">
        <v>5.3739520000000001</v>
      </c>
      <c r="AL4994">
        <v>5.0278020000000003</v>
      </c>
      <c r="AM4994">
        <v>6.0043319999999998</v>
      </c>
    </row>
    <row r="4995" spans="1:39" x14ac:dyDescent="0.3">
      <c r="A4995">
        <v>4994</v>
      </c>
      <c r="B4995">
        <v>14492</v>
      </c>
      <c r="C4995" s="1" t="s">
        <v>45096</v>
      </c>
      <c r="D4995" s="1" t="s">
        <v>45097</v>
      </c>
      <c r="E4995" s="1" t="s">
        <v>45098</v>
      </c>
      <c r="F4995" s="1" t="s">
        <v>45099</v>
      </c>
      <c r="G4995" s="1" t="s">
        <v>45100</v>
      </c>
      <c r="H4995" s="1" t="s">
        <v>45101</v>
      </c>
      <c r="I4995" s="1" t="s">
        <v>179</v>
      </c>
      <c r="J4995" s="1" t="s">
        <v>35836</v>
      </c>
      <c r="K4995">
        <v>5.5774530000000002</v>
      </c>
      <c r="L4995">
        <v>5.4529059999999996</v>
      </c>
      <c r="M4995">
        <v>5.9840970000000002</v>
      </c>
      <c r="N4995">
        <v>5.3473680000000003</v>
      </c>
      <c r="O4995">
        <v>5.2610200000000003</v>
      </c>
      <c r="P4995">
        <v>5.2052589999999999</v>
      </c>
      <c r="Q4995">
        <v>5.3406700000000003</v>
      </c>
      <c r="R4995" s="1" t="s">
        <v>45102</v>
      </c>
      <c r="S4995">
        <v>5.6795159999999996</v>
      </c>
      <c r="T4995">
        <v>5.7709760000000001</v>
      </c>
      <c r="U4995">
        <v>4.9982189999999997</v>
      </c>
      <c r="V4995">
        <v>5.2832169999999996</v>
      </c>
      <c r="W4995">
        <v>5.1192770000000003</v>
      </c>
      <c r="X4995">
        <v>5.4745910000000002</v>
      </c>
      <c r="Y4995">
        <v>5.5420230000000004</v>
      </c>
      <c r="Z4995">
        <v>5.1137430000000004</v>
      </c>
      <c r="AA4995">
        <v>5.0713200000000001</v>
      </c>
      <c r="AB4995">
        <v>4.993487</v>
      </c>
      <c r="AC4995">
        <v>5.2574069999999997</v>
      </c>
      <c r="AD4995">
        <v>5.9997340000000001</v>
      </c>
      <c r="AE4995">
        <v>5.2951360000000003</v>
      </c>
      <c r="AF4995">
        <v>5.2390160000000003</v>
      </c>
      <c r="AG4995" s="1" t="s">
        <v>45103</v>
      </c>
      <c r="AH4995">
        <v>5.279693</v>
      </c>
      <c r="AI4995">
        <v>5.5899419999999997</v>
      </c>
      <c r="AJ4995">
        <v>5.3668889999999996</v>
      </c>
      <c r="AK4995">
        <v>5.2910250000000003</v>
      </c>
      <c r="AL4995">
        <v>5.6170790000000004</v>
      </c>
      <c r="AM4995">
        <v>5.3558709999999996</v>
      </c>
    </row>
    <row r="4996" spans="1:39" x14ac:dyDescent="0.3">
      <c r="A4996">
        <v>4995</v>
      </c>
      <c r="B4996">
        <v>14493</v>
      </c>
      <c r="C4996" s="1" t="s">
        <v>45104</v>
      </c>
      <c r="D4996" s="1" t="s">
        <v>45105</v>
      </c>
      <c r="E4996" s="1" t="s">
        <v>45106</v>
      </c>
      <c r="F4996" s="1" t="s">
        <v>45107</v>
      </c>
      <c r="G4996" s="1" t="s">
        <v>179</v>
      </c>
      <c r="H4996" s="1" t="s">
        <v>45108</v>
      </c>
      <c r="I4996" s="1" t="s">
        <v>45109</v>
      </c>
      <c r="J4996" s="1" t="s">
        <v>3492</v>
      </c>
      <c r="K4996">
        <v>3.685521</v>
      </c>
      <c r="L4996">
        <v>4.0921570000000003</v>
      </c>
      <c r="M4996">
        <v>6.9132819999999997</v>
      </c>
      <c r="N4996">
        <v>3.9121350000000001</v>
      </c>
      <c r="O4996">
        <v>3.6996199999999999</v>
      </c>
      <c r="P4996">
        <v>4.0082529999999998</v>
      </c>
      <c r="Q4996">
        <v>5.3485079999999998</v>
      </c>
      <c r="R4996" s="1" t="s">
        <v>45110</v>
      </c>
      <c r="S4996">
        <v>5.0795240000000002</v>
      </c>
      <c r="T4996">
        <v>3.7058170000000001</v>
      </c>
      <c r="U4996">
        <v>3.6831619999999998</v>
      </c>
      <c r="V4996">
        <v>3.7613690000000002</v>
      </c>
      <c r="W4996">
        <v>3.6841370000000002</v>
      </c>
      <c r="X4996">
        <v>4.7144339999999998</v>
      </c>
      <c r="Y4996">
        <v>6.5653410000000001</v>
      </c>
      <c r="Z4996">
        <v>3.7418420000000001</v>
      </c>
      <c r="AA4996">
        <v>3.6610779999999998</v>
      </c>
      <c r="AB4996">
        <v>3.6807249999999998</v>
      </c>
      <c r="AC4996">
        <v>4.1212850000000003</v>
      </c>
      <c r="AD4996">
        <v>4.7855220000000003</v>
      </c>
      <c r="AE4996">
        <v>3.8815680000000001</v>
      </c>
      <c r="AF4996">
        <v>3.6897009999999999</v>
      </c>
      <c r="AG4996" s="1" t="s">
        <v>45111</v>
      </c>
      <c r="AH4996">
        <v>3.7080099999999998</v>
      </c>
      <c r="AI4996">
        <v>3.8864540000000001</v>
      </c>
      <c r="AJ4996">
        <v>4.0389799999999996</v>
      </c>
      <c r="AK4996">
        <v>6.580527</v>
      </c>
      <c r="AL4996">
        <v>3.9746709999999998</v>
      </c>
      <c r="AM4996">
        <v>3.9699970000000002</v>
      </c>
    </row>
    <row r="4997" spans="1:39" x14ac:dyDescent="0.3">
      <c r="A4997">
        <v>4996</v>
      </c>
      <c r="B4997">
        <v>14494</v>
      </c>
      <c r="C4997" s="1" t="s">
        <v>45112</v>
      </c>
      <c r="D4997" s="1" t="s">
        <v>45113</v>
      </c>
      <c r="E4997" s="1" t="s">
        <v>45114</v>
      </c>
      <c r="F4997" s="1" t="s">
        <v>179</v>
      </c>
      <c r="G4997" s="1" t="s">
        <v>179</v>
      </c>
      <c r="H4997" s="1" t="s">
        <v>45115</v>
      </c>
      <c r="I4997" s="1" t="s">
        <v>179</v>
      </c>
      <c r="J4997" s="1" t="s">
        <v>45116</v>
      </c>
      <c r="K4997">
        <v>4.8265940000000001</v>
      </c>
      <c r="L4997">
        <v>5.5352220000000001</v>
      </c>
      <c r="M4997">
        <v>5.284624</v>
      </c>
      <c r="N4997">
        <v>5.0250349999999999</v>
      </c>
      <c r="O4997">
        <v>4.9927679999999999</v>
      </c>
      <c r="P4997">
        <v>4.3051190000000004</v>
      </c>
      <c r="Q4997">
        <v>4.8367769999999997</v>
      </c>
      <c r="R4997" s="1" t="s">
        <v>45117</v>
      </c>
      <c r="S4997">
        <v>4.7852160000000001</v>
      </c>
      <c r="T4997">
        <v>4.8636689999999998</v>
      </c>
      <c r="U4997">
        <v>5.0822310000000002</v>
      </c>
      <c r="V4997">
        <v>5.5776349999999999</v>
      </c>
      <c r="W4997">
        <v>5.1944840000000001</v>
      </c>
      <c r="X4997">
        <v>4.8698499999999996</v>
      </c>
      <c r="Y4997">
        <v>5.0576449999999999</v>
      </c>
      <c r="Z4997">
        <v>5.078017</v>
      </c>
      <c r="AA4997">
        <v>5.0352860000000002</v>
      </c>
      <c r="AB4997">
        <v>5.540686</v>
      </c>
      <c r="AC4997">
        <v>5.1291190000000002</v>
      </c>
      <c r="AD4997">
        <v>4.2657800000000003</v>
      </c>
      <c r="AE4997">
        <v>4.2164650000000004</v>
      </c>
      <c r="AF4997">
        <v>5.0961949999999998</v>
      </c>
      <c r="AG4997" s="1" t="s">
        <v>45118</v>
      </c>
      <c r="AH4997">
        <v>5.1354600000000001</v>
      </c>
      <c r="AI4997">
        <v>5.3545189999999998</v>
      </c>
      <c r="AJ4997">
        <v>4.7686489999999999</v>
      </c>
      <c r="AK4997">
        <v>5.3414029999999997</v>
      </c>
      <c r="AL4997">
        <v>5.1204330000000002</v>
      </c>
      <c r="AM4997">
        <v>5.5847319999999998</v>
      </c>
    </row>
    <row r="4998" spans="1:39" x14ac:dyDescent="0.3">
      <c r="A4998">
        <v>4997</v>
      </c>
      <c r="B4998">
        <v>14495</v>
      </c>
      <c r="C4998" s="1" t="s">
        <v>45119</v>
      </c>
      <c r="D4998" s="1" t="s">
        <v>45120</v>
      </c>
      <c r="E4998" s="1" t="s">
        <v>45121</v>
      </c>
      <c r="F4998" s="1" t="s">
        <v>45122</v>
      </c>
      <c r="G4998" s="1" t="s">
        <v>179</v>
      </c>
      <c r="H4998" s="1" t="s">
        <v>45123</v>
      </c>
      <c r="I4998" s="1" t="s">
        <v>179</v>
      </c>
      <c r="J4998" s="1" t="s">
        <v>19414</v>
      </c>
      <c r="K4998">
        <v>5.0607670000000002</v>
      </c>
      <c r="L4998">
        <v>5.7190209999999997</v>
      </c>
      <c r="M4998">
        <v>5.5195239999999997</v>
      </c>
      <c r="N4998">
        <v>4.8744290000000001</v>
      </c>
      <c r="O4998">
        <v>5.3191290000000002</v>
      </c>
      <c r="P4998">
        <v>4.4261609999999996</v>
      </c>
      <c r="Q4998">
        <v>4.9345080000000001</v>
      </c>
      <c r="R4998" s="1" t="s">
        <v>45124</v>
      </c>
      <c r="S4998">
        <v>5.0572280000000003</v>
      </c>
      <c r="T4998">
        <v>5.4329650000000003</v>
      </c>
      <c r="U4998">
        <v>5.6291989999999998</v>
      </c>
      <c r="V4998">
        <v>5.6612970000000002</v>
      </c>
      <c r="W4998">
        <v>5.6317029999999999</v>
      </c>
      <c r="X4998">
        <v>5.2302499999999998</v>
      </c>
      <c r="Y4998">
        <v>4.9018670000000002</v>
      </c>
      <c r="Z4998">
        <v>5.0294460000000001</v>
      </c>
      <c r="AA4998">
        <v>5.643103</v>
      </c>
      <c r="AB4998">
        <v>5.4636529999999999</v>
      </c>
      <c r="AC4998">
        <v>5.2199179999999998</v>
      </c>
      <c r="AD4998">
        <v>5.6342379999999999</v>
      </c>
      <c r="AE4998">
        <v>4.6937110000000004</v>
      </c>
      <c r="AF4998">
        <v>5.069007</v>
      </c>
      <c r="AG4998" s="1" t="s">
        <v>45125</v>
      </c>
      <c r="AH4998">
        <v>5.9000209999999997</v>
      </c>
      <c r="AI4998">
        <v>4.8417320000000004</v>
      </c>
      <c r="AJ4998">
        <v>5.6251740000000003</v>
      </c>
      <c r="AK4998">
        <v>5.3478789999999998</v>
      </c>
      <c r="AL4998">
        <v>5.0913849999999998</v>
      </c>
      <c r="AM4998">
        <v>5.6665320000000001</v>
      </c>
    </row>
    <row r="4999" spans="1:39" x14ac:dyDescent="0.3">
      <c r="A4999">
        <v>4998</v>
      </c>
      <c r="B4999">
        <v>14496</v>
      </c>
      <c r="C4999" s="1" t="s">
        <v>45126</v>
      </c>
      <c r="D4999" s="1" t="s">
        <v>45127</v>
      </c>
      <c r="E4999" s="1" t="s">
        <v>45128</v>
      </c>
      <c r="F4999" s="1" t="s">
        <v>45129</v>
      </c>
      <c r="G4999" s="1" t="s">
        <v>179</v>
      </c>
      <c r="H4999" s="1" t="s">
        <v>45130</v>
      </c>
      <c r="I4999" s="1" t="s">
        <v>45131</v>
      </c>
      <c r="J4999" s="1" t="s">
        <v>42585</v>
      </c>
      <c r="K4999">
        <v>4.8955979999999997</v>
      </c>
      <c r="L4999">
        <v>4.7579140000000004</v>
      </c>
      <c r="M4999">
        <v>4.6228379999999998</v>
      </c>
      <c r="N4999">
        <v>4.5517580000000004</v>
      </c>
      <c r="O4999">
        <v>4.4311410000000002</v>
      </c>
      <c r="P4999">
        <v>4.8282809999999996</v>
      </c>
      <c r="Q4999">
        <v>5.1658939999999998</v>
      </c>
      <c r="R4999" s="1" t="s">
        <v>45132</v>
      </c>
      <c r="S4999">
        <v>4.7125269999999997</v>
      </c>
      <c r="T4999">
        <v>4.9358399999999998</v>
      </c>
      <c r="U4999">
        <v>5.0139290000000001</v>
      </c>
      <c r="V4999">
        <v>4.8954190000000004</v>
      </c>
      <c r="W4999">
        <v>4.5956760000000001</v>
      </c>
      <c r="X4999">
        <v>4.4437470000000001</v>
      </c>
      <c r="Y4999">
        <v>4.3945210000000001</v>
      </c>
      <c r="Z4999">
        <v>4.6881149999999998</v>
      </c>
      <c r="AA4999">
        <v>5.1733330000000004</v>
      </c>
      <c r="AB4999">
        <v>4.4063869999999996</v>
      </c>
      <c r="AC4999">
        <v>5.0617260000000002</v>
      </c>
      <c r="AD4999">
        <v>5.1289110000000004</v>
      </c>
      <c r="AE4999">
        <v>4.7952409999999999</v>
      </c>
      <c r="AF4999">
        <v>5.0277960000000004</v>
      </c>
      <c r="AG4999" s="1" t="s">
        <v>45133</v>
      </c>
      <c r="AH4999">
        <v>5.377656</v>
      </c>
      <c r="AI4999">
        <v>4.3508440000000004</v>
      </c>
      <c r="AJ4999">
        <v>4.8684370000000001</v>
      </c>
      <c r="AK4999">
        <v>4.6622380000000003</v>
      </c>
      <c r="AL4999">
        <v>4.6224829999999999</v>
      </c>
      <c r="AM4999">
        <v>4.617165</v>
      </c>
    </row>
    <row r="5000" spans="1:39" x14ac:dyDescent="0.3">
      <c r="A5000">
        <v>4999</v>
      </c>
      <c r="B5000">
        <v>14497</v>
      </c>
      <c r="C5000" s="1" t="s">
        <v>45134</v>
      </c>
      <c r="D5000" s="1" t="s">
        <v>45135</v>
      </c>
      <c r="E5000" s="1" t="s">
        <v>45136</v>
      </c>
      <c r="F5000" s="1" t="s">
        <v>45137</v>
      </c>
      <c r="G5000" s="1" t="s">
        <v>45138</v>
      </c>
      <c r="H5000" s="1" t="s">
        <v>45139</v>
      </c>
      <c r="I5000" s="1" t="s">
        <v>45140</v>
      </c>
      <c r="J5000" s="1" t="s">
        <v>4183</v>
      </c>
      <c r="K5000">
        <v>6.0594380000000001</v>
      </c>
      <c r="L5000">
        <v>5.3171799999999996</v>
      </c>
      <c r="M5000">
        <v>5.7006569999999996</v>
      </c>
      <c r="N5000">
        <v>5.6822679999999997</v>
      </c>
      <c r="O5000">
        <v>5.6462199999999996</v>
      </c>
      <c r="P5000">
        <v>5.8631729999999997</v>
      </c>
      <c r="Q5000">
        <v>6.3193229999999998</v>
      </c>
      <c r="R5000" s="1" t="s">
        <v>45141</v>
      </c>
      <c r="S5000">
        <v>6.4190509999999996</v>
      </c>
      <c r="T5000">
        <v>5.9448569999999998</v>
      </c>
      <c r="U5000">
        <v>5.1131849999999996</v>
      </c>
      <c r="V5000">
        <v>6.1618779999999997</v>
      </c>
      <c r="W5000">
        <v>5.8223370000000001</v>
      </c>
      <c r="X5000">
        <v>5.4949260000000004</v>
      </c>
      <c r="Y5000">
        <v>5.6518509999999997</v>
      </c>
      <c r="Z5000">
        <v>5.3562120000000002</v>
      </c>
      <c r="AA5000">
        <v>5.6249399999999996</v>
      </c>
      <c r="AB5000">
        <v>6.0457239999999999</v>
      </c>
      <c r="AC5000">
        <v>5.7444610000000003</v>
      </c>
      <c r="AD5000">
        <v>5.1170530000000003</v>
      </c>
      <c r="AE5000">
        <v>5.6250419999999997</v>
      </c>
      <c r="AF5000">
        <v>5.9605980000000001</v>
      </c>
      <c r="AG5000" s="1" t="s">
        <v>45142</v>
      </c>
      <c r="AH5000">
        <v>5.7453510000000003</v>
      </c>
      <c r="AI5000">
        <v>5.7593259999999997</v>
      </c>
      <c r="AJ5000">
        <v>5.5839850000000002</v>
      </c>
      <c r="AK5000">
        <v>6.3227549999999999</v>
      </c>
      <c r="AL5000">
        <v>5.4757600000000002</v>
      </c>
      <c r="AM5000">
        <v>5.4679409999999997</v>
      </c>
    </row>
    <row r="5001" spans="1:39" x14ac:dyDescent="0.3">
      <c r="A5001">
        <v>5000</v>
      </c>
      <c r="B5001">
        <v>14498</v>
      </c>
      <c r="C5001" s="1" t="s">
        <v>45143</v>
      </c>
      <c r="D5001" s="1" t="s">
        <v>45144</v>
      </c>
      <c r="E5001" s="1" t="s">
        <v>45145</v>
      </c>
      <c r="F5001" s="1" t="s">
        <v>45146</v>
      </c>
      <c r="G5001" s="1" t="s">
        <v>179</v>
      </c>
      <c r="H5001" s="1" t="s">
        <v>45147</v>
      </c>
      <c r="I5001" s="1" t="s">
        <v>45148</v>
      </c>
      <c r="J5001" s="1" t="s">
        <v>45149</v>
      </c>
      <c r="K5001">
        <v>3.8878300000000001</v>
      </c>
      <c r="L5001">
        <v>3.7123930000000001</v>
      </c>
      <c r="M5001">
        <v>4.1086830000000001</v>
      </c>
      <c r="N5001">
        <v>4.2466780000000002</v>
      </c>
      <c r="O5001">
        <v>3.9077250000000001</v>
      </c>
      <c r="P5001">
        <v>4.1811540000000003</v>
      </c>
      <c r="Q5001">
        <v>3.5474589999999999</v>
      </c>
      <c r="R5001" s="1" t="s">
        <v>45150</v>
      </c>
      <c r="S5001">
        <v>3.9887139999999999</v>
      </c>
      <c r="T5001">
        <v>3.9164750000000002</v>
      </c>
      <c r="U5001">
        <v>3.6105849999999999</v>
      </c>
      <c r="V5001">
        <v>3.6892610000000001</v>
      </c>
      <c r="W5001">
        <v>3.6115689999999998</v>
      </c>
      <c r="X5001">
        <v>3.636806</v>
      </c>
      <c r="Y5001">
        <v>3.5989369999999998</v>
      </c>
      <c r="Z5001">
        <v>3.6696520000000001</v>
      </c>
      <c r="AA5001">
        <v>4.4156129999999996</v>
      </c>
      <c r="AB5001">
        <v>4.1051520000000004</v>
      </c>
      <c r="AC5001">
        <v>3.5821800000000001</v>
      </c>
      <c r="AD5001">
        <v>3.6125639999999999</v>
      </c>
      <c r="AE5001">
        <v>3.5612180000000002</v>
      </c>
      <c r="AF5001">
        <v>3.617178</v>
      </c>
      <c r="AG5001" s="1" t="s">
        <v>45151</v>
      </c>
      <c r="AH5001">
        <v>3.9195730000000002</v>
      </c>
      <c r="AI5001">
        <v>4.0317660000000002</v>
      </c>
      <c r="AJ5001">
        <v>3.9744899999999999</v>
      </c>
      <c r="AK5001">
        <v>4.6123050000000001</v>
      </c>
      <c r="AL5001">
        <v>3.909697</v>
      </c>
      <c r="AM5001">
        <v>4.3273619999999999</v>
      </c>
    </row>
    <row r="5002" spans="1:39" x14ac:dyDescent="0.3">
      <c r="A5002">
        <v>5001</v>
      </c>
      <c r="B5002">
        <v>14499</v>
      </c>
      <c r="C5002" s="1" t="s">
        <v>45152</v>
      </c>
      <c r="D5002" s="1" t="s">
        <v>45153</v>
      </c>
      <c r="E5002" s="1" t="s">
        <v>45154</v>
      </c>
      <c r="F5002" s="1" t="s">
        <v>45155</v>
      </c>
      <c r="G5002" s="1" t="s">
        <v>179</v>
      </c>
      <c r="H5002" s="1" t="s">
        <v>45156</v>
      </c>
      <c r="I5002" s="1" t="s">
        <v>179</v>
      </c>
      <c r="J5002" s="1" t="s">
        <v>45157</v>
      </c>
      <c r="K5002">
        <v>5.8965139999999998</v>
      </c>
      <c r="L5002">
        <v>5.5102969999999996</v>
      </c>
      <c r="M5002">
        <v>4.8079169999999998</v>
      </c>
      <c r="N5002">
        <v>5.0007400000000004</v>
      </c>
      <c r="O5002">
        <v>5.6694940000000003</v>
      </c>
      <c r="P5002">
        <v>5.6552939999999996</v>
      </c>
      <c r="Q5002">
        <v>5.1419389999999998</v>
      </c>
      <c r="R5002" s="1" t="s">
        <v>45158</v>
      </c>
      <c r="S5002">
        <v>5.2008559999999999</v>
      </c>
      <c r="T5002">
        <v>5.0983219999999996</v>
      </c>
      <c r="U5002">
        <v>5.627129</v>
      </c>
      <c r="V5002">
        <v>5.4569390000000002</v>
      </c>
      <c r="W5002">
        <v>6.0036740000000002</v>
      </c>
      <c r="X5002">
        <v>5.4386279999999996</v>
      </c>
      <c r="Y5002">
        <v>5.5975140000000003</v>
      </c>
      <c r="Z5002">
        <v>5.515917</v>
      </c>
      <c r="AA5002">
        <v>5.7072450000000003</v>
      </c>
      <c r="AB5002">
        <v>5.544079</v>
      </c>
      <c r="AC5002">
        <v>5.4800789999999999</v>
      </c>
      <c r="AD5002">
        <v>5.555072</v>
      </c>
      <c r="AE5002">
        <v>5.4287109999999998</v>
      </c>
      <c r="AF5002">
        <v>5.2945679999999999</v>
      </c>
      <c r="AG5002" s="1" t="s">
        <v>45159</v>
      </c>
      <c r="AH5002">
        <v>5.3356130000000004</v>
      </c>
      <c r="AI5002">
        <v>5.5111800000000004</v>
      </c>
      <c r="AJ5002">
        <v>5.71082</v>
      </c>
      <c r="AK5002">
        <v>5.4978389999999999</v>
      </c>
      <c r="AL5002">
        <v>4.614738</v>
      </c>
      <c r="AM5002">
        <v>5.6644839999999999</v>
      </c>
    </row>
    <row r="5003" spans="1:39" x14ac:dyDescent="0.3">
      <c r="A5003">
        <v>5002</v>
      </c>
      <c r="B5003">
        <v>145</v>
      </c>
      <c r="C5003" s="1" t="s">
        <v>45160</v>
      </c>
      <c r="D5003" s="1" t="s">
        <v>45161</v>
      </c>
      <c r="E5003" s="1" t="s">
        <v>45162</v>
      </c>
      <c r="F5003" s="1" t="s">
        <v>45163</v>
      </c>
      <c r="G5003" s="1" t="s">
        <v>45164</v>
      </c>
      <c r="H5003" s="1" t="s">
        <v>45165</v>
      </c>
      <c r="I5003" s="1" t="s">
        <v>45166</v>
      </c>
      <c r="J5003" s="1" t="s">
        <v>45167</v>
      </c>
      <c r="K5003">
        <v>17.455369999999998</v>
      </c>
      <c r="L5003">
        <v>16.969899999999999</v>
      </c>
      <c r="M5003">
        <v>16.94021</v>
      </c>
      <c r="N5003">
        <v>17.31249</v>
      </c>
      <c r="O5003">
        <v>17.454899999999999</v>
      </c>
      <c r="P5003">
        <v>17.141390000000001</v>
      </c>
      <c r="Q5003">
        <v>17.356960000000001</v>
      </c>
      <c r="R5003" s="1" t="s">
        <v>45168</v>
      </c>
      <c r="S5003">
        <v>17.32047</v>
      </c>
      <c r="T5003">
        <v>17.21959</v>
      </c>
      <c r="U5003">
        <v>17.033349999999999</v>
      </c>
      <c r="V5003">
        <v>16.884429999999998</v>
      </c>
      <c r="W5003">
        <v>17.312609999999999</v>
      </c>
      <c r="X5003">
        <v>17.316469999999999</v>
      </c>
      <c r="Y5003">
        <v>17.406020000000002</v>
      </c>
      <c r="Z5003">
        <v>17.46828</v>
      </c>
      <c r="AA5003">
        <v>17.322109999999999</v>
      </c>
      <c r="AB5003">
        <v>17.470770000000002</v>
      </c>
      <c r="AC5003">
        <v>17.19164</v>
      </c>
      <c r="AD5003">
        <v>17.321079999999998</v>
      </c>
      <c r="AE5003">
        <v>16.801020000000001</v>
      </c>
      <c r="AF5003">
        <v>17.011579999999999</v>
      </c>
      <c r="AG5003" s="1" t="s">
        <v>45169</v>
      </c>
      <c r="AH5003">
        <v>17.257539999999999</v>
      </c>
      <c r="AI5003">
        <v>17.190020000000001</v>
      </c>
      <c r="AJ5003">
        <v>17.31439</v>
      </c>
      <c r="AK5003">
        <v>17.371960000000001</v>
      </c>
      <c r="AL5003">
        <v>17.186540000000001</v>
      </c>
      <c r="AM5003">
        <v>16.989170000000001</v>
      </c>
    </row>
    <row r="5004" spans="1:39" x14ac:dyDescent="0.3">
      <c r="A5004">
        <v>5003</v>
      </c>
      <c r="B5004">
        <v>1450</v>
      </c>
      <c r="C5004" s="1" t="s">
        <v>45170</v>
      </c>
      <c r="D5004" s="1" t="s">
        <v>45171</v>
      </c>
      <c r="E5004" s="1" t="s">
        <v>45172</v>
      </c>
      <c r="F5004" s="1" t="s">
        <v>45173</v>
      </c>
      <c r="G5004" s="1" t="s">
        <v>45174</v>
      </c>
      <c r="H5004" s="1" t="s">
        <v>45175</v>
      </c>
      <c r="I5004" s="1" t="s">
        <v>45176</v>
      </c>
      <c r="J5004" s="1" t="s">
        <v>45177</v>
      </c>
      <c r="K5004">
        <v>15.188280000000001</v>
      </c>
      <c r="L5004">
        <v>15.228249999999999</v>
      </c>
      <c r="M5004">
        <v>14.805859999999999</v>
      </c>
      <c r="N5004">
        <v>15.09975</v>
      </c>
      <c r="O5004">
        <v>14.910539999999999</v>
      </c>
      <c r="P5004">
        <v>14.97531</v>
      </c>
      <c r="Q5004">
        <v>14.772539999999999</v>
      </c>
      <c r="R5004" s="1" t="s">
        <v>45178</v>
      </c>
      <c r="S5004">
        <v>14.87886</v>
      </c>
      <c r="T5004">
        <v>15.04341</v>
      </c>
      <c r="U5004">
        <v>14.819850000000001</v>
      </c>
      <c r="V5004">
        <v>15.027380000000001</v>
      </c>
      <c r="W5004">
        <v>14.93689</v>
      </c>
      <c r="X5004">
        <v>15.04579</v>
      </c>
      <c r="Y5004">
        <v>14.964790000000001</v>
      </c>
      <c r="Z5004">
        <v>15.25507</v>
      </c>
      <c r="AA5004">
        <v>15.064069999999999</v>
      </c>
      <c r="AB5004">
        <v>14.63603</v>
      </c>
      <c r="AC5004">
        <v>15.158569999999999</v>
      </c>
      <c r="AD5004">
        <v>14.79968</v>
      </c>
      <c r="AE5004">
        <v>14.71543</v>
      </c>
      <c r="AF5004">
        <v>15.005800000000001</v>
      </c>
      <c r="AG5004" s="1" t="s">
        <v>45179</v>
      </c>
      <c r="AH5004">
        <v>14.966430000000001</v>
      </c>
      <c r="AI5004">
        <v>14.55904</v>
      </c>
      <c r="AJ5004">
        <v>15.253740000000001</v>
      </c>
      <c r="AK5004">
        <v>15.074669999999999</v>
      </c>
      <c r="AL5004">
        <v>14.700240000000001</v>
      </c>
      <c r="AM5004">
        <v>14.89648</v>
      </c>
    </row>
    <row r="5005" spans="1:39" x14ac:dyDescent="0.3">
      <c r="A5005">
        <v>5004</v>
      </c>
      <c r="B5005">
        <v>14500</v>
      </c>
      <c r="C5005" s="1" t="s">
        <v>45180</v>
      </c>
      <c r="D5005" s="1" t="s">
        <v>45181</v>
      </c>
      <c r="E5005" s="1" t="s">
        <v>45182</v>
      </c>
      <c r="F5005" s="1" t="s">
        <v>45183</v>
      </c>
      <c r="G5005" s="1" t="s">
        <v>179</v>
      </c>
      <c r="H5005" s="1" t="s">
        <v>45184</v>
      </c>
      <c r="I5005" s="1" t="s">
        <v>179</v>
      </c>
      <c r="J5005" s="1" t="s">
        <v>22756</v>
      </c>
      <c r="K5005">
        <v>4.7589509999999997</v>
      </c>
      <c r="L5005">
        <v>4.9429749999999997</v>
      </c>
      <c r="M5005">
        <v>5.0518169999999998</v>
      </c>
      <c r="N5005">
        <v>4.8409890000000004</v>
      </c>
      <c r="O5005">
        <v>5.6774959999999997</v>
      </c>
      <c r="P5005">
        <v>4.9786099999999998</v>
      </c>
      <c r="Q5005">
        <v>5.5251989999999997</v>
      </c>
      <c r="R5005" s="1" t="s">
        <v>45185</v>
      </c>
      <c r="S5005">
        <v>5.0436500000000004</v>
      </c>
      <c r="T5005">
        <v>4.7961020000000003</v>
      </c>
      <c r="U5005">
        <v>4.5946530000000001</v>
      </c>
      <c r="V5005">
        <v>4.7222470000000003</v>
      </c>
      <c r="W5005">
        <v>4.8964639999999999</v>
      </c>
      <c r="X5005">
        <v>4.6366589999999999</v>
      </c>
      <c r="Y5005">
        <v>4.8715060000000001</v>
      </c>
      <c r="Z5005">
        <v>5.1455789999999997</v>
      </c>
      <c r="AA5005">
        <v>4.5593250000000003</v>
      </c>
      <c r="AB5005">
        <v>6.3410820000000001</v>
      </c>
      <c r="AC5005">
        <v>4.5496780000000001</v>
      </c>
      <c r="AD5005">
        <v>4.4106389999999998</v>
      </c>
      <c r="AE5005">
        <v>4.7976549999999998</v>
      </c>
      <c r="AF5005">
        <v>5.3404150000000001</v>
      </c>
      <c r="AG5005" s="1" t="s">
        <v>45186</v>
      </c>
      <c r="AH5005">
        <v>5.7004489999999999</v>
      </c>
      <c r="AI5005">
        <v>5.6318130000000002</v>
      </c>
      <c r="AJ5005">
        <v>5.3836899999999996</v>
      </c>
      <c r="AK5005">
        <v>5.1125550000000004</v>
      </c>
      <c r="AL5005">
        <v>5.1707669999999997</v>
      </c>
      <c r="AM5005">
        <v>5.6721880000000002</v>
      </c>
    </row>
    <row r="5006" spans="1:39" x14ac:dyDescent="0.3">
      <c r="A5006">
        <v>5005</v>
      </c>
      <c r="B5006">
        <v>14501</v>
      </c>
      <c r="C5006" s="1" t="s">
        <v>45187</v>
      </c>
      <c r="D5006" s="1" t="s">
        <v>45188</v>
      </c>
      <c r="E5006" s="1" t="s">
        <v>45189</v>
      </c>
      <c r="F5006" s="1" t="s">
        <v>45190</v>
      </c>
      <c r="G5006" s="1" t="s">
        <v>45191</v>
      </c>
      <c r="H5006" s="1" t="s">
        <v>45192</v>
      </c>
      <c r="I5006" s="1" t="s">
        <v>179</v>
      </c>
      <c r="J5006" s="1" t="s">
        <v>20293</v>
      </c>
      <c r="K5006">
        <v>5.796405</v>
      </c>
      <c r="L5006">
        <v>5.1367339999999997</v>
      </c>
      <c r="M5006">
        <v>5.5443129999999998</v>
      </c>
      <c r="N5006">
        <v>5.0312039999999998</v>
      </c>
      <c r="O5006">
        <v>5.694</v>
      </c>
      <c r="P5006">
        <v>5.4009939999999999</v>
      </c>
      <c r="Q5006">
        <v>5.3439740000000002</v>
      </c>
      <c r="R5006" s="1" t="s">
        <v>45193</v>
      </c>
      <c r="S5006">
        <v>6.0551649999999997</v>
      </c>
      <c r="T5006">
        <v>5.6319949999999999</v>
      </c>
      <c r="U5006">
        <v>4.951759</v>
      </c>
      <c r="V5006">
        <v>6.001144</v>
      </c>
      <c r="W5006">
        <v>4.8040710000000004</v>
      </c>
      <c r="X5006">
        <v>6.0419939999999999</v>
      </c>
      <c r="Y5006">
        <v>5.3776440000000001</v>
      </c>
      <c r="Z5006">
        <v>5.4391559999999997</v>
      </c>
      <c r="AA5006">
        <v>5.4402509999999999</v>
      </c>
      <c r="AB5006">
        <v>5.6456049999999998</v>
      </c>
      <c r="AC5006">
        <v>5.9426259999999997</v>
      </c>
      <c r="AD5006">
        <v>5.7283150000000003</v>
      </c>
      <c r="AE5006">
        <v>5.5958319999999997</v>
      </c>
      <c r="AF5006">
        <v>5.9872699999999996</v>
      </c>
      <c r="AG5006" s="1" t="s">
        <v>45194</v>
      </c>
      <c r="AH5006">
        <v>5.7884260000000003</v>
      </c>
      <c r="AI5006">
        <v>5.2076729999999998</v>
      </c>
      <c r="AJ5006">
        <v>5.2097239999999996</v>
      </c>
      <c r="AK5006">
        <v>4.8628499999999999</v>
      </c>
      <c r="AL5006">
        <v>4.8305249999999997</v>
      </c>
      <c r="AM5006">
        <v>5.6116390000000003</v>
      </c>
    </row>
    <row r="5007" spans="1:39" x14ac:dyDescent="0.3">
      <c r="A5007">
        <v>5006</v>
      </c>
      <c r="B5007">
        <v>14502</v>
      </c>
      <c r="C5007" s="1" t="s">
        <v>45195</v>
      </c>
      <c r="D5007" s="1" t="s">
        <v>45196</v>
      </c>
      <c r="E5007" s="1" t="s">
        <v>45197</v>
      </c>
      <c r="F5007" s="1" t="s">
        <v>45198</v>
      </c>
      <c r="G5007" s="1" t="s">
        <v>179</v>
      </c>
      <c r="H5007" s="1" t="s">
        <v>45199</v>
      </c>
      <c r="I5007" s="1" t="s">
        <v>45200</v>
      </c>
      <c r="J5007" s="1" t="s">
        <v>45201</v>
      </c>
      <c r="K5007">
        <v>5.5948520000000004</v>
      </c>
      <c r="L5007">
        <v>5.3491869999999997</v>
      </c>
      <c r="M5007">
        <v>4.4875449999999999</v>
      </c>
      <c r="N5007">
        <v>5.5903289999999997</v>
      </c>
      <c r="O5007">
        <v>5.6312480000000003</v>
      </c>
      <c r="P5007">
        <v>5.5299379999999996</v>
      </c>
      <c r="Q5007">
        <v>4.622916</v>
      </c>
      <c r="R5007" s="1" t="s">
        <v>45202</v>
      </c>
      <c r="S5007">
        <v>5.780589</v>
      </c>
      <c r="T5007">
        <v>5.2897040000000004</v>
      </c>
      <c r="U5007">
        <v>4.8750710000000002</v>
      </c>
      <c r="V5007">
        <v>5.2985110000000004</v>
      </c>
      <c r="W5007">
        <v>5.663716</v>
      </c>
      <c r="X5007">
        <v>5.4912159999999997</v>
      </c>
      <c r="Y5007">
        <v>5.697946</v>
      </c>
      <c r="Z5007">
        <v>4.982151</v>
      </c>
      <c r="AA5007">
        <v>5.0839660000000002</v>
      </c>
      <c r="AB5007">
        <v>4.5389109999999997</v>
      </c>
      <c r="AC5007">
        <v>5.359737</v>
      </c>
      <c r="AD5007">
        <v>4.3315530000000004</v>
      </c>
      <c r="AE5007">
        <v>5.1303780000000003</v>
      </c>
      <c r="AF5007">
        <v>5.8715149999999996</v>
      </c>
      <c r="AG5007" s="1" t="s">
        <v>45203</v>
      </c>
      <c r="AH5007">
        <v>4.9200819999999998</v>
      </c>
      <c r="AI5007">
        <v>5.0352259999999998</v>
      </c>
      <c r="AJ5007">
        <v>5.2668200000000001</v>
      </c>
      <c r="AK5007">
        <v>5.4591139999999996</v>
      </c>
      <c r="AL5007">
        <v>5.2789000000000001</v>
      </c>
      <c r="AM5007">
        <v>5.832795</v>
      </c>
    </row>
    <row r="5008" spans="1:39" x14ac:dyDescent="0.3">
      <c r="A5008">
        <v>5007</v>
      </c>
      <c r="B5008">
        <v>14503</v>
      </c>
      <c r="C5008" s="1" t="s">
        <v>45204</v>
      </c>
      <c r="D5008" s="1" t="s">
        <v>45205</v>
      </c>
      <c r="E5008" s="1" t="s">
        <v>45206</v>
      </c>
      <c r="F5008" s="1" t="s">
        <v>179</v>
      </c>
      <c r="G5008" s="1" t="s">
        <v>179</v>
      </c>
      <c r="H5008" s="1" t="s">
        <v>45207</v>
      </c>
      <c r="I5008" s="1" t="s">
        <v>179</v>
      </c>
      <c r="J5008" s="1" t="s">
        <v>45208</v>
      </c>
      <c r="K5008">
        <v>5.5506989999999998</v>
      </c>
      <c r="L5008">
        <v>5.710324</v>
      </c>
      <c r="M5008">
        <v>5.2115980000000004</v>
      </c>
      <c r="N5008">
        <v>5.5528279999999999</v>
      </c>
      <c r="O5008">
        <v>5.5857380000000001</v>
      </c>
      <c r="P5008">
        <v>5.6491389999999999</v>
      </c>
      <c r="Q5008">
        <v>5.3911790000000002</v>
      </c>
      <c r="R5008" s="1" t="s">
        <v>45209</v>
      </c>
      <c r="S5008">
        <v>5.5463630000000004</v>
      </c>
      <c r="T5008">
        <v>5.5172639999999999</v>
      </c>
      <c r="U5008">
        <v>5.462701</v>
      </c>
      <c r="V5008">
        <v>5.7412489999999998</v>
      </c>
      <c r="W5008">
        <v>5.3760630000000003</v>
      </c>
      <c r="X5008">
        <v>5.6095980000000001</v>
      </c>
      <c r="Y5008">
        <v>5.3471820000000001</v>
      </c>
      <c r="Z5008">
        <v>5.0259609999999997</v>
      </c>
      <c r="AA5008">
        <v>5.8212279999999996</v>
      </c>
      <c r="AB5008">
        <v>4.5928659999999999</v>
      </c>
      <c r="AC5008">
        <v>5.6846500000000004</v>
      </c>
      <c r="AD5008">
        <v>4.5985379999999996</v>
      </c>
      <c r="AE5008">
        <v>5.3461819999999998</v>
      </c>
      <c r="AF5008">
        <v>5.3889319999999996</v>
      </c>
      <c r="AG5008" s="1" t="s">
        <v>45210</v>
      </c>
      <c r="AH5008">
        <v>5.2227309999999996</v>
      </c>
      <c r="AI5008">
        <v>5.2696990000000001</v>
      </c>
      <c r="AJ5008">
        <v>5.0350429999999999</v>
      </c>
      <c r="AK5008">
        <v>5.3420759999999996</v>
      </c>
      <c r="AL5008">
        <v>5.2080089999999997</v>
      </c>
      <c r="AM5008">
        <v>5.7982829999999996</v>
      </c>
    </row>
    <row r="5009" spans="1:39" x14ac:dyDescent="0.3">
      <c r="A5009">
        <v>5008</v>
      </c>
      <c r="B5009">
        <v>14504</v>
      </c>
      <c r="C5009" s="1" t="s">
        <v>45211</v>
      </c>
      <c r="D5009" s="1" t="s">
        <v>45212</v>
      </c>
      <c r="E5009" s="1" t="s">
        <v>45213</v>
      </c>
      <c r="F5009" s="1" t="s">
        <v>45214</v>
      </c>
      <c r="G5009" s="1" t="s">
        <v>45215</v>
      </c>
      <c r="H5009" s="1" t="s">
        <v>45216</v>
      </c>
      <c r="I5009" s="1" t="s">
        <v>179</v>
      </c>
      <c r="J5009" s="1" t="s">
        <v>37307</v>
      </c>
      <c r="K5009">
        <v>4.6595440000000004</v>
      </c>
      <c r="L5009">
        <v>4.4336450000000003</v>
      </c>
      <c r="M5009">
        <v>4.2186820000000003</v>
      </c>
      <c r="N5009">
        <v>4.8700289999999997</v>
      </c>
      <c r="O5009">
        <v>5.2843439999999999</v>
      </c>
      <c r="P5009">
        <v>4.3511850000000001</v>
      </c>
      <c r="Q5009">
        <v>4.540292</v>
      </c>
      <c r="R5009" s="1" t="s">
        <v>45217</v>
      </c>
      <c r="S5009">
        <v>4.61083</v>
      </c>
      <c r="T5009">
        <v>4.8462839999999998</v>
      </c>
      <c r="U5009">
        <v>4.4888700000000004</v>
      </c>
      <c r="V5009">
        <v>4.1380679999999996</v>
      </c>
      <c r="W5009">
        <v>4.6569760000000002</v>
      </c>
      <c r="X5009">
        <v>4.5315899999999996</v>
      </c>
      <c r="Y5009">
        <v>4.0489689999999996</v>
      </c>
      <c r="Z5009">
        <v>4.5857429999999999</v>
      </c>
      <c r="AA5009">
        <v>4.45289</v>
      </c>
      <c r="AB5009">
        <v>4.9231429999999996</v>
      </c>
      <c r="AC5009">
        <v>4.9790460000000003</v>
      </c>
      <c r="AD5009">
        <v>4.296856</v>
      </c>
      <c r="AE5009">
        <v>4.4095339999999998</v>
      </c>
      <c r="AF5009">
        <v>4.9426949999999996</v>
      </c>
      <c r="AG5009" s="1" t="s">
        <v>45218</v>
      </c>
      <c r="AH5009">
        <v>4.9827360000000001</v>
      </c>
      <c r="AI5009">
        <v>4.9397529999999996</v>
      </c>
      <c r="AJ5009">
        <v>4.7744679999999997</v>
      </c>
      <c r="AK5009">
        <v>4.4067410000000002</v>
      </c>
      <c r="AL5009">
        <v>4.3184430000000003</v>
      </c>
      <c r="AM5009">
        <v>4.6821469999999996</v>
      </c>
    </row>
    <row r="5010" spans="1:39" x14ac:dyDescent="0.3">
      <c r="A5010">
        <v>5009</v>
      </c>
      <c r="B5010">
        <v>14505</v>
      </c>
      <c r="C5010" s="1" t="s">
        <v>45219</v>
      </c>
      <c r="D5010" s="1" t="s">
        <v>45220</v>
      </c>
      <c r="E5010" s="1" t="s">
        <v>45221</v>
      </c>
      <c r="F5010" s="1" t="s">
        <v>45222</v>
      </c>
      <c r="G5010" s="1" t="s">
        <v>179</v>
      </c>
      <c r="H5010" s="1" t="s">
        <v>45223</v>
      </c>
      <c r="I5010" s="1" t="s">
        <v>45224</v>
      </c>
      <c r="J5010" s="1" t="s">
        <v>36988</v>
      </c>
      <c r="K5010">
        <v>5.7246220000000001</v>
      </c>
      <c r="L5010">
        <v>5.7369110000000001</v>
      </c>
      <c r="M5010">
        <v>5.6641450000000004</v>
      </c>
      <c r="N5010">
        <v>5.7755619999999999</v>
      </c>
      <c r="O5010">
        <v>5.8299589999999997</v>
      </c>
      <c r="P5010">
        <v>5.6750499999999997</v>
      </c>
      <c r="Q5010">
        <v>5.4873729999999998</v>
      </c>
      <c r="R5010" s="1" t="s">
        <v>45225</v>
      </c>
      <c r="S5010">
        <v>5.4671380000000003</v>
      </c>
      <c r="T5010">
        <v>5.7050590000000003</v>
      </c>
      <c r="U5010">
        <v>5.7184160000000004</v>
      </c>
      <c r="V5010">
        <v>5.4775510000000001</v>
      </c>
      <c r="W5010">
        <v>6.0224140000000004</v>
      </c>
      <c r="X5010">
        <v>5.5506060000000002</v>
      </c>
      <c r="Y5010">
        <v>5.8174840000000003</v>
      </c>
      <c r="Z5010">
        <v>5.4328339999999997</v>
      </c>
      <c r="AA5010">
        <v>5.5901759999999996</v>
      </c>
      <c r="AB5010">
        <v>5.9021340000000002</v>
      </c>
      <c r="AC5010">
        <v>5.9392110000000002</v>
      </c>
      <c r="AD5010">
        <v>5.7235779999999998</v>
      </c>
      <c r="AE5010">
        <v>5.521903</v>
      </c>
      <c r="AF5010">
        <v>5.3152010000000001</v>
      </c>
      <c r="AG5010" s="1" t="s">
        <v>45226</v>
      </c>
      <c r="AH5010">
        <v>5.6322559999999999</v>
      </c>
      <c r="AI5010">
        <v>5.2929089999999999</v>
      </c>
      <c r="AJ5010">
        <v>5.6430410000000002</v>
      </c>
      <c r="AK5010">
        <v>6.0175109999999998</v>
      </c>
      <c r="AL5010">
        <v>5.2314350000000003</v>
      </c>
      <c r="AM5010">
        <v>5.9493530000000003</v>
      </c>
    </row>
    <row r="5011" spans="1:39" x14ac:dyDescent="0.3">
      <c r="A5011">
        <v>5010</v>
      </c>
      <c r="B5011">
        <v>14506</v>
      </c>
      <c r="C5011" s="1" t="s">
        <v>45227</v>
      </c>
      <c r="D5011" s="1" t="s">
        <v>45228</v>
      </c>
      <c r="E5011" s="1" t="s">
        <v>45229</v>
      </c>
      <c r="F5011" s="1" t="s">
        <v>45230</v>
      </c>
      <c r="G5011" s="1" t="s">
        <v>179</v>
      </c>
      <c r="H5011" s="1" t="s">
        <v>45231</v>
      </c>
      <c r="I5011" s="1" t="s">
        <v>45232</v>
      </c>
      <c r="J5011" s="1" t="s">
        <v>45233</v>
      </c>
      <c r="K5011">
        <v>5.75129</v>
      </c>
      <c r="L5011">
        <v>5.4843000000000002</v>
      </c>
      <c r="M5011">
        <v>6.4465859999999999</v>
      </c>
      <c r="N5011">
        <v>6.1388360000000004</v>
      </c>
      <c r="O5011">
        <v>5.0539779999999999</v>
      </c>
      <c r="P5011">
        <v>5.6319439999999998</v>
      </c>
      <c r="Q5011">
        <v>5.6373100000000003</v>
      </c>
      <c r="R5011" s="1" t="s">
        <v>45234</v>
      </c>
      <c r="S5011">
        <v>5.7969609999999996</v>
      </c>
      <c r="T5011">
        <v>4.7661920000000002</v>
      </c>
      <c r="U5011">
        <v>5.9274240000000002</v>
      </c>
      <c r="V5011">
        <v>6.0273209999999997</v>
      </c>
      <c r="W5011">
        <v>5.0229689999999998</v>
      </c>
      <c r="X5011">
        <v>5.8156800000000004</v>
      </c>
      <c r="Y5011">
        <v>5.413481</v>
      </c>
      <c r="Z5011">
        <v>5.9723959999999998</v>
      </c>
      <c r="AA5011">
        <v>5.6180510000000004</v>
      </c>
      <c r="AB5011">
        <v>5.5974370000000002</v>
      </c>
      <c r="AC5011">
        <v>4.6842540000000001</v>
      </c>
      <c r="AD5011">
        <v>5.5306879999999996</v>
      </c>
      <c r="AE5011">
        <v>5.1418340000000002</v>
      </c>
      <c r="AF5011">
        <v>5.1562460000000003</v>
      </c>
      <c r="AG5011" s="1" t="s">
        <v>45235</v>
      </c>
      <c r="AH5011">
        <v>4.769768</v>
      </c>
      <c r="AI5011">
        <v>6.1631590000000003</v>
      </c>
      <c r="AJ5011">
        <v>4.6359389999999996</v>
      </c>
      <c r="AK5011">
        <v>6.1848799999999997</v>
      </c>
      <c r="AL5011">
        <v>4.5731809999999999</v>
      </c>
      <c r="AM5011">
        <v>5.3850110000000004</v>
      </c>
    </row>
    <row r="5012" spans="1:39" x14ac:dyDescent="0.3">
      <c r="A5012">
        <v>5011</v>
      </c>
      <c r="B5012">
        <v>14507</v>
      </c>
      <c r="C5012" s="1" t="s">
        <v>45236</v>
      </c>
      <c r="D5012" s="1" t="s">
        <v>45237</v>
      </c>
      <c r="E5012" s="1" t="s">
        <v>45238</v>
      </c>
      <c r="F5012" s="1" t="s">
        <v>45239</v>
      </c>
      <c r="G5012" s="1" t="s">
        <v>45240</v>
      </c>
      <c r="H5012" s="1" t="s">
        <v>45241</v>
      </c>
      <c r="I5012" s="1" t="s">
        <v>45242</v>
      </c>
      <c r="J5012" s="1" t="s">
        <v>1321</v>
      </c>
      <c r="K5012">
        <v>4.9078039999999996</v>
      </c>
      <c r="L5012">
        <v>4.7705159999999998</v>
      </c>
      <c r="M5012">
        <v>4.8658859999999997</v>
      </c>
      <c r="N5012">
        <v>4.3855729999999999</v>
      </c>
      <c r="O5012">
        <v>4.6319280000000003</v>
      </c>
      <c r="P5012">
        <v>4.8405750000000003</v>
      </c>
      <c r="Q5012">
        <v>4.1419350000000001</v>
      </c>
      <c r="R5012" s="1" t="s">
        <v>45243</v>
      </c>
      <c r="S5012">
        <v>5.5123660000000001</v>
      </c>
      <c r="T5012">
        <v>4.9482619999999997</v>
      </c>
      <c r="U5012">
        <v>4.9031200000000004</v>
      </c>
      <c r="V5012">
        <v>5.6992430000000001</v>
      </c>
      <c r="W5012">
        <v>4.6071759999999999</v>
      </c>
      <c r="X5012">
        <v>4.455254</v>
      </c>
      <c r="Y5012">
        <v>4.1894679999999997</v>
      </c>
      <c r="Z5012">
        <v>4.2568390000000003</v>
      </c>
      <c r="AA5012">
        <v>4.5705929999999997</v>
      </c>
      <c r="AB5012">
        <v>4.4176060000000001</v>
      </c>
      <c r="AC5012">
        <v>4.9667729999999999</v>
      </c>
      <c r="AD5012">
        <v>4.4233960000000003</v>
      </c>
      <c r="AE5012">
        <v>5.1236119999999996</v>
      </c>
      <c r="AF5012">
        <v>5.253393</v>
      </c>
      <c r="AG5012" s="1" t="s">
        <v>45244</v>
      </c>
      <c r="AH5012">
        <v>4.8094780000000004</v>
      </c>
      <c r="AI5012">
        <v>5.131786</v>
      </c>
      <c r="AJ5012">
        <v>4.2616860000000001</v>
      </c>
      <c r="AK5012">
        <v>4.5257699999999996</v>
      </c>
      <c r="AL5012">
        <v>4.7967180000000003</v>
      </c>
      <c r="AM5012">
        <v>4.2142289999999996</v>
      </c>
    </row>
    <row r="5013" spans="1:39" x14ac:dyDescent="0.3">
      <c r="A5013">
        <v>5012</v>
      </c>
      <c r="B5013">
        <v>14508</v>
      </c>
      <c r="C5013" s="1" t="s">
        <v>45245</v>
      </c>
      <c r="D5013" s="1" t="s">
        <v>45246</v>
      </c>
      <c r="E5013" s="1" t="s">
        <v>45247</v>
      </c>
      <c r="F5013" s="1" t="s">
        <v>45248</v>
      </c>
      <c r="G5013" s="1" t="s">
        <v>45249</v>
      </c>
      <c r="H5013" s="1" t="s">
        <v>45250</v>
      </c>
      <c r="I5013" s="1" t="s">
        <v>45251</v>
      </c>
      <c r="J5013" s="1" t="s">
        <v>45252</v>
      </c>
      <c r="K5013">
        <v>4.6926030000000001</v>
      </c>
      <c r="L5013">
        <v>4.8765549999999998</v>
      </c>
      <c r="M5013">
        <v>4.5511939999999997</v>
      </c>
      <c r="N5013">
        <v>5.0081069999999999</v>
      </c>
      <c r="O5013">
        <v>4.7183840000000004</v>
      </c>
      <c r="P5013">
        <v>5.0462600000000002</v>
      </c>
      <c r="Q5013">
        <v>5.1936340000000003</v>
      </c>
      <c r="R5013" s="1" t="s">
        <v>45253</v>
      </c>
      <c r="S5013">
        <v>4.1793570000000004</v>
      </c>
      <c r="T5013">
        <v>5.1204660000000004</v>
      </c>
      <c r="U5013">
        <v>4.9559819999999997</v>
      </c>
      <c r="V5013">
        <v>4.6530760000000004</v>
      </c>
      <c r="W5013">
        <v>4.6900789999999999</v>
      </c>
      <c r="X5013">
        <v>4.8824350000000001</v>
      </c>
      <c r="Y5013">
        <v>4.3205470000000004</v>
      </c>
      <c r="Z5013">
        <v>4.6209069999999999</v>
      </c>
      <c r="AA5013">
        <v>4.3066740000000001</v>
      </c>
      <c r="AB5013">
        <v>4.6838620000000004</v>
      </c>
      <c r="AC5013">
        <v>4.4808430000000001</v>
      </c>
      <c r="AD5013">
        <v>5.0733819999999996</v>
      </c>
      <c r="AE5013">
        <v>4.7331760000000003</v>
      </c>
      <c r="AF5013">
        <v>4.5362549999999997</v>
      </c>
      <c r="AG5013" s="1" t="s">
        <v>45254</v>
      </c>
      <c r="AH5013">
        <v>5.0094839999999996</v>
      </c>
      <c r="AI5013">
        <v>4.966666</v>
      </c>
      <c r="AJ5013">
        <v>4.8056900000000002</v>
      </c>
      <c r="AK5013">
        <v>4.8481820000000004</v>
      </c>
      <c r="AL5013">
        <v>4.9943840000000002</v>
      </c>
      <c r="AM5013">
        <v>4.5490959999999996</v>
      </c>
    </row>
    <row r="5014" spans="1:39" x14ac:dyDescent="0.3">
      <c r="A5014">
        <v>5013</v>
      </c>
      <c r="B5014">
        <v>14509</v>
      </c>
      <c r="C5014" s="1" t="s">
        <v>45255</v>
      </c>
      <c r="D5014" s="1" t="s">
        <v>45256</v>
      </c>
      <c r="E5014" s="1" t="s">
        <v>45257</v>
      </c>
      <c r="F5014" s="1" t="s">
        <v>45258</v>
      </c>
      <c r="G5014" s="1" t="s">
        <v>179</v>
      </c>
      <c r="H5014" s="1" t="s">
        <v>45259</v>
      </c>
      <c r="I5014" s="1" t="s">
        <v>179</v>
      </c>
      <c r="J5014" s="1" t="s">
        <v>45260</v>
      </c>
      <c r="K5014">
        <v>4.7303309999999996</v>
      </c>
      <c r="L5014">
        <v>5.3239770000000002</v>
      </c>
      <c r="M5014">
        <v>4.6734099999999996</v>
      </c>
      <c r="N5014">
        <v>4.5293010000000002</v>
      </c>
      <c r="O5014">
        <v>5.3872179999999998</v>
      </c>
      <c r="P5014">
        <v>5.0682020000000003</v>
      </c>
      <c r="Q5014">
        <v>4.3097250000000003</v>
      </c>
      <c r="R5014" s="1" t="s">
        <v>45261</v>
      </c>
      <c r="S5014">
        <v>4.5311599999999999</v>
      </c>
      <c r="T5014">
        <v>5.40367</v>
      </c>
      <c r="U5014">
        <v>4.9716259999999997</v>
      </c>
      <c r="V5014">
        <v>4.8859729999999999</v>
      </c>
      <c r="W5014">
        <v>4.7275260000000001</v>
      </c>
      <c r="X5014">
        <v>4.9120929999999996</v>
      </c>
      <c r="Y5014">
        <v>4.5575279999999996</v>
      </c>
      <c r="Z5014">
        <v>5.320557</v>
      </c>
      <c r="AA5014">
        <v>4.6809640000000003</v>
      </c>
      <c r="AB5014">
        <v>4.720618</v>
      </c>
      <c r="AC5014">
        <v>4.7944060000000004</v>
      </c>
      <c r="AD5014">
        <v>5.2666950000000003</v>
      </c>
      <c r="AE5014">
        <v>6.0314100000000002</v>
      </c>
      <c r="AF5014">
        <v>4.869561</v>
      </c>
      <c r="AG5014" s="1" t="s">
        <v>45262</v>
      </c>
      <c r="AH5014">
        <v>4.7760569999999998</v>
      </c>
      <c r="AI5014">
        <v>4.3370660000000001</v>
      </c>
      <c r="AJ5014">
        <v>4.9949979999999998</v>
      </c>
      <c r="AK5014">
        <v>4.1452730000000004</v>
      </c>
      <c r="AL5014">
        <v>4.7618049999999998</v>
      </c>
      <c r="AM5014">
        <v>5.1118579999999998</v>
      </c>
    </row>
    <row r="5015" spans="1:39" x14ac:dyDescent="0.3">
      <c r="A5015">
        <v>5014</v>
      </c>
      <c r="B5015">
        <v>1451</v>
      </c>
      <c r="C5015" s="1" t="s">
        <v>45263</v>
      </c>
      <c r="D5015" s="1" t="s">
        <v>45264</v>
      </c>
      <c r="E5015" s="1" t="s">
        <v>45265</v>
      </c>
      <c r="F5015" s="1" t="s">
        <v>45266</v>
      </c>
      <c r="G5015" s="1" t="s">
        <v>179</v>
      </c>
      <c r="H5015" s="1" t="s">
        <v>45267</v>
      </c>
      <c r="I5015" s="1" t="s">
        <v>179</v>
      </c>
      <c r="J5015" s="1" t="s">
        <v>40256</v>
      </c>
      <c r="K5015">
        <v>15.583170000000001</v>
      </c>
      <c r="L5015">
        <v>15.29279</v>
      </c>
      <c r="M5015">
        <v>14.47677</v>
      </c>
      <c r="N5015">
        <v>15.493259999999999</v>
      </c>
      <c r="O5015">
        <v>14.88265</v>
      </c>
      <c r="P5015">
        <v>14.98869</v>
      </c>
      <c r="Q5015">
        <v>14.10188</v>
      </c>
      <c r="R5015" s="1" t="s">
        <v>45268</v>
      </c>
      <c r="S5015">
        <v>14.193580000000001</v>
      </c>
      <c r="T5015">
        <v>14.8125</v>
      </c>
      <c r="U5015">
        <v>14.131959999999999</v>
      </c>
      <c r="V5015">
        <v>15.078250000000001</v>
      </c>
      <c r="W5015">
        <v>14.526199999999999</v>
      </c>
      <c r="X5015">
        <v>14.93962</v>
      </c>
      <c r="Y5015">
        <v>14.605869999999999</v>
      </c>
      <c r="Z5015">
        <v>15.38513</v>
      </c>
      <c r="AA5015">
        <v>14.688750000000001</v>
      </c>
      <c r="AB5015">
        <v>13.48746</v>
      </c>
      <c r="AC5015">
        <v>14.85591</v>
      </c>
      <c r="AD5015">
        <v>13.60924</v>
      </c>
      <c r="AE5015">
        <v>14.453849999999999</v>
      </c>
      <c r="AF5015">
        <v>14.85689</v>
      </c>
      <c r="AG5015" s="1" t="s">
        <v>45269</v>
      </c>
      <c r="AH5015">
        <v>14.90889</v>
      </c>
      <c r="AI5015">
        <v>13.733700000000001</v>
      </c>
      <c r="AJ5015">
        <v>15.63808</v>
      </c>
      <c r="AK5015">
        <v>15.068009999999999</v>
      </c>
      <c r="AL5015">
        <v>14.11477</v>
      </c>
      <c r="AM5015">
        <v>14.73639</v>
      </c>
    </row>
    <row r="5016" spans="1:39" x14ac:dyDescent="0.3">
      <c r="A5016">
        <v>5015</v>
      </c>
      <c r="B5016">
        <v>14510</v>
      </c>
      <c r="C5016" s="1" t="s">
        <v>45270</v>
      </c>
      <c r="D5016" s="1" t="s">
        <v>45271</v>
      </c>
      <c r="E5016" s="1" t="s">
        <v>45272</v>
      </c>
      <c r="F5016" s="1" t="s">
        <v>45273</v>
      </c>
      <c r="G5016" s="1" t="s">
        <v>179</v>
      </c>
      <c r="H5016" s="1" t="s">
        <v>45274</v>
      </c>
      <c r="I5016" s="1" t="s">
        <v>45275</v>
      </c>
      <c r="J5016" s="1" t="s">
        <v>20927</v>
      </c>
      <c r="K5016">
        <v>4.8622040000000002</v>
      </c>
      <c r="L5016">
        <v>4.7195099999999996</v>
      </c>
      <c r="M5016">
        <v>4.5799200000000004</v>
      </c>
      <c r="N5016">
        <v>4.8031180000000004</v>
      </c>
      <c r="O5016">
        <v>4.890835</v>
      </c>
      <c r="P5016">
        <v>4.4169689999999999</v>
      </c>
      <c r="Q5016">
        <v>5.0520800000000001</v>
      </c>
      <c r="R5016" s="1" t="s">
        <v>45276</v>
      </c>
      <c r="S5016">
        <v>4.6729310000000002</v>
      </c>
      <c r="T5016">
        <v>4.3907160000000003</v>
      </c>
      <c r="U5016">
        <v>4.8574250000000001</v>
      </c>
      <c r="V5016">
        <v>5.0179320000000001</v>
      </c>
      <c r="W5016">
        <v>5.0998859999999997</v>
      </c>
      <c r="X5016">
        <v>4.9103339999999998</v>
      </c>
      <c r="Y5016">
        <v>5.0712400000000004</v>
      </c>
      <c r="Z5016">
        <v>4.6478460000000004</v>
      </c>
      <c r="AA5016">
        <v>4.6739300000000004</v>
      </c>
      <c r="AB5016">
        <v>5.0920709999999998</v>
      </c>
      <c r="AC5016">
        <v>4.8006700000000002</v>
      </c>
      <c r="AD5016">
        <v>4.3625439999999998</v>
      </c>
      <c r="AE5016">
        <v>5.3342679999999998</v>
      </c>
      <c r="AF5016">
        <v>5.1126440000000004</v>
      </c>
      <c r="AG5016" s="1" t="s">
        <v>45277</v>
      </c>
      <c r="AH5016">
        <v>4.5917870000000001</v>
      </c>
      <c r="AI5016">
        <v>5.7188429999999997</v>
      </c>
      <c r="AJ5016">
        <v>4.4471340000000001</v>
      </c>
      <c r="AK5016">
        <v>4.6217170000000003</v>
      </c>
      <c r="AL5016">
        <v>4.5802870000000002</v>
      </c>
      <c r="AM5016">
        <v>4.1451330000000004</v>
      </c>
    </row>
    <row r="5017" spans="1:39" x14ac:dyDescent="0.3">
      <c r="A5017">
        <v>5016</v>
      </c>
      <c r="B5017">
        <v>14511</v>
      </c>
      <c r="C5017" s="1" t="s">
        <v>45278</v>
      </c>
      <c r="D5017" s="1" t="s">
        <v>45279</v>
      </c>
      <c r="E5017" s="1" t="s">
        <v>45280</v>
      </c>
      <c r="F5017" s="1" t="s">
        <v>45281</v>
      </c>
      <c r="G5017" s="1" t="s">
        <v>45282</v>
      </c>
      <c r="H5017" s="1" t="s">
        <v>45283</v>
      </c>
      <c r="I5017" s="1" t="s">
        <v>45284</v>
      </c>
      <c r="J5017" s="1" t="s">
        <v>11203</v>
      </c>
      <c r="K5017">
        <v>5.9766820000000003</v>
      </c>
      <c r="L5017">
        <v>5.646706</v>
      </c>
      <c r="M5017">
        <v>5.6722530000000004</v>
      </c>
      <c r="N5017">
        <v>5.1502309999999998</v>
      </c>
      <c r="O5017">
        <v>5.4462820000000001</v>
      </c>
      <c r="P5017">
        <v>5.0327869999999999</v>
      </c>
      <c r="Q5017">
        <v>5.1753669999999996</v>
      </c>
      <c r="R5017" s="1" t="s">
        <v>45285</v>
      </c>
      <c r="S5017">
        <v>6.2322620000000004</v>
      </c>
      <c r="T5017">
        <v>5.5511460000000001</v>
      </c>
      <c r="U5017">
        <v>5.7920189999999998</v>
      </c>
      <c r="V5017">
        <v>6.1309079999999998</v>
      </c>
      <c r="W5017">
        <v>5.4104219999999996</v>
      </c>
      <c r="X5017">
        <v>5.5592889999999997</v>
      </c>
      <c r="Y5017">
        <v>5.3815540000000004</v>
      </c>
      <c r="Z5017">
        <v>5.5451319999999997</v>
      </c>
      <c r="AA5017">
        <v>5.523847</v>
      </c>
      <c r="AB5017">
        <v>5.7855340000000002</v>
      </c>
      <c r="AC5017">
        <v>5.4293909999999999</v>
      </c>
      <c r="AD5017">
        <v>5.5013240000000003</v>
      </c>
      <c r="AE5017">
        <v>5.4580659999999996</v>
      </c>
      <c r="AF5017">
        <v>5.7424600000000003</v>
      </c>
      <c r="AG5017" s="1" t="s">
        <v>45286</v>
      </c>
      <c r="AH5017">
        <v>5.8583559999999997</v>
      </c>
      <c r="AI5017">
        <v>5.3884879999999997</v>
      </c>
      <c r="AJ5017">
        <v>5.5568840000000002</v>
      </c>
      <c r="AK5017">
        <v>5.2010860000000001</v>
      </c>
      <c r="AL5017">
        <v>5.8396489999999996</v>
      </c>
      <c r="AM5017">
        <v>5.3439649999999999</v>
      </c>
    </row>
    <row r="5018" spans="1:39" x14ac:dyDescent="0.3">
      <c r="A5018">
        <v>5017</v>
      </c>
      <c r="B5018">
        <v>14512</v>
      </c>
      <c r="C5018" s="1" t="s">
        <v>45287</v>
      </c>
      <c r="D5018" s="1" t="s">
        <v>45288</v>
      </c>
      <c r="E5018" s="1" t="s">
        <v>45289</v>
      </c>
      <c r="F5018" s="1" t="s">
        <v>45290</v>
      </c>
      <c r="G5018" s="1" t="s">
        <v>45291</v>
      </c>
      <c r="H5018" s="1" t="s">
        <v>45292</v>
      </c>
      <c r="I5018" s="1" t="s">
        <v>45293</v>
      </c>
      <c r="J5018" s="1" t="s">
        <v>9866</v>
      </c>
      <c r="K5018">
        <v>4.2608969999999999</v>
      </c>
      <c r="L5018">
        <v>4.3982070000000002</v>
      </c>
      <c r="M5018">
        <v>5.2566660000000001</v>
      </c>
      <c r="N5018">
        <v>5.0580220000000002</v>
      </c>
      <c r="O5018">
        <v>4.65503</v>
      </c>
      <c r="P5018">
        <v>4.8572160000000002</v>
      </c>
      <c r="Q5018">
        <v>5.2247370000000002</v>
      </c>
      <c r="R5018" s="1" t="s">
        <v>45294</v>
      </c>
      <c r="S5018">
        <v>4.57836</v>
      </c>
      <c r="T5018">
        <v>4.6666840000000001</v>
      </c>
      <c r="U5018">
        <v>5.3080930000000004</v>
      </c>
      <c r="V5018">
        <v>4.9331959999999997</v>
      </c>
      <c r="W5018">
        <v>5.7318730000000002</v>
      </c>
      <c r="X5018">
        <v>5.4596530000000003</v>
      </c>
      <c r="Y5018">
        <v>5.5062819999999997</v>
      </c>
      <c r="Z5018">
        <v>5.030888</v>
      </c>
      <c r="AA5018">
        <v>5.0696849999999998</v>
      </c>
      <c r="AB5018">
        <v>5.1171249999999997</v>
      </c>
      <c r="AC5018">
        <v>5.2353699999999996</v>
      </c>
      <c r="AD5018">
        <v>5.7347530000000004</v>
      </c>
      <c r="AE5018">
        <v>5.5288170000000001</v>
      </c>
      <c r="AF5018">
        <v>5.0326959999999996</v>
      </c>
      <c r="AG5018" s="1" t="s">
        <v>45295</v>
      </c>
      <c r="AH5018">
        <v>5.4565099999999997</v>
      </c>
      <c r="AI5018">
        <v>5.5388760000000001</v>
      </c>
      <c r="AJ5018">
        <v>5.1662920000000003</v>
      </c>
      <c r="AK5018">
        <v>5.6889909999999997</v>
      </c>
      <c r="AL5018">
        <v>5.6561760000000003</v>
      </c>
      <c r="AM5018">
        <v>5.4289149999999999</v>
      </c>
    </row>
    <row r="5019" spans="1:39" x14ac:dyDescent="0.3">
      <c r="A5019">
        <v>5018</v>
      </c>
      <c r="B5019">
        <v>14513</v>
      </c>
      <c r="C5019" s="1" t="s">
        <v>45296</v>
      </c>
      <c r="D5019" s="1" t="s">
        <v>45297</v>
      </c>
      <c r="E5019" s="1" t="s">
        <v>45298</v>
      </c>
      <c r="F5019" s="1" t="s">
        <v>45299</v>
      </c>
      <c r="G5019" s="1" t="s">
        <v>179</v>
      </c>
      <c r="H5019" s="1" t="s">
        <v>45300</v>
      </c>
      <c r="I5019" s="1" t="s">
        <v>45301</v>
      </c>
      <c r="J5019" s="1" t="s">
        <v>43049</v>
      </c>
      <c r="K5019">
        <v>5.4743680000000001</v>
      </c>
      <c r="L5019">
        <v>6.1085390000000004</v>
      </c>
      <c r="M5019">
        <v>5.5183429999999998</v>
      </c>
      <c r="N5019">
        <v>5.2237359999999997</v>
      </c>
      <c r="O5019">
        <v>5.3194350000000004</v>
      </c>
      <c r="P5019">
        <v>5.2647069999999996</v>
      </c>
      <c r="Q5019">
        <v>5.536384</v>
      </c>
      <c r="R5019" s="1" t="s">
        <v>45302</v>
      </c>
      <c r="S5019">
        <v>5.5524979999999999</v>
      </c>
      <c r="T5019">
        <v>5.2241629999999999</v>
      </c>
      <c r="U5019">
        <v>5.0586890000000002</v>
      </c>
      <c r="V5019">
        <v>5.34274</v>
      </c>
      <c r="W5019">
        <v>4.6034160000000002</v>
      </c>
      <c r="X5019">
        <v>5.5314560000000004</v>
      </c>
      <c r="Y5019">
        <v>5.4410170000000004</v>
      </c>
      <c r="Z5019">
        <v>5.1744719999999997</v>
      </c>
      <c r="AA5019">
        <v>5.1306399999999996</v>
      </c>
      <c r="AB5019">
        <v>5.2775809999999996</v>
      </c>
      <c r="AC5019">
        <v>5.0041640000000003</v>
      </c>
      <c r="AD5019">
        <v>5.473414</v>
      </c>
      <c r="AE5019">
        <v>5.8596880000000002</v>
      </c>
      <c r="AF5019">
        <v>5.2974269999999999</v>
      </c>
      <c r="AG5019" s="1" t="s">
        <v>45303</v>
      </c>
      <c r="AH5019">
        <v>5.6907969999999999</v>
      </c>
      <c r="AI5019">
        <v>5.2756069999999999</v>
      </c>
      <c r="AJ5019">
        <v>4.877256</v>
      </c>
      <c r="AK5019">
        <v>5.3479789999999996</v>
      </c>
      <c r="AL5019">
        <v>5.093604</v>
      </c>
      <c r="AM5019">
        <v>5.6643020000000002</v>
      </c>
    </row>
    <row r="5020" spans="1:39" x14ac:dyDescent="0.3">
      <c r="A5020">
        <v>5019</v>
      </c>
      <c r="B5020">
        <v>14514</v>
      </c>
      <c r="C5020" s="1" t="s">
        <v>45304</v>
      </c>
      <c r="D5020" s="1" t="s">
        <v>45305</v>
      </c>
      <c r="E5020" s="1" t="s">
        <v>45306</v>
      </c>
      <c r="F5020" s="1" t="s">
        <v>45307</v>
      </c>
      <c r="G5020" s="1" t="s">
        <v>45308</v>
      </c>
      <c r="H5020" s="1" t="s">
        <v>45309</v>
      </c>
      <c r="I5020" s="1" t="s">
        <v>45310</v>
      </c>
      <c r="J5020" s="1" t="s">
        <v>45311</v>
      </c>
      <c r="K5020">
        <v>5.633286</v>
      </c>
      <c r="L5020">
        <v>5.1078799999999998</v>
      </c>
      <c r="M5020">
        <v>6.1242720000000004</v>
      </c>
      <c r="N5020">
        <v>5.1176459999999997</v>
      </c>
      <c r="O5020">
        <v>5.5915999999999997</v>
      </c>
      <c r="P5020">
        <v>5.2626869999999997</v>
      </c>
      <c r="Q5020">
        <v>5.6597780000000002</v>
      </c>
      <c r="R5020" s="1" t="s">
        <v>45312</v>
      </c>
      <c r="S5020">
        <v>5.5520880000000004</v>
      </c>
      <c r="T5020">
        <v>5.4313599999999997</v>
      </c>
      <c r="U5020">
        <v>5.378482</v>
      </c>
      <c r="V5020">
        <v>5.3411770000000001</v>
      </c>
      <c r="W5020">
        <v>5.1760799999999998</v>
      </c>
      <c r="X5020">
        <v>5.6941519999999999</v>
      </c>
      <c r="Y5020">
        <v>5.2554369999999997</v>
      </c>
      <c r="Z5020">
        <v>5.6109390000000001</v>
      </c>
      <c r="AA5020">
        <v>5.4955889999999998</v>
      </c>
      <c r="AB5020">
        <v>5.4619999999999997</v>
      </c>
      <c r="AC5020">
        <v>5.1151059999999999</v>
      </c>
      <c r="AD5020">
        <v>5.2854219999999996</v>
      </c>
      <c r="AE5020">
        <v>5.2655969999999996</v>
      </c>
      <c r="AF5020">
        <v>5.4836850000000004</v>
      </c>
      <c r="AG5020" s="1" t="s">
        <v>45313</v>
      </c>
      <c r="AH5020">
        <v>5.6911189999999996</v>
      </c>
      <c r="AI5020">
        <v>5.5804289999999996</v>
      </c>
      <c r="AJ5020">
        <v>5.037782</v>
      </c>
      <c r="AK5020">
        <v>5.4982800000000003</v>
      </c>
      <c r="AL5020">
        <v>4.9541919999999999</v>
      </c>
      <c r="AM5020">
        <v>4.7934000000000001</v>
      </c>
    </row>
    <row r="5021" spans="1:39" x14ac:dyDescent="0.3">
      <c r="A5021">
        <v>5020</v>
      </c>
      <c r="B5021">
        <v>14515</v>
      </c>
      <c r="C5021" s="1" t="s">
        <v>45314</v>
      </c>
      <c r="D5021" s="1" t="s">
        <v>45315</v>
      </c>
      <c r="E5021" s="1" t="s">
        <v>45316</v>
      </c>
      <c r="F5021" s="1" t="s">
        <v>45317</v>
      </c>
      <c r="G5021" s="1" t="s">
        <v>179</v>
      </c>
      <c r="H5021" s="1" t="s">
        <v>45318</v>
      </c>
      <c r="I5021" s="1" t="s">
        <v>179</v>
      </c>
      <c r="J5021" s="1" t="s">
        <v>45319</v>
      </c>
      <c r="K5021">
        <v>4.853421</v>
      </c>
      <c r="L5021">
        <v>4.713635</v>
      </c>
      <c r="M5021">
        <v>5.0011659999999996</v>
      </c>
      <c r="N5021">
        <v>4.9153830000000003</v>
      </c>
      <c r="O5021">
        <v>4.5778610000000004</v>
      </c>
      <c r="P5021">
        <v>4.617877</v>
      </c>
      <c r="Q5021">
        <v>4.944464</v>
      </c>
      <c r="R5021" s="1" t="s">
        <v>45320</v>
      </c>
      <c r="S5021">
        <v>5.1286860000000001</v>
      </c>
      <c r="T5021">
        <v>4.1674730000000002</v>
      </c>
      <c r="U5021">
        <v>4.8488069999999999</v>
      </c>
      <c r="V5021">
        <v>4.4693500000000004</v>
      </c>
      <c r="W5021">
        <v>4.7121389999999996</v>
      </c>
      <c r="X5021">
        <v>4.4010009999999999</v>
      </c>
      <c r="Y5021">
        <v>4.6899199999999999</v>
      </c>
      <c r="Z5021">
        <v>4.8160270000000001</v>
      </c>
      <c r="AA5021">
        <v>5.0332309999999998</v>
      </c>
      <c r="AB5021">
        <v>5.1768239999999999</v>
      </c>
      <c r="AC5021">
        <v>5.0198549999999997</v>
      </c>
      <c r="AD5021">
        <v>4.8526449999999999</v>
      </c>
      <c r="AE5021">
        <v>5.1567889999999998</v>
      </c>
      <c r="AF5021">
        <v>4.5623209999999998</v>
      </c>
      <c r="AG5021" s="1" t="s">
        <v>45321</v>
      </c>
      <c r="AH5021">
        <v>4.5910549999999999</v>
      </c>
      <c r="AI5021">
        <v>4.4820219999999997</v>
      </c>
      <c r="AJ5021">
        <v>4.4501189999999999</v>
      </c>
      <c r="AK5021">
        <v>4.6212530000000003</v>
      </c>
      <c r="AL5021">
        <v>4.7422649999999997</v>
      </c>
      <c r="AM5021">
        <v>5.1145290000000001</v>
      </c>
    </row>
    <row r="5022" spans="1:39" x14ac:dyDescent="0.3">
      <c r="A5022">
        <v>5021</v>
      </c>
      <c r="B5022">
        <v>14516</v>
      </c>
      <c r="C5022" s="1" t="s">
        <v>45322</v>
      </c>
      <c r="D5022" s="1" t="s">
        <v>45323</v>
      </c>
      <c r="E5022" s="1" t="s">
        <v>45324</v>
      </c>
      <c r="F5022" s="1" t="s">
        <v>45325</v>
      </c>
      <c r="G5022" s="1" t="s">
        <v>45326</v>
      </c>
      <c r="H5022" s="1" t="s">
        <v>45327</v>
      </c>
      <c r="I5022" s="1" t="s">
        <v>45328</v>
      </c>
      <c r="J5022" s="1" t="s">
        <v>45329</v>
      </c>
      <c r="K5022">
        <v>4.8084959999999999</v>
      </c>
      <c r="L5022">
        <v>5.0097240000000003</v>
      </c>
      <c r="M5022">
        <v>4.7584460000000002</v>
      </c>
      <c r="N5022">
        <v>4.9824799999999998</v>
      </c>
      <c r="O5022">
        <v>5.1850230000000002</v>
      </c>
      <c r="P5022">
        <v>5.1385009999999998</v>
      </c>
      <c r="Q5022">
        <v>5.315315</v>
      </c>
      <c r="R5022" s="1" t="s">
        <v>45330</v>
      </c>
      <c r="S5022">
        <v>5.089753</v>
      </c>
      <c r="T5022">
        <v>4.3373819999999998</v>
      </c>
      <c r="U5022">
        <v>4.9299679999999997</v>
      </c>
      <c r="V5022">
        <v>4.6250540000000004</v>
      </c>
      <c r="W5022">
        <v>4.805733</v>
      </c>
      <c r="X5022">
        <v>4.7089350000000003</v>
      </c>
      <c r="Y5022">
        <v>4.4798369999999998</v>
      </c>
      <c r="Z5022">
        <v>5.177346</v>
      </c>
      <c r="AA5022">
        <v>5.2705089999999997</v>
      </c>
      <c r="AB5022">
        <v>5.3202780000000001</v>
      </c>
      <c r="AC5022">
        <v>4.9797399999999996</v>
      </c>
      <c r="AD5022">
        <v>4.0803399999999996</v>
      </c>
      <c r="AE5022">
        <v>4.7069799999999997</v>
      </c>
      <c r="AF5022">
        <v>5.058046</v>
      </c>
      <c r="AG5022" s="1" t="s">
        <v>45331</v>
      </c>
      <c r="AH5022">
        <v>5.5481369999999997</v>
      </c>
      <c r="AI5022">
        <v>4.8334299999999999</v>
      </c>
      <c r="AJ5022">
        <v>4.7784820000000003</v>
      </c>
      <c r="AK5022">
        <v>5.1985450000000002</v>
      </c>
      <c r="AL5022">
        <v>4.8395130000000002</v>
      </c>
      <c r="AM5022">
        <v>4.5214889999999999</v>
      </c>
    </row>
    <row r="5023" spans="1:39" x14ac:dyDescent="0.3">
      <c r="A5023">
        <v>5022</v>
      </c>
      <c r="B5023">
        <v>14517</v>
      </c>
      <c r="C5023" s="1" t="s">
        <v>45332</v>
      </c>
      <c r="D5023" s="1" t="s">
        <v>45333</v>
      </c>
      <c r="E5023" s="1" t="s">
        <v>45334</v>
      </c>
      <c r="F5023" s="1" t="s">
        <v>179</v>
      </c>
      <c r="G5023" s="1" t="s">
        <v>179</v>
      </c>
      <c r="H5023" s="1" t="s">
        <v>45335</v>
      </c>
      <c r="I5023" s="1" t="s">
        <v>179</v>
      </c>
      <c r="J5023" s="1" t="s">
        <v>24429</v>
      </c>
      <c r="K5023">
        <v>4.4939600000000004</v>
      </c>
      <c r="L5023">
        <v>4.6538279999999999</v>
      </c>
      <c r="M5023">
        <v>4.9467379999999999</v>
      </c>
      <c r="N5023">
        <v>5.2470109999999996</v>
      </c>
      <c r="O5023">
        <v>4.3218310000000004</v>
      </c>
      <c r="P5023">
        <v>4.7286159999999997</v>
      </c>
      <c r="Q5023">
        <v>4.3924339999999997</v>
      </c>
      <c r="R5023" s="1" t="s">
        <v>45336</v>
      </c>
      <c r="S5023">
        <v>4.3975530000000003</v>
      </c>
      <c r="T5023">
        <v>4.9683719999999996</v>
      </c>
      <c r="U5023">
        <v>4.3003629999999999</v>
      </c>
      <c r="V5023">
        <v>4.7958429999999996</v>
      </c>
      <c r="W5023">
        <v>4.3016310000000004</v>
      </c>
      <c r="X5023">
        <v>4.9755989999999999</v>
      </c>
      <c r="Y5023">
        <v>4.7715120000000004</v>
      </c>
      <c r="Z5023">
        <v>5.1661679999999999</v>
      </c>
      <c r="AA5023">
        <v>4.7507469999999996</v>
      </c>
      <c r="AB5023">
        <v>4.2971959999999996</v>
      </c>
      <c r="AC5023">
        <v>4.9696340000000001</v>
      </c>
      <c r="AD5023">
        <v>4.6561690000000002</v>
      </c>
      <c r="AE5023">
        <v>5.0205209999999996</v>
      </c>
      <c r="AF5023">
        <v>5.3314320000000004</v>
      </c>
      <c r="AG5023" s="1" t="s">
        <v>45337</v>
      </c>
      <c r="AH5023">
        <v>4.6976440000000004</v>
      </c>
      <c r="AI5023">
        <v>4.4190079999999998</v>
      </c>
      <c r="AJ5023">
        <v>4.3841599999999996</v>
      </c>
      <c r="AK5023">
        <v>4.8130350000000002</v>
      </c>
      <c r="AL5023">
        <v>5.0730709999999997</v>
      </c>
      <c r="AM5023">
        <v>4.9509429999999996</v>
      </c>
    </row>
    <row r="5024" spans="1:39" x14ac:dyDescent="0.3">
      <c r="A5024">
        <v>5023</v>
      </c>
      <c r="B5024">
        <v>14518</v>
      </c>
      <c r="C5024" s="1" t="s">
        <v>45338</v>
      </c>
      <c r="D5024" s="1" t="s">
        <v>45339</v>
      </c>
      <c r="E5024" s="1" t="s">
        <v>45340</v>
      </c>
      <c r="F5024" s="1" t="s">
        <v>45341</v>
      </c>
      <c r="G5024" s="1" t="s">
        <v>45342</v>
      </c>
      <c r="H5024" s="1" t="s">
        <v>45343</v>
      </c>
      <c r="I5024" s="1" t="s">
        <v>45344</v>
      </c>
      <c r="J5024" s="1" t="s">
        <v>45345</v>
      </c>
      <c r="K5024">
        <v>5.4024450000000002</v>
      </c>
      <c r="L5024">
        <v>5.1291820000000001</v>
      </c>
      <c r="M5024">
        <v>5.5363220000000002</v>
      </c>
      <c r="N5024">
        <v>5.1379630000000001</v>
      </c>
      <c r="O5024">
        <v>5.7585309999999996</v>
      </c>
      <c r="P5024">
        <v>5.7514789999999998</v>
      </c>
      <c r="Q5024">
        <v>5.73278</v>
      </c>
      <c r="R5024" s="1" t="s">
        <v>45346</v>
      </c>
      <c r="S5024">
        <v>5.2224930000000001</v>
      </c>
      <c r="T5024">
        <v>5.2416869999999998</v>
      </c>
      <c r="U5024">
        <v>5.1940540000000004</v>
      </c>
      <c r="V5024">
        <v>6.4452559999999997</v>
      </c>
      <c r="W5024">
        <v>5.4881169999999999</v>
      </c>
      <c r="X5024">
        <v>5.783684</v>
      </c>
      <c r="Y5024">
        <v>5.0538340000000002</v>
      </c>
      <c r="Z5024">
        <v>5.0502820000000002</v>
      </c>
      <c r="AA5024">
        <v>5.6578200000000001</v>
      </c>
      <c r="AB5024">
        <v>5.7090389999999998</v>
      </c>
      <c r="AC5024">
        <v>5.5725509999999998</v>
      </c>
      <c r="AD5024">
        <v>5.3046030000000002</v>
      </c>
      <c r="AE5024">
        <v>5.4472329999999998</v>
      </c>
      <c r="AF5024">
        <v>5.9798460000000002</v>
      </c>
      <c r="AG5024" s="1" t="s">
        <v>45347</v>
      </c>
      <c r="AH5024">
        <v>6.0863389999999997</v>
      </c>
      <c r="AI5024">
        <v>5.3773739999999997</v>
      </c>
      <c r="AJ5024">
        <v>5.7274919999999998</v>
      </c>
      <c r="AK5024">
        <v>5.2806740000000003</v>
      </c>
      <c r="AL5024">
        <v>5.7622</v>
      </c>
      <c r="AM5024">
        <v>4.9702570000000001</v>
      </c>
    </row>
    <row r="5025" spans="1:39" x14ac:dyDescent="0.3">
      <c r="A5025">
        <v>5024</v>
      </c>
      <c r="B5025">
        <v>14519</v>
      </c>
      <c r="C5025" s="1" t="s">
        <v>45348</v>
      </c>
      <c r="D5025" s="1" t="s">
        <v>45349</v>
      </c>
      <c r="E5025" s="1" t="s">
        <v>45350</v>
      </c>
      <c r="F5025" s="1" t="s">
        <v>45351</v>
      </c>
      <c r="G5025" s="1" t="s">
        <v>179</v>
      </c>
      <c r="H5025" s="1" t="s">
        <v>45352</v>
      </c>
      <c r="I5025" s="1" t="s">
        <v>179</v>
      </c>
      <c r="J5025" s="1" t="s">
        <v>26606</v>
      </c>
      <c r="K5025">
        <v>5.5284509999999996</v>
      </c>
      <c r="L5025">
        <v>5.6732300000000002</v>
      </c>
      <c r="M5025">
        <v>5.8112510000000004</v>
      </c>
      <c r="N5025">
        <v>5.9199299999999999</v>
      </c>
      <c r="O5025">
        <v>5.3751340000000001</v>
      </c>
      <c r="P5025">
        <v>5.3214560000000004</v>
      </c>
      <c r="Q5025">
        <v>5.4507580000000004</v>
      </c>
      <c r="R5025" s="1" t="s">
        <v>45353</v>
      </c>
      <c r="S5025">
        <v>6.0153230000000004</v>
      </c>
      <c r="T5025">
        <v>5.6605730000000003</v>
      </c>
      <c r="U5025">
        <v>5.1168849999999999</v>
      </c>
      <c r="V5025">
        <v>5.7129810000000001</v>
      </c>
      <c r="W5025">
        <v>5.3408499999999997</v>
      </c>
      <c r="X5025">
        <v>5.2880349999999998</v>
      </c>
      <c r="Y5025">
        <v>5.3132630000000001</v>
      </c>
      <c r="Z5025">
        <v>4.9317979999999997</v>
      </c>
      <c r="AA5025">
        <v>5.7586740000000001</v>
      </c>
      <c r="AB5025">
        <v>5.2283359999999997</v>
      </c>
      <c r="AC5025">
        <v>5.276878</v>
      </c>
      <c r="AD5025">
        <v>4.9900380000000002</v>
      </c>
      <c r="AE5025">
        <v>5.4063549999999996</v>
      </c>
      <c r="AF5025">
        <v>5.3531469999999999</v>
      </c>
      <c r="AG5025" s="1" t="s">
        <v>45354</v>
      </c>
      <c r="AH5025">
        <v>5.1654840000000002</v>
      </c>
      <c r="AI5025">
        <v>5.4925920000000001</v>
      </c>
      <c r="AJ5025">
        <v>5.5833880000000002</v>
      </c>
      <c r="AK5025">
        <v>5.402253</v>
      </c>
      <c r="AL5025">
        <v>5.7256229999999997</v>
      </c>
      <c r="AM5025">
        <v>5.6403040000000004</v>
      </c>
    </row>
    <row r="5026" spans="1:39" x14ac:dyDescent="0.3">
      <c r="A5026">
        <v>5025</v>
      </c>
      <c r="B5026">
        <v>1452</v>
      </c>
      <c r="C5026" s="1" t="s">
        <v>45355</v>
      </c>
      <c r="D5026" s="1" t="s">
        <v>45356</v>
      </c>
      <c r="E5026" s="1" t="s">
        <v>45357</v>
      </c>
      <c r="F5026" s="1" t="s">
        <v>45358</v>
      </c>
      <c r="G5026" s="1" t="s">
        <v>45359</v>
      </c>
      <c r="H5026" s="1" t="s">
        <v>45360</v>
      </c>
      <c r="I5026" s="1" t="s">
        <v>45361</v>
      </c>
      <c r="J5026" s="1" t="s">
        <v>7320</v>
      </c>
      <c r="K5026">
        <v>14.83727</v>
      </c>
      <c r="L5026">
        <v>14.759029999999999</v>
      </c>
      <c r="M5026">
        <v>14.71083</v>
      </c>
      <c r="N5026">
        <v>14.79284</v>
      </c>
      <c r="O5026">
        <v>14.65884</v>
      </c>
      <c r="P5026">
        <v>14.682410000000001</v>
      </c>
      <c r="Q5026">
        <v>14.78252</v>
      </c>
      <c r="R5026" s="1" t="s">
        <v>45362</v>
      </c>
      <c r="S5026">
        <v>14.82208</v>
      </c>
      <c r="T5026">
        <v>14.78632</v>
      </c>
      <c r="U5026">
        <v>14.676920000000001</v>
      </c>
      <c r="V5026">
        <v>14.558680000000001</v>
      </c>
      <c r="W5026">
        <v>14.92886</v>
      </c>
      <c r="X5026">
        <v>14.89559</v>
      </c>
      <c r="Y5026">
        <v>14.878729999999999</v>
      </c>
      <c r="Z5026">
        <v>14.87116</v>
      </c>
      <c r="AA5026">
        <v>14.99212</v>
      </c>
      <c r="AB5026">
        <v>14.76449</v>
      </c>
      <c r="AC5026">
        <v>14.870609999999999</v>
      </c>
      <c r="AD5026">
        <v>14.72523</v>
      </c>
      <c r="AE5026">
        <v>14.51057</v>
      </c>
      <c r="AF5026">
        <v>14.79548</v>
      </c>
      <c r="AG5026" s="1" t="s">
        <v>45363</v>
      </c>
      <c r="AH5026">
        <v>14.861549999999999</v>
      </c>
      <c r="AI5026">
        <v>14.79115</v>
      </c>
      <c r="AJ5026">
        <v>14.84742</v>
      </c>
      <c r="AK5026">
        <v>14.794370000000001</v>
      </c>
      <c r="AL5026">
        <v>14.709849999999999</v>
      </c>
      <c r="AM5026">
        <v>14.769299999999999</v>
      </c>
    </row>
    <row r="5027" spans="1:39" x14ac:dyDescent="0.3">
      <c r="A5027">
        <v>5026</v>
      </c>
      <c r="B5027">
        <v>14520</v>
      </c>
      <c r="C5027" s="1" t="s">
        <v>45364</v>
      </c>
      <c r="D5027" s="1" t="s">
        <v>45365</v>
      </c>
      <c r="E5027" s="1" t="s">
        <v>45366</v>
      </c>
      <c r="F5027" s="1" t="s">
        <v>45367</v>
      </c>
      <c r="G5027" s="1" t="s">
        <v>45368</v>
      </c>
      <c r="H5027" s="1" t="s">
        <v>45369</v>
      </c>
      <c r="I5027" s="1" t="s">
        <v>45370</v>
      </c>
      <c r="J5027" s="1" t="s">
        <v>45371</v>
      </c>
      <c r="K5027">
        <v>2.6825540000000001</v>
      </c>
      <c r="L5027">
        <v>2.0875210000000002</v>
      </c>
      <c r="M5027">
        <v>2.116959</v>
      </c>
      <c r="N5027">
        <v>2.2894920000000001</v>
      </c>
      <c r="O5027">
        <v>2.3218860000000001</v>
      </c>
      <c r="P5027">
        <v>2.072581</v>
      </c>
      <c r="Q5027">
        <v>2.2636859999999999</v>
      </c>
      <c r="R5027" s="1" t="s">
        <v>45372</v>
      </c>
      <c r="S5027">
        <v>2.0805250000000002</v>
      </c>
      <c r="T5027">
        <v>2.0678830000000001</v>
      </c>
      <c r="U5027">
        <v>2.0624030000000002</v>
      </c>
      <c r="V5027">
        <v>2.3696920000000001</v>
      </c>
      <c r="W5027">
        <v>2.0626370000000001</v>
      </c>
      <c r="X5027">
        <v>2.068705</v>
      </c>
      <c r="Y5027">
        <v>2.0596429999999999</v>
      </c>
      <c r="Z5027">
        <v>2.0767679999999999</v>
      </c>
      <c r="AA5027">
        <v>2.4858509999999998</v>
      </c>
      <c r="AB5027">
        <v>2.5076520000000002</v>
      </c>
      <c r="AC5027">
        <v>2.2885970000000002</v>
      </c>
      <c r="AD5027">
        <v>2.0628739999999999</v>
      </c>
      <c r="AE5027">
        <v>2.4565640000000002</v>
      </c>
      <c r="AF5027">
        <v>2.3143929999999999</v>
      </c>
      <c r="AG5027" s="1" t="s">
        <v>45373</v>
      </c>
      <c r="AH5027">
        <v>2.0684179999999999</v>
      </c>
      <c r="AI5027">
        <v>2.2760210000000001</v>
      </c>
      <c r="AJ5027">
        <v>2.0780099999999999</v>
      </c>
      <c r="AK5027">
        <v>2.60955</v>
      </c>
      <c r="AL5027">
        <v>2.0667149999999999</v>
      </c>
      <c r="AM5027">
        <v>2.0659040000000002</v>
      </c>
    </row>
    <row r="5028" spans="1:39" x14ac:dyDescent="0.3">
      <c r="A5028">
        <v>5027</v>
      </c>
      <c r="B5028">
        <v>14521</v>
      </c>
      <c r="C5028" s="1" t="s">
        <v>45374</v>
      </c>
      <c r="D5028" s="1" t="s">
        <v>45375</v>
      </c>
      <c r="E5028" s="1" t="s">
        <v>45376</v>
      </c>
      <c r="F5028" s="1" t="s">
        <v>45377</v>
      </c>
      <c r="G5028" s="1" t="s">
        <v>179</v>
      </c>
      <c r="H5028" s="1" t="s">
        <v>45378</v>
      </c>
      <c r="I5028" s="1" t="s">
        <v>45379</v>
      </c>
      <c r="J5028" s="1" t="s">
        <v>36665</v>
      </c>
      <c r="K5028">
        <v>5.98529</v>
      </c>
      <c r="L5028">
        <v>5.0160039999999997</v>
      </c>
      <c r="M5028">
        <v>5.6764210000000004</v>
      </c>
      <c r="N5028">
        <v>5.030481</v>
      </c>
      <c r="O5028">
        <v>4.9985119999999998</v>
      </c>
      <c r="P5028">
        <v>5.1763849999999998</v>
      </c>
      <c r="Q5028">
        <v>5.457268</v>
      </c>
      <c r="R5028" s="1" t="s">
        <v>45380</v>
      </c>
      <c r="S5028">
        <v>5.245374</v>
      </c>
      <c r="T5028">
        <v>4.5229530000000002</v>
      </c>
      <c r="U5028">
        <v>5.0872210000000004</v>
      </c>
      <c r="V5028">
        <v>5.2552649999999996</v>
      </c>
      <c r="W5028">
        <v>5.4730549999999996</v>
      </c>
      <c r="X5028">
        <v>5.0175429999999999</v>
      </c>
      <c r="Y5028">
        <v>5.1706159999999999</v>
      </c>
      <c r="Z5028">
        <v>5.777539</v>
      </c>
      <c r="AA5028">
        <v>5.1471629999999999</v>
      </c>
      <c r="AB5028">
        <v>5.1909530000000004</v>
      </c>
      <c r="AC5028">
        <v>5.0279239999999996</v>
      </c>
      <c r="AD5028">
        <v>5.3002520000000004</v>
      </c>
      <c r="AE5028">
        <v>4.5971339999999996</v>
      </c>
      <c r="AF5028">
        <v>4.6843209999999997</v>
      </c>
      <c r="AG5028" s="1" t="s">
        <v>45381</v>
      </c>
      <c r="AH5028">
        <v>5.4472389999999997</v>
      </c>
      <c r="AI5028">
        <v>5.2769919999999999</v>
      </c>
      <c r="AJ5028">
        <v>4.7763629999999999</v>
      </c>
      <c r="AK5028">
        <v>5.1779840000000004</v>
      </c>
      <c r="AL5028">
        <v>4.5165870000000004</v>
      </c>
      <c r="AM5028">
        <v>5.507098</v>
      </c>
    </row>
    <row r="5029" spans="1:39" x14ac:dyDescent="0.3">
      <c r="A5029">
        <v>5028</v>
      </c>
      <c r="B5029">
        <v>14522</v>
      </c>
      <c r="C5029" s="1" t="s">
        <v>45382</v>
      </c>
      <c r="D5029" s="1" t="s">
        <v>45383</v>
      </c>
      <c r="E5029" s="1" t="s">
        <v>45384</v>
      </c>
      <c r="F5029" s="1" t="s">
        <v>45385</v>
      </c>
      <c r="G5029" s="1" t="s">
        <v>45386</v>
      </c>
      <c r="H5029" s="1" t="s">
        <v>45387</v>
      </c>
      <c r="I5029" s="1" t="s">
        <v>45388</v>
      </c>
      <c r="J5029" s="1" t="s">
        <v>45389</v>
      </c>
      <c r="K5029">
        <v>4.8488350000000002</v>
      </c>
      <c r="L5029">
        <v>4.854006</v>
      </c>
      <c r="M5029">
        <v>5.7942140000000002</v>
      </c>
      <c r="N5029">
        <v>6.2136199999999997</v>
      </c>
      <c r="O5029">
        <v>5.6037330000000001</v>
      </c>
      <c r="P5029">
        <v>4.5650409999999999</v>
      </c>
      <c r="Q5029">
        <v>4.5918039999999998</v>
      </c>
      <c r="R5029" s="1" t="s">
        <v>45390</v>
      </c>
      <c r="S5029">
        <v>5.3769619999999998</v>
      </c>
      <c r="T5029">
        <v>6.1542940000000002</v>
      </c>
      <c r="U5029">
        <v>4.2954670000000004</v>
      </c>
      <c r="V5029">
        <v>5.2691610000000004</v>
      </c>
      <c r="W5029">
        <v>5.1033489999999997</v>
      </c>
      <c r="X5029">
        <v>4.8916570000000004</v>
      </c>
      <c r="Y5029">
        <v>5.3717680000000003</v>
      </c>
      <c r="Z5029">
        <v>4.7839049999999999</v>
      </c>
      <c r="AA5029">
        <v>4.9370649999999996</v>
      </c>
      <c r="AB5029">
        <v>5.2046580000000002</v>
      </c>
      <c r="AC5029">
        <v>5.2435099999999997</v>
      </c>
      <c r="AD5029">
        <v>5.3136330000000003</v>
      </c>
      <c r="AE5029">
        <v>5.1955200000000001</v>
      </c>
      <c r="AF5029">
        <v>4.5181769999999997</v>
      </c>
      <c r="AG5029" s="1" t="s">
        <v>45391</v>
      </c>
      <c r="AH5029">
        <v>6.3339369999999997</v>
      </c>
      <c r="AI5029">
        <v>4.891686</v>
      </c>
      <c r="AJ5029">
        <v>4.7920109999999996</v>
      </c>
      <c r="AK5029">
        <v>5.0978300000000001</v>
      </c>
      <c r="AL5029">
        <v>4.8768279999999997</v>
      </c>
      <c r="AM5029">
        <v>5.5987099999999996</v>
      </c>
    </row>
    <row r="5030" spans="1:39" x14ac:dyDescent="0.3">
      <c r="A5030">
        <v>5029</v>
      </c>
      <c r="B5030">
        <v>14523</v>
      </c>
      <c r="C5030" s="1" t="s">
        <v>45392</v>
      </c>
      <c r="D5030" s="1" t="s">
        <v>45393</v>
      </c>
      <c r="E5030" s="1" t="s">
        <v>45394</v>
      </c>
      <c r="F5030" s="1" t="s">
        <v>45395</v>
      </c>
      <c r="G5030" s="1" t="s">
        <v>179</v>
      </c>
      <c r="H5030" s="1" t="s">
        <v>45396</v>
      </c>
      <c r="I5030" s="1" t="s">
        <v>179</v>
      </c>
      <c r="J5030" s="1" t="s">
        <v>20849</v>
      </c>
      <c r="K5030">
        <v>4.4337910000000003</v>
      </c>
      <c r="L5030">
        <v>4.3709499999999997</v>
      </c>
      <c r="M5030">
        <v>4.4496380000000002</v>
      </c>
      <c r="N5030">
        <v>5.2078340000000001</v>
      </c>
      <c r="O5030">
        <v>5.1324259999999997</v>
      </c>
      <c r="P5030">
        <v>5.0844719999999999</v>
      </c>
      <c r="Q5030">
        <v>5.9998709999999997</v>
      </c>
      <c r="R5030" s="1" t="s">
        <v>45397</v>
      </c>
      <c r="S5030">
        <v>4.8940390000000003</v>
      </c>
      <c r="T5030">
        <v>5.1473529999999998</v>
      </c>
      <c r="U5030">
        <v>4.2336119999999999</v>
      </c>
      <c r="V5030">
        <v>4.5582630000000002</v>
      </c>
      <c r="W5030">
        <v>4.5992959999999998</v>
      </c>
      <c r="X5030">
        <v>4.2684600000000001</v>
      </c>
      <c r="Y5030">
        <v>5.0652689999999998</v>
      </c>
      <c r="Z5030">
        <v>4.0539160000000001</v>
      </c>
      <c r="AA5030">
        <v>4.5569730000000002</v>
      </c>
      <c r="AB5030">
        <v>5.0870649999999999</v>
      </c>
      <c r="AC5030">
        <v>4.6867369999999999</v>
      </c>
      <c r="AD5030">
        <v>4.4331490000000002</v>
      </c>
      <c r="AE5030">
        <v>4.168895</v>
      </c>
      <c r="AF5030">
        <v>4.4405659999999996</v>
      </c>
      <c r="AG5030" s="1" t="s">
        <v>45398</v>
      </c>
      <c r="AH5030">
        <v>4.0211800000000002</v>
      </c>
      <c r="AI5030">
        <v>3.9541580000000001</v>
      </c>
      <c r="AJ5030">
        <v>4.3193729999999997</v>
      </c>
      <c r="AK5030">
        <v>4.5049770000000002</v>
      </c>
      <c r="AL5030">
        <v>4.2574909999999999</v>
      </c>
      <c r="AM5030">
        <v>4.6242869999999998</v>
      </c>
    </row>
    <row r="5031" spans="1:39" x14ac:dyDescent="0.3">
      <c r="A5031">
        <v>5030</v>
      </c>
      <c r="B5031">
        <v>14524</v>
      </c>
      <c r="C5031" s="1" t="s">
        <v>45399</v>
      </c>
      <c r="D5031" s="1" t="s">
        <v>45400</v>
      </c>
      <c r="E5031" s="1" t="s">
        <v>45401</v>
      </c>
      <c r="F5031" s="1" t="s">
        <v>45402</v>
      </c>
      <c r="G5031" s="1" t="s">
        <v>45403</v>
      </c>
      <c r="H5031" s="1" t="s">
        <v>45404</v>
      </c>
      <c r="I5031" s="1" t="s">
        <v>45405</v>
      </c>
      <c r="J5031" s="1" t="s">
        <v>15776</v>
      </c>
      <c r="K5031">
        <v>4.9027060000000002</v>
      </c>
      <c r="L5031">
        <v>5.1151369999999998</v>
      </c>
      <c r="M5031">
        <v>4.2025519999999998</v>
      </c>
      <c r="N5031">
        <v>4.8413120000000003</v>
      </c>
      <c r="O5031">
        <v>5.2442820000000001</v>
      </c>
      <c r="P5031">
        <v>5.1035440000000003</v>
      </c>
      <c r="Q5031">
        <v>5.0537190000000001</v>
      </c>
      <c r="R5031" s="1" t="s">
        <v>45406</v>
      </c>
      <c r="S5031">
        <v>4.7653850000000002</v>
      </c>
      <c r="T5031">
        <v>5.0603899999999999</v>
      </c>
      <c r="U5031">
        <v>4.8977380000000004</v>
      </c>
      <c r="V5031">
        <v>5.2963380000000004</v>
      </c>
      <c r="W5031">
        <v>5.6423719999999999</v>
      </c>
      <c r="X5031">
        <v>4.6789019999999999</v>
      </c>
      <c r="Y5031">
        <v>4.4533560000000003</v>
      </c>
      <c r="Z5031">
        <v>5.2496239999999998</v>
      </c>
      <c r="AA5031">
        <v>5.0598910000000004</v>
      </c>
      <c r="AB5031">
        <v>4.4674880000000003</v>
      </c>
      <c r="AC5031">
        <v>5.2195960000000001</v>
      </c>
      <c r="AD5031">
        <v>5.4486330000000001</v>
      </c>
      <c r="AE5031">
        <v>5.2439640000000001</v>
      </c>
      <c r="AF5031">
        <v>4.9115149999999996</v>
      </c>
      <c r="AG5031" s="1" t="s">
        <v>45407</v>
      </c>
      <c r="AH5031">
        <v>4.8218880000000004</v>
      </c>
      <c r="AI5031">
        <v>4.5523930000000004</v>
      </c>
      <c r="AJ5031">
        <v>4.571618</v>
      </c>
      <c r="AK5031">
        <v>4.792033</v>
      </c>
      <c r="AL5031">
        <v>5.1530969999999998</v>
      </c>
      <c r="AM5031">
        <v>5.0421379999999996</v>
      </c>
    </row>
    <row r="5032" spans="1:39" x14ac:dyDescent="0.3">
      <c r="A5032">
        <v>5031</v>
      </c>
      <c r="B5032">
        <v>14525</v>
      </c>
      <c r="C5032" s="1" t="s">
        <v>45408</v>
      </c>
      <c r="D5032" s="1" t="s">
        <v>45409</v>
      </c>
      <c r="E5032" s="1" t="s">
        <v>45410</v>
      </c>
      <c r="F5032" s="1" t="s">
        <v>45411</v>
      </c>
      <c r="G5032" s="1" t="s">
        <v>45412</v>
      </c>
      <c r="H5032" s="1" t="s">
        <v>45413</v>
      </c>
      <c r="I5032" s="1" t="s">
        <v>45414</v>
      </c>
      <c r="J5032" s="1" t="s">
        <v>26400</v>
      </c>
      <c r="K5032">
        <v>4.6742299999999997</v>
      </c>
      <c r="L5032">
        <v>4.282578</v>
      </c>
      <c r="M5032">
        <v>6.6671300000000002</v>
      </c>
      <c r="N5032">
        <v>4.3029070000000003</v>
      </c>
      <c r="O5032">
        <v>3.9150269999999998</v>
      </c>
      <c r="P5032">
        <v>4.2007349999999999</v>
      </c>
      <c r="Q5032">
        <v>4.5424800000000003</v>
      </c>
      <c r="R5032" s="1" t="s">
        <v>45415</v>
      </c>
      <c r="S5032">
        <v>4.8217910000000002</v>
      </c>
      <c r="T5032">
        <v>4.5618470000000002</v>
      </c>
      <c r="U5032">
        <v>3.8991039999999999</v>
      </c>
      <c r="V5032">
        <v>4.2506579999999996</v>
      </c>
      <c r="W5032">
        <v>5.2176859999999996</v>
      </c>
      <c r="X5032">
        <v>4.3896790000000001</v>
      </c>
      <c r="Y5032">
        <v>5.267614</v>
      </c>
      <c r="Z5032">
        <v>4.2238110000000004</v>
      </c>
      <c r="AA5032">
        <v>3.877818</v>
      </c>
      <c r="AB5032">
        <v>4.140733</v>
      </c>
      <c r="AC5032">
        <v>5.4993340000000002</v>
      </c>
      <c r="AD5032">
        <v>5.3036120000000002</v>
      </c>
      <c r="AE5032">
        <v>5.4397349999999998</v>
      </c>
      <c r="AF5032">
        <v>4.3576030000000001</v>
      </c>
      <c r="AG5032" s="1" t="s">
        <v>45416</v>
      </c>
      <c r="AH5032">
        <v>5.2798280000000002</v>
      </c>
      <c r="AI5032">
        <v>3.8554710000000001</v>
      </c>
      <c r="AJ5032">
        <v>4.9427430000000001</v>
      </c>
      <c r="AK5032">
        <v>4.6913349999999996</v>
      </c>
      <c r="AL5032">
        <v>4.8410729999999997</v>
      </c>
      <c r="AM5032">
        <v>4.8337149999999998</v>
      </c>
    </row>
    <row r="5033" spans="1:39" x14ac:dyDescent="0.3">
      <c r="A5033">
        <v>5032</v>
      </c>
      <c r="B5033">
        <v>14526</v>
      </c>
      <c r="C5033" s="1" t="s">
        <v>45417</v>
      </c>
      <c r="D5033" s="1" t="s">
        <v>45418</v>
      </c>
      <c r="E5033" s="1" t="s">
        <v>45419</v>
      </c>
      <c r="F5033" s="1" t="s">
        <v>45420</v>
      </c>
      <c r="G5033" s="1" t="s">
        <v>45421</v>
      </c>
      <c r="H5033" s="1" t="s">
        <v>45422</v>
      </c>
      <c r="I5033" s="1" t="s">
        <v>45423</v>
      </c>
      <c r="J5033" s="1" t="s">
        <v>45424</v>
      </c>
      <c r="K5033">
        <v>5.4904479999999998</v>
      </c>
      <c r="L5033">
        <v>5.0513830000000004</v>
      </c>
      <c r="M5033">
        <v>4.7755710000000002</v>
      </c>
      <c r="N5033">
        <v>5.4197680000000004</v>
      </c>
      <c r="O5033">
        <v>5.6687320000000003</v>
      </c>
      <c r="P5033">
        <v>5.73102</v>
      </c>
      <c r="Q5033">
        <v>5.3342999999999998</v>
      </c>
      <c r="R5033" s="1" t="s">
        <v>45425</v>
      </c>
      <c r="S5033">
        <v>5.1425749999999999</v>
      </c>
      <c r="T5033">
        <v>4.9193870000000004</v>
      </c>
      <c r="U5033">
        <v>5.0052370000000002</v>
      </c>
      <c r="V5033">
        <v>5.0114590000000003</v>
      </c>
      <c r="W5033">
        <v>5.1193989999999996</v>
      </c>
      <c r="X5033">
        <v>5.1697839999999999</v>
      </c>
      <c r="Y5033">
        <v>4.8656100000000002</v>
      </c>
      <c r="Z5033">
        <v>4.9784329999999999</v>
      </c>
      <c r="AA5033">
        <v>5.6360270000000003</v>
      </c>
      <c r="AB5033">
        <v>5.2156520000000004</v>
      </c>
      <c r="AC5033">
        <v>5.0621210000000003</v>
      </c>
      <c r="AD5033">
        <v>5.4085140000000003</v>
      </c>
      <c r="AE5033">
        <v>5.4388040000000002</v>
      </c>
      <c r="AF5033">
        <v>5.5005439999999997</v>
      </c>
      <c r="AG5033" s="1" t="s">
        <v>45426</v>
      </c>
      <c r="AH5033">
        <v>5.1673970000000002</v>
      </c>
      <c r="AI5033">
        <v>4.8146329999999997</v>
      </c>
      <c r="AJ5033">
        <v>5.3597770000000002</v>
      </c>
      <c r="AK5033">
        <v>5.2030149999999997</v>
      </c>
      <c r="AL5033">
        <v>5.1532429999999998</v>
      </c>
      <c r="AM5033">
        <v>5.4380800000000002</v>
      </c>
    </row>
    <row r="5034" spans="1:39" x14ac:dyDescent="0.3">
      <c r="A5034">
        <v>5033</v>
      </c>
      <c r="B5034">
        <v>14527</v>
      </c>
      <c r="C5034" s="1" t="s">
        <v>45427</v>
      </c>
      <c r="D5034" s="1" t="s">
        <v>45428</v>
      </c>
      <c r="E5034" s="1" t="s">
        <v>45429</v>
      </c>
      <c r="F5034" s="1" t="s">
        <v>179</v>
      </c>
      <c r="G5034" s="1" t="s">
        <v>179</v>
      </c>
      <c r="H5034" s="1" t="s">
        <v>45430</v>
      </c>
      <c r="I5034" s="1" t="s">
        <v>179</v>
      </c>
      <c r="J5034" s="1" t="s">
        <v>3371</v>
      </c>
      <c r="K5034">
        <v>5.4314530000000003</v>
      </c>
      <c r="L5034">
        <v>5.4672939999999999</v>
      </c>
      <c r="M5034">
        <v>5.9113429999999996</v>
      </c>
      <c r="N5034">
        <v>5.4418309999999996</v>
      </c>
      <c r="O5034">
        <v>5.0447749999999996</v>
      </c>
      <c r="P5034">
        <v>5.2196319999999998</v>
      </c>
      <c r="Q5034">
        <v>5.4946219999999997</v>
      </c>
      <c r="R5034" s="1" t="s">
        <v>45431</v>
      </c>
      <c r="S5034">
        <v>5.7753480000000001</v>
      </c>
      <c r="T5034">
        <v>5.289002</v>
      </c>
      <c r="U5034">
        <v>5.4257770000000001</v>
      </c>
      <c r="V5034">
        <v>5.1675589999999998</v>
      </c>
      <c r="W5034">
        <v>5.3385199999999999</v>
      </c>
      <c r="X5034">
        <v>5.3967700000000001</v>
      </c>
      <c r="Y5034">
        <v>5.4798330000000002</v>
      </c>
      <c r="Z5034">
        <v>5.2556510000000003</v>
      </c>
      <c r="AA5034">
        <v>5.1900300000000001</v>
      </c>
      <c r="AB5034">
        <v>5.2333049999999997</v>
      </c>
      <c r="AC5034">
        <v>5.3583660000000002</v>
      </c>
      <c r="AD5034">
        <v>5.430498</v>
      </c>
      <c r="AE5034">
        <v>5.7126440000000001</v>
      </c>
      <c r="AF5034">
        <v>6.1653890000000002</v>
      </c>
      <c r="AG5034" s="1" t="s">
        <v>45432</v>
      </c>
      <c r="AH5034">
        <v>5.3940250000000001</v>
      </c>
      <c r="AI5034">
        <v>4.9251490000000002</v>
      </c>
      <c r="AJ5034">
        <v>5.4853019999999999</v>
      </c>
      <c r="AK5034">
        <v>5.4567940000000004</v>
      </c>
      <c r="AL5034">
        <v>5.0475139999999996</v>
      </c>
      <c r="AM5034">
        <v>4.5725800000000003</v>
      </c>
    </row>
    <row r="5035" spans="1:39" x14ac:dyDescent="0.3">
      <c r="A5035">
        <v>5034</v>
      </c>
      <c r="B5035">
        <v>14528</v>
      </c>
      <c r="C5035" s="1" t="s">
        <v>45433</v>
      </c>
      <c r="D5035" s="1" t="s">
        <v>45434</v>
      </c>
      <c r="E5035" s="1" t="s">
        <v>45435</v>
      </c>
      <c r="F5035" s="1" t="s">
        <v>45436</v>
      </c>
      <c r="G5035" s="1" t="s">
        <v>179</v>
      </c>
      <c r="H5035" s="1" t="s">
        <v>45437</v>
      </c>
      <c r="I5035" s="1" t="s">
        <v>45438</v>
      </c>
      <c r="J5035" s="1" t="s">
        <v>11838</v>
      </c>
      <c r="K5035">
        <v>5.3820920000000001</v>
      </c>
      <c r="L5035">
        <v>5.1066989999999999</v>
      </c>
      <c r="M5035">
        <v>5.0288550000000001</v>
      </c>
      <c r="N5035">
        <v>5.4011979999999999</v>
      </c>
      <c r="O5035">
        <v>5.8714230000000001</v>
      </c>
      <c r="P5035">
        <v>5.7321679999999997</v>
      </c>
      <c r="Q5035">
        <v>4.6734530000000003</v>
      </c>
      <c r="R5035" s="1" t="s">
        <v>45439</v>
      </c>
      <c r="S5035">
        <v>5.0553419999999996</v>
      </c>
      <c r="T5035">
        <v>5.429335</v>
      </c>
      <c r="U5035">
        <v>5.5481400000000001</v>
      </c>
      <c r="V5035">
        <v>5.3393610000000002</v>
      </c>
      <c r="W5035">
        <v>5.0563450000000003</v>
      </c>
      <c r="X5035">
        <v>5.2275989999999997</v>
      </c>
      <c r="Y5035">
        <v>5.4380189999999997</v>
      </c>
      <c r="Z5035">
        <v>5.0277459999999996</v>
      </c>
      <c r="AA5035">
        <v>5.5684230000000001</v>
      </c>
      <c r="AB5035">
        <v>5.3709740000000004</v>
      </c>
      <c r="AC5035">
        <v>5.4784410000000001</v>
      </c>
      <c r="AD5035">
        <v>5.0582760000000002</v>
      </c>
      <c r="AE5035">
        <v>5.0711690000000003</v>
      </c>
      <c r="AF5035">
        <v>5.4815240000000003</v>
      </c>
      <c r="AG5035" s="1" t="s">
        <v>45440</v>
      </c>
      <c r="AH5035">
        <v>5.1032580000000003</v>
      </c>
      <c r="AI5035">
        <v>5.1796800000000003</v>
      </c>
      <c r="AJ5035">
        <v>5.0368709999999997</v>
      </c>
      <c r="AK5035">
        <v>5.3447440000000004</v>
      </c>
      <c r="AL5035">
        <v>4.6186749999999996</v>
      </c>
      <c r="AM5035">
        <v>5.4103490000000001</v>
      </c>
    </row>
    <row r="5036" spans="1:39" x14ac:dyDescent="0.3">
      <c r="A5036">
        <v>5035</v>
      </c>
      <c r="B5036">
        <v>14529</v>
      </c>
      <c r="C5036" s="1" t="s">
        <v>45441</v>
      </c>
      <c r="D5036" s="1" t="s">
        <v>45442</v>
      </c>
      <c r="E5036" s="1" t="s">
        <v>45443</v>
      </c>
      <c r="F5036" s="1" t="s">
        <v>45444</v>
      </c>
      <c r="G5036" s="1" t="s">
        <v>179</v>
      </c>
      <c r="H5036" s="1" t="s">
        <v>45445</v>
      </c>
      <c r="I5036" s="1" t="s">
        <v>45446</v>
      </c>
      <c r="J5036" s="1" t="s">
        <v>45447</v>
      </c>
      <c r="K5036">
        <v>5.3787989999999999</v>
      </c>
      <c r="L5036">
        <v>5.2005739999999996</v>
      </c>
      <c r="M5036">
        <v>5.1798169999999999</v>
      </c>
      <c r="N5036">
        <v>5.3048390000000003</v>
      </c>
      <c r="O5036">
        <v>5.0154030000000001</v>
      </c>
      <c r="P5036">
        <v>5.0700789999999998</v>
      </c>
      <c r="Q5036">
        <v>5.2155630000000004</v>
      </c>
      <c r="R5036" s="1" t="s">
        <v>45448</v>
      </c>
      <c r="S5036">
        <v>5.0041080000000004</v>
      </c>
      <c r="T5036">
        <v>4.9006939999999997</v>
      </c>
      <c r="U5036">
        <v>4.7148250000000003</v>
      </c>
      <c r="V5036">
        <v>5.3810370000000001</v>
      </c>
      <c r="W5036">
        <v>4.9822410000000001</v>
      </c>
      <c r="X5036">
        <v>5.0359759999999998</v>
      </c>
      <c r="Y5036">
        <v>4.6939130000000002</v>
      </c>
      <c r="Z5036">
        <v>5.5226439999999997</v>
      </c>
      <c r="AA5036">
        <v>5.6004430000000003</v>
      </c>
      <c r="AB5036">
        <v>5.1881630000000003</v>
      </c>
      <c r="AC5036">
        <v>4.5091739999999998</v>
      </c>
      <c r="AD5036">
        <v>4.8593270000000004</v>
      </c>
      <c r="AE5036">
        <v>4.7588499999999998</v>
      </c>
      <c r="AF5036">
        <v>5.5440849999999999</v>
      </c>
      <c r="AG5036" s="1" t="s">
        <v>45449</v>
      </c>
      <c r="AH5036">
        <v>5.0334440000000003</v>
      </c>
      <c r="AI5036">
        <v>5.1762800000000002</v>
      </c>
      <c r="AJ5036">
        <v>5.6976829999999996</v>
      </c>
      <c r="AK5036">
        <v>5.1635419999999996</v>
      </c>
      <c r="AL5036">
        <v>5.3309090000000001</v>
      </c>
      <c r="AM5036">
        <v>5.5653969999999999</v>
      </c>
    </row>
    <row r="5037" spans="1:39" x14ac:dyDescent="0.3">
      <c r="A5037">
        <v>5036</v>
      </c>
      <c r="B5037">
        <v>1453</v>
      </c>
      <c r="C5037" s="1" t="s">
        <v>45450</v>
      </c>
      <c r="D5037" s="1" t="s">
        <v>45451</v>
      </c>
      <c r="E5037" s="1" t="s">
        <v>45452</v>
      </c>
      <c r="F5037" s="1" t="s">
        <v>45453</v>
      </c>
      <c r="G5037" s="1" t="s">
        <v>45454</v>
      </c>
      <c r="H5037" s="1" t="s">
        <v>45455</v>
      </c>
      <c r="I5037" s="1" t="s">
        <v>45456</v>
      </c>
      <c r="J5037" s="1" t="s">
        <v>10380</v>
      </c>
      <c r="K5037">
        <v>14.60534</v>
      </c>
      <c r="L5037">
        <v>14.55865</v>
      </c>
      <c r="M5037">
        <v>14.94842</v>
      </c>
      <c r="N5037">
        <v>14.76638</v>
      </c>
      <c r="O5037">
        <v>14.73798</v>
      </c>
      <c r="P5037">
        <v>14.850440000000001</v>
      </c>
      <c r="Q5037">
        <v>14.62607</v>
      </c>
      <c r="R5037" s="1" t="s">
        <v>45457</v>
      </c>
      <c r="S5037">
        <v>14.53847</v>
      </c>
      <c r="T5037">
        <v>14.542680000000001</v>
      </c>
      <c r="U5037">
        <v>14.784560000000001</v>
      </c>
      <c r="V5037">
        <v>14.704969999999999</v>
      </c>
      <c r="W5037">
        <v>14.77046</v>
      </c>
      <c r="X5037">
        <v>14.695180000000001</v>
      </c>
      <c r="Y5037">
        <v>14.72448</v>
      </c>
      <c r="Z5037">
        <v>14.52026</v>
      </c>
      <c r="AA5037">
        <v>14.89697</v>
      </c>
      <c r="AB5037">
        <v>14.759410000000001</v>
      </c>
      <c r="AC5037">
        <v>14.659190000000001</v>
      </c>
      <c r="AD5037">
        <v>14.710710000000001</v>
      </c>
      <c r="AE5037">
        <v>14.79035</v>
      </c>
      <c r="AF5037">
        <v>14.8843</v>
      </c>
      <c r="AG5037" s="1" t="s">
        <v>45458</v>
      </c>
      <c r="AH5037">
        <v>14.717420000000001</v>
      </c>
      <c r="AI5037">
        <v>14.87636</v>
      </c>
      <c r="AJ5037">
        <v>14.597619999999999</v>
      </c>
      <c r="AK5037">
        <v>14.69065</v>
      </c>
      <c r="AL5037">
        <v>14.6203</v>
      </c>
      <c r="AM5037">
        <v>14.68136</v>
      </c>
    </row>
    <row r="5038" spans="1:39" x14ac:dyDescent="0.3">
      <c r="A5038">
        <v>5037</v>
      </c>
      <c r="B5038">
        <v>14530</v>
      </c>
      <c r="C5038" s="1" t="s">
        <v>45459</v>
      </c>
      <c r="D5038" s="1" t="s">
        <v>45460</v>
      </c>
      <c r="E5038" s="1" t="s">
        <v>45461</v>
      </c>
      <c r="F5038" s="1" t="s">
        <v>45462</v>
      </c>
      <c r="G5038" s="1" t="s">
        <v>45463</v>
      </c>
      <c r="H5038" s="1" t="s">
        <v>45464</v>
      </c>
      <c r="I5038" s="1" t="s">
        <v>45465</v>
      </c>
      <c r="J5038" s="1" t="s">
        <v>45466</v>
      </c>
      <c r="K5038">
        <v>4.4741099999999996</v>
      </c>
      <c r="L5038">
        <v>4.6051729999999997</v>
      </c>
      <c r="M5038">
        <v>5.0981779999999999</v>
      </c>
      <c r="N5038">
        <v>5.2968260000000003</v>
      </c>
      <c r="O5038">
        <v>5.3093120000000003</v>
      </c>
      <c r="P5038">
        <v>4.717511</v>
      </c>
      <c r="Q5038">
        <v>5.4323740000000003</v>
      </c>
      <c r="R5038" s="1" t="s">
        <v>45467</v>
      </c>
      <c r="S5038">
        <v>5.0886990000000001</v>
      </c>
      <c r="T5038">
        <v>4.8470500000000003</v>
      </c>
      <c r="U5038">
        <v>4.9423870000000001</v>
      </c>
      <c r="V5038">
        <v>4.7761500000000003</v>
      </c>
      <c r="W5038">
        <v>4.9442950000000003</v>
      </c>
      <c r="X5038">
        <v>4.5048959999999996</v>
      </c>
      <c r="Y5038">
        <v>4.6333510000000002</v>
      </c>
      <c r="Z5038">
        <v>4.7445630000000003</v>
      </c>
      <c r="AA5038">
        <v>4.7673129999999997</v>
      </c>
      <c r="AB5038">
        <v>5.4392240000000003</v>
      </c>
      <c r="AC5038">
        <v>5.2939040000000004</v>
      </c>
      <c r="AD5038">
        <v>5.4501949999999999</v>
      </c>
      <c r="AE5038">
        <v>5.0642839999999998</v>
      </c>
      <c r="AF5038">
        <v>4.8181580000000004</v>
      </c>
      <c r="AG5038" s="1" t="s">
        <v>45468</v>
      </c>
      <c r="AH5038">
        <v>5.4218440000000001</v>
      </c>
      <c r="AI5038">
        <v>4.580997</v>
      </c>
      <c r="AJ5038">
        <v>5.1985479999999997</v>
      </c>
      <c r="AK5038">
        <v>4.7171820000000002</v>
      </c>
      <c r="AL5038">
        <v>5.2118180000000001</v>
      </c>
      <c r="AM5038">
        <v>5.3047740000000001</v>
      </c>
    </row>
    <row r="5039" spans="1:39" x14ac:dyDescent="0.3">
      <c r="A5039">
        <v>5038</v>
      </c>
      <c r="B5039">
        <v>14531</v>
      </c>
      <c r="C5039" s="1" t="s">
        <v>45469</v>
      </c>
      <c r="D5039" s="1" t="s">
        <v>45470</v>
      </c>
      <c r="E5039" s="1" t="s">
        <v>45471</v>
      </c>
      <c r="F5039" s="1" t="s">
        <v>179</v>
      </c>
      <c r="G5039" s="1" t="s">
        <v>179</v>
      </c>
      <c r="H5039" s="1" t="s">
        <v>45472</v>
      </c>
      <c r="I5039" s="1" t="s">
        <v>179</v>
      </c>
      <c r="J5039" s="1" t="s">
        <v>45473</v>
      </c>
      <c r="K5039">
        <v>5.9664820000000001</v>
      </c>
      <c r="L5039">
        <v>5.9272590000000003</v>
      </c>
      <c r="M5039">
        <v>5.5985639999999997</v>
      </c>
      <c r="N5039">
        <v>5.3587920000000002</v>
      </c>
      <c r="O5039">
        <v>5.2720219999999998</v>
      </c>
      <c r="P5039">
        <v>5.9653229999999997</v>
      </c>
      <c r="Q5039">
        <v>5.557315</v>
      </c>
      <c r="R5039" s="1" t="s">
        <v>45474</v>
      </c>
      <c r="S5039">
        <v>5.6043209999999997</v>
      </c>
      <c r="T5039">
        <v>5.2859259999999999</v>
      </c>
      <c r="U5039">
        <v>5.4237440000000001</v>
      </c>
      <c r="V5039">
        <v>5.8647499999999999</v>
      </c>
      <c r="W5039">
        <v>5.5094580000000004</v>
      </c>
      <c r="X5039">
        <v>4.9193290000000003</v>
      </c>
      <c r="Y5039">
        <v>5.8162450000000003</v>
      </c>
      <c r="Z5039">
        <v>4.618455</v>
      </c>
      <c r="AA5039">
        <v>5.5986269999999996</v>
      </c>
      <c r="AB5039">
        <v>5.1220140000000001</v>
      </c>
      <c r="AC5039">
        <v>4.9520989999999996</v>
      </c>
      <c r="AD5039">
        <v>5.6617699999999997</v>
      </c>
      <c r="AE5039">
        <v>5.3061319999999998</v>
      </c>
      <c r="AF5039">
        <v>5.5233790000000003</v>
      </c>
      <c r="AG5039" s="1" t="s">
        <v>45475</v>
      </c>
      <c r="AH5039">
        <v>5.2908540000000004</v>
      </c>
      <c r="AI5039">
        <v>5.3942180000000004</v>
      </c>
      <c r="AJ5039">
        <v>5.7494509999999996</v>
      </c>
      <c r="AK5039">
        <v>5.381246</v>
      </c>
      <c r="AL5039">
        <v>5.4670870000000003</v>
      </c>
      <c r="AM5039">
        <v>5.6217430000000004</v>
      </c>
    </row>
    <row r="5040" spans="1:39" x14ac:dyDescent="0.3">
      <c r="A5040">
        <v>5039</v>
      </c>
      <c r="B5040">
        <v>14532</v>
      </c>
      <c r="C5040" s="1" t="s">
        <v>45476</v>
      </c>
      <c r="D5040" s="1" t="s">
        <v>45477</v>
      </c>
      <c r="E5040" s="1" t="s">
        <v>45478</v>
      </c>
      <c r="F5040" s="1" t="s">
        <v>45479</v>
      </c>
      <c r="G5040" s="1" t="s">
        <v>45480</v>
      </c>
      <c r="H5040" s="1" t="s">
        <v>45481</v>
      </c>
      <c r="I5040" s="1" t="s">
        <v>45482</v>
      </c>
      <c r="J5040" s="1" t="s">
        <v>33092</v>
      </c>
      <c r="K5040">
        <v>5.1900469999999999</v>
      </c>
      <c r="L5040">
        <v>5.5254459999999996</v>
      </c>
      <c r="M5040">
        <v>5.4463140000000001</v>
      </c>
      <c r="N5040">
        <v>5.293901</v>
      </c>
      <c r="O5040">
        <v>5.1210380000000004</v>
      </c>
      <c r="P5040">
        <v>4.6209119999999997</v>
      </c>
      <c r="Q5040">
        <v>4.4592609999999997</v>
      </c>
      <c r="R5040" s="1" t="s">
        <v>45483</v>
      </c>
      <c r="S5040">
        <v>4.9973989999999997</v>
      </c>
      <c r="T5040">
        <v>4.8958089999999999</v>
      </c>
      <c r="U5040">
        <v>4.9740780000000004</v>
      </c>
      <c r="V5040">
        <v>4.8544400000000003</v>
      </c>
      <c r="W5040">
        <v>5.0865489999999998</v>
      </c>
      <c r="X5040">
        <v>4.9024470000000004</v>
      </c>
      <c r="Y5040">
        <v>5.2484310000000001</v>
      </c>
      <c r="Z5040">
        <v>4.6477639999999996</v>
      </c>
      <c r="AA5040">
        <v>4.9279120000000001</v>
      </c>
      <c r="AB5040">
        <v>4.8466339999999999</v>
      </c>
      <c r="AC5040">
        <v>4.7967209999999998</v>
      </c>
      <c r="AD5040">
        <v>5.5178510000000003</v>
      </c>
      <c r="AE5040">
        <v>5.4505080000000001</v>
      </c>
      <c r="AF5040">
        <v>4.9878140000000002</v>
      </c>
      <c r="AG5040" s="1" t="s">
        <v>45484</v>
      </c>
      <c r="AH5040">
        <v>5.0264480000000002</v>
      </c>
      <c r="AI5040">
        <v>5.0796659999999996</v>
      </c>
      <c r="AJ5040">
        <v>4.4535349999999996</v>
      </c>
      <c r="AK5040">
        <v>5.3101529999999997</v>
      </c>
      <c r="AL5040">
        <v>5.3195740000000002</v>
      </c>
      <c r="AM5040">
        <v>5.1167009999999999</v>
      </c>
    </row>
    <row r="5041" spans="1:39" x14ac:dyDescent="0.3">
      <c r="A5041">
        <v>5040</v>
      </c>
      <c r="B5041">
        <v>14533</v>
      </c>
      <c r="C5041" s="1" t="s">
        <v>45485</v>
      </c>
      <c r="D5041" s="1" t="s">
        <v>45486</v>
      </c>
      <c r="E5041" s="1" t="s">
        <v>45487</v>
      </c>
      <c r="F5041" s="1" t="s">
        <v>45488</v>
      </c>
      <c r="G5041" s="1" t="s">
        <v>179</v>
      </c>
      <c r="H5041" s="1" t="s">
        <v>45489</v>
      </c>
      <c r="I5041" s="1" t="s">
        <v>45490</v>
      </c>
      <c r="J5041" s="1" t="s">
        <v>10854</v>
      </c>
      <c r="K5041">
        <v>4.8260610000000002</v>
      </c>
      <c r="L5041">
        <v>5.0059290000000001</v>
      </c>
      <c r="M5041">
        <v>4.9237549999999999</v>
      </c>
      <c r="N5041">
        <v>5.9786999999999999</v>
      </c>
      <c r="O5041">
        <v>5.4137779999999998</v>
      </c>
      <c r="P5041">
        <v>5.2786379999999999</v>
      </c>
      <c r="Q5041">
        <v>5.2247779999999997</v>
      </c>
      <c r="R5041" s="1" t="s">
        <v>45491</v>
      </c>
      <c r="S5041">
        <v>5.8739369999999997</v>
      </c>
      <c r="T5041">
        <v>5.7355390000000002</v>
      </c>
      <c r="U5041">
        <v>4.6677710000000001</v>
      </c>
      <c r="V5041">
        <v>5.6543799999999997</v>
      </c>
      <c r="W5041">
        <v>5.1875400000000003</v>
      </c>
      <c r="X5041">
        <v>4.7086360000000003</v>
      </c>
      <c r="Y5041">
        <v>5.3462870000000002</v>
      </c>
      <c r="Z5041">
        <v>4.7606320000000002</v>
      </c>
      <c r="AA5041">
        <v>5.6157560000000002</v>
      </c>
      <c r="AB5041">
        <v>4.6639689999999998</v>
      </c>
      <c r="AC5041">
        <v>5.2188420000000004</v>
      </c>
      <c r="AD5041">
        <v>4.8253550000000001</v>
      </c>
      <c r="AE5041">
        <v>5.4104140000000003</v>
      </c>
      <c r="AF5041">
        <v>5.3898080000000004</v>
      </c>
      <c r="AG5041" s="1" t="s">
        <v>45492</v>
      </c>
      <c r="AH5041">
        <v>4.7067800000000002</v>
      </c>
      <c r="AI5041">
        <v>5.4886679999999997</v>
      </c>
      <c r="AJ5041">
        <v>4.7686200000000003</v>
      </c>
      <c r="AK5041">
        <v>4.8592040000000001</v>
      </c>
      <c r="AL5041">
        <v>5.1146409999999998</v>
      </c>
      <c r="AM5041">
        <v>5.2175979999999997</v>
      </c>
    </row>
    <row r="5042" spans="1:39" x14ac:dyDescent="0.3">
      <c r="A5042">
        <v>5041</v>
      </c>
      <c r="B5042">
        <v>14534</v>
      </c>
      <c r="C5042" s="1" t="s">
        <v>45493</v>
      </c>
      <c r="D5042" s="1" t="s">
        <v>45494</v>
      </c>
      <c r="E5042" s="1" t="s">
        <v>45495</v>
      </c>
      <c r="F5042" s="1" t="s">
        <v>45496</v>
      </c>
      <c r="G5042" s="1" t="s">
        <v>179</v>
      </c>
      <c r="H5042" s="1" t="s">
        <v>45497</v>
      </c>
      <c r="I5042" s="1" t="s">
        <v>179</v>
      </c>
      <c r="J5042" s="1" t="s">
        <v>1884</v>
      </c>
      <c r="K5042">
        <v>4.5606559999999998</v>
      </c>
      <c r="L5042">
        <v>4.7469789999999996</v>
      </c>
      <c r="M5042">
        <v>4.1002179999999999</v>
      </c>
      <c r="N5042">
        <v>4.649616</v>
      </c>
      <c r="O5042">
        <v>4.5868260000000003</v>
      </c>
      <c r="P5042">
        <v>4.4547610000000004</v>
      </c>
      <c r="Q5042">
        <v>4.4415740000000001</v>
      </c>
      <c r="R5042" s="1" t="s">
        <v>45498</v>
      </c>
      <c r="S5042">
        <v>4.286575</v>
      </c>
      <c r="T5042">
        <v>3.968121</v>
      </c>
      <c r="U5042">
        <v>4.1868150000000002</v>
      </c>
      <c r="V5042">
        <v>4.702909</v>
      </c>
      <c r="W5042">
        <v>4.1881219999999999</v>
      </c>
      <c r="X5042">
        <v>3.9713690000000001</v>
      </c>
      <c r="Y5042">
        <v>4.1713760000000004</v>
      </c>
      <c r="Z5042">
        <v>4.0029899999999996</v>
      </c>
      <c r="AA5042">
        <v>4.515536</v>
      </c>
      <c r="AB5042">
        <v>4.3823540000000003</v>
      </c>
      <c r="AC5042">
        <v>4.6471580000000001</v>
      </c>
      <c r="AD5042">
        <v>4.1894439999999999</v>
      </c>
      <c r="AE5042">
        <v>4.8397990000000002</v>
      </c>
      <c r="AF5042">
        <v>4.5684019999999999</v>
      </c>
      <c r="AG5042" s="1" t="s">
        <v>45499</v>
      </c>
      <c r="AH5042">
        <v>4.4268869999999998</v>
      </c>
      <c r="AI5042">
        <v>4.3129799999999996</v>
      </c>
      <c r="AJ5042">
        <v>4.0078240000000003</v>
      </c>
      <c r="AK5042">
        <v>3.8980800000000002</v>
      </c>
      <c r="AL5042">
        <v>4.2107890000000001</v>
      </c>
      <c r="AM5042">
        <v>4.206296</v>
      </c>
    </row>
    <row r="5043" spans="1:39" x14ac:dyDescent="0.3">
      <c r="A5043">
        <v>5042</v>
      </c>
      <c r="B5043">
        <v>14535</v>
      </c>
      <c r="C5043" s="1" t="s">
        <v>45500</v>
      </c>
      <c r="D5043" s="1" t="s">
        <v>45501</v>
      </c>
      <c r="E5043" s="1" t="s">
        <v>45502</v>
      </c>
      <c r="F5043" s="1" t="s">
        <v>45503</v>
      </c>
      <c r="G5043" s="1" t="s">
        <v>45504</v>
      </c>
      <c r="H5043" s="1" t="s">
        <v>45505</v>
      </c>
      <c r="I5043" s="1" t="s">
        <v>45506</v>
      </c>
      <c r="J5043" s="1" t="s">
        <v>34124</v>
      </c>
      <c r="K5043">
        <v>5.4379580000000001</v>
      </c>
      <c r="L5043">
        <v>6.2177499999999997</v>
      </c>
      <c r="M5043">
        <v>6.103275</v>
      </c>
      <c r="N5043">
        <v>5.1781300000000003</v>
      </c>
      <c r="O5043">
        <v>5.1644560000000004</v>
      </c>
      <c r="P5043">
        <v>5.219862</v>
      </c>
      <c r="Q5043">
        <v>5.3586419999999997</v>
      </c>
      <c r="R5043" s="1" t="s">
        <v>45507</v>
      </c>
      <c r="S5043">
        <v>5.6163990000000004</v>
      </c>
      <c r="T5043">
        <v>4.556889</v>
      </c>
      <c r="U5043">
        <v>5.432118</v>
      </c>
      <c r="V5043">
        <v>6.2633289999999997</v>
      </c>
      <c r="W5043">
        <v>4.8691880000000003</v>
      </c>
      <c r="X5043">
        <v>5.2990649999999997</v>
      </c>
      <c r="Y5043">
        <v>5.771541</v>
      </c>
      <c r="Z5043">
        <v>5.7510060000000003</v>
      </c>
      <c r="AA5043">
        <v>5.6784049999999997</v>
      </c>
      <c r="AB5043">
        <v>5.9161400000000004</v>
      </c>
      <c r="AC5043">
        <v>5.2730600000000001</v>
      </c>
      <c r="AD5043">
        <v>5.4369750000000003</v>
      </c>
      <c r="AE5043">
        <v>6.5672769999999998</v>
      </c>
      <c r="AF5043">
        <v>6.1006130000000001</v>
      </c>
      <c r="AG5043" s="1" t="s">
        <v>45508</v>
      </c>
      <c r="AH5043">
        <v>5.9355989999999998</v>
      </c>
      <c r="AI5043">
        <v>5.8464650000000002</v>
      </c>
      <c r="AJ5043">
        <v>5.268033</v>
      </c>
      <c r="AK5043">
        <v>6.4785120000000003</v>
      </c>
      <c r="AL5043">
        <v>6.5782439999999998</v>
      </c>
      <c r="AM5043">
        <v>6.0206879999999998</v>
      </c>
    </row>
    <row r="5044" spans="1:39" x14ac:dyDescent="0.3">
      <c r="A5044">
        <v>5043</v>
      </c>
      <c r="B5044">
        <v>14536</v>
      </c>
      <c r="C5044" s="1" t="s">
        <v>45509</v>
      </c>
      <c r="D5044" s="1" t="s">
        <v>45510</v>
      </c>
      <c r="E5044" s="1" t="s">
        <v>45511</v>
      </c>
      <c r="F5044" s="1" t="s">
        <v>45512</v>
      </c>
      <c r="G5044" s="1" t="s">
        <v>45513</v>
      </c>
      <c r="H5044" s="1" t="s">
        <v>45514</v>
      </c>
      <c r="I5044" s="1" t="s">
        <v>45515</v>
      </c>
      <c r="J5044" s="1" t="s">
        <v>2999</v>
      </c>
      <c r="K5044">
        <v>4.7497610000000003</v>
      </c>
      <c r="L5044">
        <v>5.3466440000000004</v>
      </c>
      <c r="M5044">
        <v>5.0764680000000002</v>
      </c>
      <c r="N5044">
        <v>4.6900899999999996</v>
      </c>
      <c r="O5044">
        <v>4.7786549999999997</v>
      </c>
      <c r="P5044">
        <v>4.2863699999999998</v>
      </c>
      <c r="Q5044">
        <v>4.7394030000000003</v>
      </c>
      <c r="R5044" s="1" t="s">
        <v>45516</v>
      </c>
      <c r="S5044">
        <v>4.3304239999999998</v>
      </c>
      <c r="T5044">
        <v>4.4653330000000002</v>
      </c>
      <c r="U5044">
        <v>4.4279799999999998</v>
      </c>
      <c r="V5044">
        <v>4.0674679999999999</v>
      </c>
      <c r="W5044">
        <v>4.2305400000000004</v>
      </c>
      <c r="X5044">
        <v>5.0526239999999998</v>
      </c>
      <c r="Y5044">
        <v>4.850098</v>
      </c>
      <c r="Z5044">
        <v>4.7079219999999999</v>
      </c>
      <c r="AA5044">
        <v>4.3918020000000002</v>
      </c>
      <c r="AB5044">
        <v>5.3594099999999996</v>
      </c>
      <c r="AC5044">
        <v>5.5644590000000003</v>
      </c>
      <c r="AD5044">
        <v>4.4312060000000004</v>
      </c>
      <c r="AE5044">
        <v>4.5068460000000004</v>
      </c>
      <c r="AF5044">
        <v>4.6096649999999997</v>
      </c>
      <c r="AG5044" s="1" t="s">
        <v>45517</v>
      </c>
      <c r="AH5044">
        <v>4.0143849999999999</v>
      </c>
      <c r="AI5044">
        <v>4.8877110000000004</v>
      </c>
      <c r="AJ5044">
        <v>5.0161239999999996</v>
      </c>
      <c r="AK5044">
        <v>4.6421140000000003</v>
      </c>
      <c r="AL5044">
        <v>4.6308499999999997</v>
      </c>
      <c r="AM5044">
        <v>5.6870209999999997</v>
      </c>
    </row>
    <row r="5045" spans="1:39" x14ac:dyDescent="0.3">
      <c r="A5045">
        <v>5044</v>
      </c>
      <c r="B5045">
        <v>14537</v>
      </c>
      <c r="C5045" s="1" t="s">
        <v>45518</v>
      </c>
      <c r="D5045" s="1" t="s">
        <v>45519</v>
      </c>
      <c r="E5045" s="1" t="s">
        <v>45520</v>
      </c>
      <c r="F5045" s="1" t="s">
        <v>45521</v>
      </c>
      <c r="G5045" s="1" t="s">
        <v>45522</v>
      </c>
      <c r="H5045" s="1" t="s">
        <v>45523</v>
      </c>
      <c r="I5045" s="1" t="s">
        <v>179</v>
      </c>
      <c r="J5045" s="1" t="s">
        <v>10029</v>
      </c>
      <c r="K5045">
        <v>5.4980599999999997</v>
      </c>
      <c r="L5045">
        <v>5.4506959999999998</v>
      </c>
      <c r="M5045">
        <v>5.3148929999999996</v>
      </c>
      <c r="N5045">
        <v>5.4259019999999998</v>
      </c>
      <c r="O5045">
        <v>5.3585529999999997</v>
      </c>
      <c r="P5045">
        <v>5.4175360000000001</v>
      </c>
      <c r="Q5045">
        <v>5.1779539999999997</v>
      </c>
      <c r="R5045" s="1" t="s">
        <v>45524</v>
      </c>
      <c r="S5045">
        <v>5.2719139999999998</v>
      </c>
      <c r="T5045">
        <v>4.9048069999999999</v>
      </c>
      <c r="U5045">
        <v>4.7129539999999999</v>
      </c>
      <c r="V5045">
        <v>5.3979749999999997</v>
      </c>
      <c r="W5045">
        <v>5.1184250000000002</v>
      </c>
      <c r="X5045">
        <v>4.910812</v>
      </c>
      <c r="Y5045">
        <v>5.3822020000000004</v>
      </c>
      <c r="Z5045">
        <v>4.9695340000000003</v>
      </c>
      <c r="AA5045">
        <v>4.9552440000000004</v>
      </c>
      <c r="AB5045">
        <v>5.3149350000000002</v>
      </c>
      <c r="AC5045">
        <v>4.9436270000000002</v>
      </c>
      <c r="AD5045">
        <v>5.4144829999999997</v>
      </c>
      <c r="AE5045">
        <v>5.0156580000000002</v>
      </c>
      <c r="AF5045">
        <v>5.5084059999999999</v>
      </c>
      <c r="AG5045" s="1" t="s">
        <v>45525</v>
      </c>
      <c r="AH5045">
        <v>5.046157</v>
      </c>
      <c r="AI5045">
        <v>5.5872840000000004</v>
      </c>
      <c r="AJ5045">
        <v>5.1227419999999997</v>
      </c>
      <c r="AK5045">
        <v>5.2895009999999996</v>
      </c>
      <c r="AL5045">
        <v>5.3617889999999999</v>
      </c>
      <c r="AM5045">
        <v>5.1466560000000001</v>
      </c>
    </row>
    <row r="5046" spans="1:39" x14ac:dyDescent="0.3">
      <c r="A5046">
        <v>5045</v>
      </c>
      <c r="B5046">
        <v>14538</v>
      </c>
      <c r="C5046" s="1" t="s">
        <v>45526</v>
      </c>
      <c r="D5046" s="1" t="s">
        <v>45527</v>
      </c>
      <c r="E5046" s="1" t="s">
        <v>45528</v>
      </c>
      <c r="F5046" s="1" t="s">
        <v>45529</v>
      </c>
      <c r="G5046" s="1" t="s">
        <v>179</v>
      </c>
      <c r="H5046" s="1" t="s">
        <v>45530</v>
      </c>
      <c r="I5046" s="1" t="s">
        <v>45531</v>
      </c>
      <c r="J5046" s="1" t="s">
        <v>39464</v>
      </c>
      <c r="K5046">
        <v>3.0679289999999999</v>
      </c>
      <c r="L5046">
        <v>3.1730269999999998</v>
      </c>
      <c r="M5046">
        <v>3.2306330000000001</v>
      </c>
      <c r="N5046">
        <v>3.0358130000000001</v>
      </c>
      <c r="O5046">
        <v>3.0832259999999998</v>
      </c>
      <c r="P5046">
        <v>3.1104620000000001</v>
      </c>
      <c r="Q5046">
        <v>2.9961880000000001</v>
      </c>
      <c r="R5046" s="1" t="s">
        <v>45532</v>
      </c>
      <c r="S5046">
        <v>3.1442220000000001</v>
      </c>
      <c r="T5046">
        <v>3.0899160000000001</v>
      </c>
      <c r="U5046">
        <v>3.0653589999999999</v>
      </c>
      <c r="V5046">
        <v>3.1489790000000002</v>
      </c>
      <c r="W5046">
        <v>3.0664220000000002</v>
      </c>
      <c r="X5046">
        <v>3.0935429999999999</v>
      </c>
      <c r="Y5046">
        <v>3.052737</v>
      </c>
      <c r="Z5046">
        <v>3.128403</v>
      </c>
      <c r="AA5046">
        <v>3.0411549999999998</v>
      </c>
      <c r="AB5046">
        <v>3.0627010000000001</v>
      </c>
      <c r="AC5046">
        <v>3.0344669999999998</v>
      </c>
      <c r="AD5046">
        <v>3.0674969999999999</v>
      </c>
      <c r="AE5046">
        <v>3.0114260000000002</v>
      </c>
      <c r="AF5046">
        <v>3.0724749999999998</v>
      </c>
      <c r="AG5046" s="1" t="s">
        <v>45533</v>
      </c>
      <c r="AH5046">
        <v>3.0922779999999999</v>
      </c>
      <c r="AI5046">
        <v>3.0153449999999999</v>
      </c>
      <c r="AJ5046">
        <v>3.1336599999999999</v>
      </c>
      <c r="AK5046">
        <v>3.00949</v>
      </c>
      <c r="AL5046">
        <v>3.0847359999999999</v>
      </c>
      <c r="AM5046">
        <v>3.0811250000000001</v>
      </c>
    </row>
    <row r="5047" spans="1:39" x14ac:dyDescent="0.3">
      <c r="A5047">
        <v>5046</v>
      </c>
      <c r="B5047">
        <v>14539</v>
      </c>
      <c r="C5047" s="1" t="s">
        <v>45534</v>
      </c>
      <c r="D5047" s="1" t="s">
        <v>45535</v>
      </c>
      <c r="E5047" s="1" t="s">
        <v>45536</v>
      </c>
      <c r="F5047" s="1" t="s">
        <v>45537</v>
      </c>
      <c r="G5047" s="1" t="s">
        <v>45538</v>
      </c>
      <c r="H5047" s="1" t="s">
        <v>45539</v>
      </c>
      <c r="I5047" s="1" t="s">
        <v>45540</v>
      </c>
      <c r="J5047" s="1" t="s">
        <v>45541</v>
      </c>
      <c r="K5047">
        <v>5.1045790000000002</v>
      </c>
      <c r="L5047">
        <v>5.1817570000000002</v>
      </c>
      <c r="M5047">
        <v>4.459219</v>
      </c>
      <c r="N5047">
        <v>5.9956560000000003</v>
      </c>
      <c r="O5047">
        <v>5.3436329999999996</v>
      </c>
      <c r="P5047">
        <v>5.0621830000000001</v>
      </c>
      <c r="Q5047">
        <v>5.3969259999999997</v>
      </c>
      <c r="R5047" s="1" t="s">
        <v>45542</v>
      </c>
      <c r="S5047">
        <v>5.2560120000000001</v>
      </c>
      <c r="T5047">
        <v>5.4500169999999999</v>
      </c>
      <c r="U5047">
        <v>5.0996439999999996</v>
      </c>
      <c r="V5047">
        <v>4.3834590000000002</v>
      </c>
      <c r="W5047">
        <v>4.8477819999999996</v>
      </c>
      <c r="X5047">
        <v>5.4581819999999999</v>
      </c>
      <c r="Y5047">
        <v>5.075558</v>
      </c>
      <c r="Z5047">
        <v>5.5378579999999999</v>
      </c>
      <c r="AA5047">
        <v>5.4992039999999998</v>
      </c>
      <c r="AB5047">
        <v>5.6210440000000004</v>
      </c>
      <c r="AC5047">
        <v>5.4838139999999997</v>
      </c>
      <c r="AD5047">
        <v>5.3099639999999999</v>
      </c>
      <c r="AE5047">
        <v>5.2784849999999999</v>
      </c>
      <c r="AF5047">
        <v>4.7039229999999996</v>
      </c>
      <c r="AG5047" s="1" t="s">
        <v>45543</v>
      </c>
      <c r="AH5047">
        <v>5.262594</v>
      </c>
      <c r="AI5047">
        <v>5.0055630000000004</v>
      </c>
      <c r="AJ5047">
        <v>5.1056939999999997</v>
      </c>
      <c r="AK5047">
        <v>5.4268980000000004</v>
      </c>
      <c r="AL5047">
        <v>4.8777590000000002</v>
      </c>
      <c r="AM5047">
        <v>4.5367150000000001</v>
      </c>
    </row>
    <row r="5048" spans="1:39" x14ac:dyDescent="0.3">
      <c r="A5048">
        <v>5047</v>
      </c>
      <c r="B5048">
        <v>1454</v>
      </c>
      <c r="C5048" s="1" t="s">
        <v>45544</v>
      </c>
      <c r="D5048" s="1" t="s">
        <v>45545</v>
      </c>
      <c r="E5048" s="1" t="s">
        <v>45546</v>
      </c>
      <c r="F5048" s="1" t="s">
        <v>45547</v>
      </c>
      <c r="G5048" s="1" t="s">
        <v>179</v>
      </c>
      <c r="H5048" s="1" t="s">
        <v>45548</v>
      </c>
      <c r="I5048" s="1" t="s">
        <v>179</v>
      </c>
      <c r="J5048" s="1" t="s">
        <v>43931</v>
      </c>
      <c r="K5048">
        <v>14.012600000000001</v>
      </c>
      <c r="L5048">
        <v>14.32525</v>
      </c>
      <c r="M5048">
        <v>14.83201</v>
      </c>
      <c r="N5048">
        <v>14.35872</v>
      </c>
      <c r="O5048">
        <v>14.07976</v>
      </c>
      <c r="P5048">
        <v>14.446619999999999</v>
      </c>
      <c r="Q5048">
        <v>14.45773</v>
      </c>
      <c r="R5048" s="1" t="s">
        <v>45549</v>
      </c>
      <c r="S5048">
        <v>14.483040000000001</v>
      </c>
      <c r="T5048">
        <v>14.39606</v>
      </c>
      <c r="U5048">
        <v>14.63151</v>
      </c>
      <c r="V5048">
        <v>14.463100000000001</v>
      </c>
      <c r="W5048">
        <v>14.1555</v>
      </c>
      <c r="X5048">
        <v>14.406359999999999</v>
      </c>
      <c r="Y5048">
        <v>14.05278</v>
      </c>
      <c r="Z5048">
        <v>14.217750000000001</v>
      </c>
      <c r="AA5048">
        <v>14.442780000000001</v>
      </c>
      <c r="AB5048">
        <v>14.350009999999999</v>
      </c>
      <c r="AC5048">
        <v>14.354430000000001</v>
      </c>
      <c r="AD5048">
        <v>14.530099999999999</v>
      </c>
      <c r="AE5048">
        <v>14.83422</v>
      </c>
      <c r="AF5048">
        <v>14.48455</v>
      </c>
      <c r="AG5048" s="1" t="s">
        <v>45550</v>
      </c>
      <c r="AH5048">
        <v>14.54289</v>
      </c>
      <c r="AI5048">
        <v>14.214969999999999</v>
      </c>
      <c r="AJ5048">
        <v>14.38899</v>
      </c>
      <c r="AK5048">
        <v>14.46407</v>
      </c>
      <c r="AL5048">
        <v>14.02711</v>
      </c>
      <c r="AM5048">
        <v>13.73499</v>
      </c>
    </row>
    <row r="5049" spans="1:39" x14ac:dyDescent="0.3">
      <c r="A5049">
        <v>5048</v>
      </c>
      <c r="B5049">
        <v>14540</v>
      </c>
      <c r="C5049" s="1" t="s">
        <v>45551</v>
      </c>
      <c r="D5049" s="1" t="s">
        <v>45552</v>
      </c>
      <c r="E5049" s="1" t="s">
        <v>45553</v>
      </c>
      <c r="F5049" s="1" t="s">
        <v>45554</v>
      </c>
      <c r="G5049" s="1" t="s">
        <v>179</v>
      </c>
      <c r="H5049" s="1" t="s">
        <v>45555</v>
      </c>
      <c r="I5049" s="1" t="s">
        <v>45556</v>
      </c>
      <c r="J5049" s="1" t="s">
        <v>11982</v>
      </c>
      <c r="K5049">
        <v>5.9360059999999999</v>
      </c>
      <c r="L5049">
        <v>4.7210080000000003</v>
      </c>
      <c r="M5049">
        <v>5.3617010000000001</v>
      </c>
      <c r="N5049">
        <v>5.6791229999999997</v>
      </c>
      <c r="O5049">
        <v>5.576803</v>
      </c>
      <c r="P5049">
        <v>5.4619609999999996</v>
      </c>
      <c r="Q5049">
        <v>5.2215990000000003</v>
      </c>
      <c r="R5049" s="1" t="s">
        <v>45557</v>
      </c>
      <c r="S5049">
        <v>5.7207160000000004</v>
      </c>
      <c r="T5049">
        <v>5.4172029999999998</v>
      </c>
      <c r="U5049">
        <v>5.3646560000000001</v>
      </c>
      <c r="V5049">
        <v>5.7322480000000002</v>
      </c>
      <c r="W5049">
        <v>4.7626140000000001</v>
      </c>
      <c r="X5049">
        <v>5.6006619999999998</v>
      </c>
      <c r="Y5049">
        <v>4.890638</v>
      </c>
      <c r="Z5049">
        <v>5.1586879999999997</v>
      </c>
      <c r="AA5049">
        <v>5.0004670000000004</v>
      </c>
      <c r="AB5049">
        <v>5.3590289999999996</v>
      </c>
      <c r="AC5049">
        <v>5.3863909999999997</v>
      </c>
      <c r="AD5049">
        <v>4.914447</v>
      </c>
      <c r="AE5049">
        <v>5.4154949999999999</v>
      </c>
      <c r="AF5049">
        <v>5.891159</v>
      </c>
      <c r="AG5049" s="1" t="s">
        <v>45558</v>
      </c>
      <c r="AH5049">
        <v>5.4223109999999997</v>
      </c>
      <c r="AI5049">
        <v>5.6910189999999998</v>
      </c>
      <c r="AJ5049">
        <v>4.8613489999999997</v>
      </c>
      <c r="AK5049">
        <v>5.6768840000000003</v>
      </c>
      <c r="AL5049">
        <v>4.9426620000000003</v>
      </c>
      <c r="AM5049">
        <v>5.7216750000000003</v>
      </c>
    </row>
    <row r="5050" spans="1:39" x14ac:dyDescent="0.3">
      <c r="A5050">
        <v>5049</v>
      </c>
      <c r="B5050">
        <v>14541</v>
      </c>
      <c r="C5050" s="1" t="s">
        <v>45559</v>
      </c>
      <c r="D5050" s="1" t="s">
        <v>45560</v>
      </c>
      <c r="E5050" s="1" t="s">
        <v>45561</v>
      </c>
      <c r="F5050" s="1" t="s">
        <v>45562</v>
      </c>
      <c r="G5050" s="1" t="s">
        <v>45563</v>
      </c>
      <c r="H5050" s="1" t="s">
        <v>45564</v>
      </c>
      <c r="I5050" s="1" t="s">
        <v>45565</v>
      </c>
      <c r="J5050" s="1" t="s">
        <v>39865</v>
      </c>
      <c r="K5050">
        <v>5.1274660000000001</v>
      </c>
      <c r="L5050">
        <v>4.8769349999999996</v>
      </c>
      <c r="M5050">
        <v>5.7104920000000003</v>
      </c>
      <c r="N5050">
        <v>5.8808610000000003</v>
      </c>
      <c r="O5050">
        <v>5.1574119999999999</v>
      </c>
      <c r="P5050">
        <v>5.2116530000000001</v>
      </c>
      <c r="Q5050">
        <v>5.0925060000000002</v>
      </c>
      <c r="R5050" s="1" t="s">
        <v>45566</v>
      </c>
      <c r="S5050">
        <v>5.5043540000000002</v>
      </c>
      <c r="T5050">
        <v>6.0232799999999997</v>
      </c>
      <c r="U5050">
        <v>6.2373130000000003</v>
      </c>
      <c r="V5050">
        <v>5.2905610000000003</v>
      </c>
      <c r="W5050">
        <v>6.1984579999999996</v>
      </c>
      <c r="X5050">
        <v>4.913653</v>
      </c>
      <c r="Y5050">
        <v>5.2052480000000001</v>
      </c>
      <c r="Z5050">
        <v>5.7340169999999997</v>
      </c>
      <c r="AA5050">
        <v>5.8947269999999996</v>
      </c>
      <c r="AB5050">
        <v>5.6475739999999996</v>
      </c>
      <c r="AC5050">
        <v>5.433554</v>
      </c>
      <c r="AD5050">
        <v>5.1266249999999998</v>
      </c>
      <c r="AE5050">
        <v>5.8180500000000004</v>
      </c>
      <c r="AF5050">
        <v>5.5983900000000002</v>
      </c>
      <c r="AG5050" s="1" t="s">
        <v>45567</v>
      </c>
      <c r="AH5050">
        <v>5.2868449999999996</v>
      </c>
      <c r="AI5050">
        <v>5.6001770000000004</v>
      </c>
      <c r="AJ5050">
        <v>5.8949420000000003</v>
      </c>
      <c r="AK5050">
        <v>5.8130959999999998</v>
      </c>
      <c r="AL5050">
        <v>5.7012299999999998</v>
      </c>
      <c r="AM5050">
        <v>5.030672</v>
      </c>
    </row>
    <row r="5051" spans="1:39" x14ac:dyDescent="0.3">
      <c r="A5051">
        <v>5050</v>
      </c>
      <c r="B5051">
        <v>14542</v>
      </c>
      <c r="C5051" s="1" t="s">
        <v>45568</v>
      </c>
      <c r="D5051" s="1" t="s">
        <v>45569</v>
      </c>
      <c r="E5051" s="1" t="s">
        <v>45570</v>
      </c>
      <c r="F5051" s="1" t="s">
        <v>45571</v>
      </c>
      <c r="G5051" s="1" t="s">
        <v>179</v>
      </c>
      <c r="H5051" s="1" t="s">
        <v>45572</v>
      </c>
      <c r="I5051" s="1" t="s">
        <v>45573</v>
      </c>
      <c r="J5051" s="1" t="s">
        <v>45574</v>
      </c>
      <c r="K5051">
        <v>4.8814520000000003</v>
      </c>
      <c r="L5051">
        <v>4.8695349999999999</v>
      </c>
      <c r="M5051">
        <v>5.1429689999999999</v>
      </c>
      <c r="N5051">
        <v>4.2981829999999999</v>
      </c>
      <c r="O5051">
        <v>3.7109380000000001</v>
      </c>
      <c r="P5051">
        <v>3.7347929999999998</v>
      </c>
      <c r="Q5051">
        <v>4.0660470000000002</v>
      </c>
      <c r="R5051" s="1" t="s">
        <v>45575</v>
      </c>
      <c r="S5051">
        <v>4.0539500000000004</v>
      </c>
      <c r="T5051">
        <v>4.2051480000000003</v>
      </c>
      <c r="U5051">
        <v>3.9545750000000002</v>
      </c>
      <c r="V5051">
        <v>3.7691430000000001</v>
      </c>
      <c r="W5051">
        <v>3.9558810000000002</v>
      </c>
      <c r="X5051">
        <v>3.989503</v>
      </c>
      <c r="Y5051">
        <v>4.3268839999999997</v>
      </c>
      <c r="Z5051">
        <v>4.0335960000000002</v>
      </c>
      <c r="AA5051">
        <v>4.3072100000000004</v>
      </c>
      <c r="AB5051">
        <v>4.3439290000000002</v>
      </c>
      <c r="AC5051">
        <v>4.2959120000000004</v>
      </c>
      <c r="AD5051">
        <v>4.3521720000000004</v>
      </c>
      <c r="AE5051">
        <v>4.9412880000000001</v>
      </c>
      <c r="AF5051">
        <v>4.1786289999999999</v>
      </c>
      <c r="AG5051" s="1" t="s">
        <v>45576</v>
      </c>
      <c r="AH5051">
        <v>4.8232660000000003</v>
      </c>
      <c r="AI5051">
        <v>4.7649809999999997</v>
      </c>
      <c r="AJ5051">
        <v>4.0403359999999999</v>
      </c>
      <c r="AK5051">
        <v>3.8871090000000001</v>
      </c>
      <c r="AL5051">
        <v>3.9785210000000002</v>
      </c>
      <c r="AM5051">
        <v>4.6744300000000001</v>
      </c>
    </row>
    <row r="5052" spans="1:39" x14ac:dyDescent="0.3">
      <c r="A5052">
        <v>5051</v>
      </c>
      <c r="B5052">
        <v>14543</v>
      </c>
      <c r="C5052" s="1" t="s">
        <v>45577</v>
      </c>
      <c r="D5052" s="1" t="s">
        <v>45578</v>
      </c>
      <c r="E5052" s="1" t="s">
        <v>45579</v>
      </c>
      <c r="F5052" s="1" t="s">
        <v>45580</v>
      </c>
      <c r="G5052" s="1" t="s">
        <v>45581</v>
      </c>
      <c r="H5052" s="1" t="s">
        <v>45582</v>
      </c>
      <c r="I5052" s="1" t="s">
        <v>45583</v>
      </c>
      <c r="J5052" s="1" t="s">
        <v>7147</v>
      </c>
      <c r="K5052">
        <v>4.56304</v>
      </c>
      <c r="L5052">
        <v>4.2460360000000001</v>
      </c>
      <c r="M5052">
        <v>4.5861739999999998</v>
      </c>
      <c r="N5052">
        <v>5.3073309999999996</v>
      </c>
      <c r="O5052">
        <v>4.1640430000000004</v>
      </c>
      <c r="P5052">
        <v>4.6263110000000003</v>
      </c>
      <c r="Q5052">
        <v>5.137791</v>
      </c>
      <c r="R5052" s="1" t="s">
        <v>45584</v>
      </c>
      <c r="S5052">
        <v>4.6781990000000002</v>
      </c>
      <c r="T5052">
        <v>4.5954680000000003</v>
      </c>
      <c r="U5052">
        <v>5.196809</v>
      </c>
      <c r="V5052">
        <v>4.685638</v>
      </c>
      <c r="W5052">
        <v>4.8614860000000002</v>
      </c>
      <c r="X5052">
        <v>4.4066020000000004</v>
      </c>
      <c r="Y5052">
        <v>4.698696</v>
      </c>
      <c r="Z5052">
        <v>4.6536929999999996</v>
      </c>
      <c r="AA5052">
        <v>5.2357120000000004</v>
      </c>
      <c r="AB5052">
        <v>5.368976</v>
      </c>
      <c r="AC5052">
        <v>4.92415</v>
      </c>
      <c r="AD5052">
        <v>4.7230780000000001</v>
      </c>
      <c r="AE5052">
        <v>4.6318910000000004</v>
      </c>
      <c r="AF5052">
        <v>4.7313640000000001</v>
      </c>
      <c r="AG5052" s="1" t="s">
        <v>45585</v>
      </c>
      <c r="AH5052">
        <v>5.3505789999999998</v>
      </c>
      <c r="AI5052">
        <v>4.7701979999999997</v>
      </c>
      <c r="AJ5052">
        <v>4.45688</v>
      </c>
      <c r="AK5052">
        <v>4.7599460000000002</v>
      </c>
      <c r="AL5052">
        <v>4.5877749999999997</v>
      </c>
      <c r="AM5052">
        <v>4.3913799999999998</v>
      </c>
    </row>
    <row r="5053" spans="1:39" x14ac:dyDescent="0.3">
      <c r="A5053">
        <v>5052</v>
      </c>
      <c r="B5053">
        <v>14544</v>
      </c>
      <c r="C5053" s="1" t="s">
        <v>45586</v>
      </c>
      <c r="D5053" s="1" t="s">
        <v>45587</v>
      </c>
      <c r="E5053" s="1" t="s">
        <v>45588</v>
      </c>
      <c r="F5053" s="1" t="s">
        <v>45589</v>
      </c>
      <c r="G5053" s="1" t="s">
        <v>45590</v>
      </c>
      <c r="H5053" s="1" t="s">
        <v>45591</v>
      </c>
      <c r="I5053" s="1" t="s">
        <v>179</v>
      </c>
      <c r="J5053" s="1" t="s">
        <v>12668</v>
      </c>
      <c r="K5053">
        <v>4.9544350000000001</v>
      </c>
      <c r="L5053">
        <v>5.2909699999999997</v>
      </c>
      <c r="M5053">
        <v>5.4240089999999999</v>
      </c>
      <c r="N5053">
        <v>4.7730930000000003</v>
      </c>
      <c r="O5053">
        <v>4.8580509999999997</v>
      </c>
      <c r="P5053">
        <v>5.3562180000000001</v>
      </c>
      <c r="Q5053">
        <v>4.2608579999999998</v>
      </c>
      <c r="R5053" s="1" t="s">
        <v>45592</v>
      </c>
      <c r="S5053">
        <v>5.1069370000000003</v>
      </c>
      <c r="T5053">
        <v>4.9974059999999998</v>
      </c>
      <c r="U5053">
        <v>4.9494590000000001</v>
      </c>
      <c r="V5053">
        <v>4.9814910000000001</v>
      </c>
      <c r="W5053">
        <v>4.8275810000000003</v>
      </c>
      <c r="X5053">
        <v>4.732837</v>
      </c>
      <c r="Y5053">
        <v>5.0349709999999996</v>
      </c>
      <c r="Z5053">
        <v>4.7921279999999999</v>
      </c>
      <c r="AA5053">
        <v>5.2840720000000001</v>
      </c>
      <c r="AB5053">
        <v>5.24817</v>
      </c>
      <c r="AC5053">
        <v>4.7707249999999997</v>
      </c>
      <c r="AD5053">
        <v>5.0650690000000003</v>
      </c>
      <c r="AE5053">
        <v>5.4922300000000002</v>
      </c>
      <c r="AF5053">
        <v>5.2699730000000002</v>
      </c>
      <c r="AG5053" s="1" t="s">
        <v>45593</v>
      </c>
      <c r="AH5053">
        <v>5.1163550000000004</v>
      </c>
      <c r="AI5053">
        <v>4.9601129999999998</v>
      </c>
      <c r="AJ5053">
        <v>4.8012290000000002</v>
      </c>
      <c r="AK5053">
        <v>4.4480729999999999</v>
      </c>
      <c r="AL5053">
        <v>4.8608079999999996</v>
      </c>
      <c r="AM5053">
        <v>5.4558650000000002</v>
      </c>
    </row>
    <row r="5054" spans="1:39" x14ac:dyDescent="0.3">
      <c r="A5054">
        <v>5053</v>
      </c>
      <c r="B5054">
        <v>14545</v>
      </c>
      <c r="C5054" s="1" t="s">
        <v>45594</v>
      </c>
      <c r="D5054" s="1" t="s">
        <v>45595</v>
      </c>
      <c r="E5054" s="1" t="s">
        <v>45596</v>
      </c>
      <c r="F5054" s="1" t="s">
        <v>45597</v>
      </c>
      <c r="G5054" s="1" t="s">
        <v>45598</v>
      </c>
      <c r="H5054" s="1" t="s">
        <v>45599</v>
      </c>
      <c r="I5054" s="1" t="s">
        <v>45600</v>
      </c>
      <c r="J5054" s="1" t="s">
        <v>3463</v>
      </c>
      <c r="K5054">
        <v>4.5931540000000002</v>
      </c>
      <c r="L5054">
        <v>4.3582049999999999</v>
      </c>
      <c r="M5054">
        <v>4.4385349999999999</v>
      </c>
      <c r="N5054">
        <v>4.6821169999999999</v>
      </c>
      <c r="O5054">
        <v>4.4452280000000002</v>
      </c>
      <c r="P5054">
        <v>4.6676799999999998</v>
      </c>
      <c r="Q5054">
        <v>5.1176969999999997</v>
      </c>
      <c r="R5054" s="1" t="s">
        <v>45601</v>
      </c>
      <c r="S5054">
        <v>4.0498269999999996</v>
      </c>
      <c r="T5054">
        <v>4.2486769999999998</v>
      </c>
      <c r="U5054">
        <v>4.588724</v>
      </c>
      <c r="V5054">
        <v>4.3257909999999997</v>
      </c>
      <c r="W5054">
        <v>4.2189160000000001</v>
      </c>
      <c r="X5054">
        <v>4.253317</v>
      </c>
      <c r="Y5054">
        <v>4.3988800000000001</v>
      </c>
      <c r="Z5054">
        <v>4.9990860000000001</v>
      </c>
      <c r="AA5054">
        <v>4.3815330000000001</v>
      </c>
      <c r="AB5054">
        <v>4.4139169999999996</v>
      </c>
      <c r="AC5054">
        <v>4.6796280000000001</v>
      </c>
      <c r="AD5054">
        <v>4.8729889999999996</v>
      </c>
      <c r="AE5054">
        <v>5.3063799999999999</v>
      </c>
      <c r="AF5054">
        <v>5.108784</v>
      </c>
      <c r="AG5054" s="1" t="s">
        <v>45602</v>
      </c>
      <c r="AH5054">
        <v>4.9236079999999998</v>
      </c>
      <c r="AI5054">
        <v>4.8812119999999997</v>
      </c>
      <c r="AJ5054">
        <v>4.5242339999999999</v>
      </c>
      <c r="AK5054">
        <v>5.0629169999999997</v>
      </c>
      <c r="AL5054">
        <v>4.4475499999999997</v>
      </c>
      <c r="AM5054">
        <v>8.2937689999999993</v>
      </c>
    </row>
    <row r="5055" spans="1:39" x14ac:dyDescent="0.3">
      <c r="A5055">
        <v>5054</v>
      </c>
      <c r="B5055">
        <v>14546</v>
      </c>
      <c r="C5055" s="1" t="s">
        <v>45603</v>
      </c>
      <c r="D5055" s="1" t="s">
        <v>45604</v>
      </c>
      <c r="E5055" s="1" t="s">
        <v>45605</v>
      </c>
      <c r="F5055" s="1" t="s">
        <v>179</v>
      </c>
      <c r="G5055" s="1" t="s">
        <v>179</v>
      </c>
      <c r="H5055" s="1" t="s">
        <v>45606</v>
      </c>
      <c r="I5055" s="1" t="s">
        <v>179</v>
      </c>
      <c r="J5055" s="1" t="s">
        <v>33837</v>
      </c>
      <c r="K5055">
        <v>4.7384380000000004</v>
      </c>
      <c r="L5055">
        <v>4.6929610000000004</v>
      </c>
      <c r="M5055">
        <v>4.7701669999999998</v>
      </c>
      <c r="N5055">
        <v>4.9660200000000003</v>
      </c>
      <c r="O5055">
        <v>4.7603270000000002</v>
      </c>
      <c r="P5055">
        <v>5.223185</v>
      </c>
      <c r="Q5055">
        <v>5.3568959999999999</v>
      </c>
      <c r="R5055" s="1" t="s">
        <v>45607</v>
      </c>
      <c r="S5055">
        <v>5.0173209999999999</v>
      </c>
      <c r="T5055">
        <v>4.9254629999999997</v>
      </c>
      <c r="U5055">
        <v>5.5098789999999997</v>
      </c>
      <c r="V5055">
        <v>5.1715280000000003</v>
      </c>
      <c r="W5055">
        <v>5.1377379999999997</v>
      </c>
      <c r="X5055">
        <v>5.2994770000000004</v>
      </c>
      <c r="Y5055">
        <v>5.6275050000000002</v>
      </c>
      <c r="Z5055">
        <v>5.4752530000000004</v>
      </c>
      <c r="AA5055">
        <v>5.4555480000000003</v>
      </c>
      <c r="AB5055">
        <v>5.2367280000000003</v>
      </c>
      <c r="AC5055">
        <v>5.1805890000000003</v>
      </c>
      <c r="AD5055">
        <v>5.4324560000000002</v>
      </c>
      <c r="AE5055">
        <v>5.4628620000000003</v>
      </c>
      <c r="AF5055">
        <v>4.8969199999999997</v>
      </c>
      <c r="AG5055" s="1" t="s">
        <v>45608</v>
      </c>
      <c r="AH5055">
        <v>5.187519</v>
      </c>
      <c r="AI5055">
        <v>5.1432250000000002</v>
      </c>
      <c r="AJ5055">
        <v>5.3835610000000003</v>
      </c>
      <c r="AK5055">
        <v>5.7080849999999996</v>
      </c>
      <c r="AL5055">
        <v>4.583259</v>
      </c>
      <c r="AM5055">
        <v>5.6231159999999996</v>
      </c>
    </row>
    <row r="5056" spans="1:39" x14ac:dyDescent="0.3">
      <c r="A5056">
        <v>5055</v>
      </c>
      <c r="B5056">
        <v>14547</v>
      </c>
      <c r="C5056" s="1" t="s">
        <v>45609</v>
      </c>
      <c r="D5056" s="1" t="s">
        <v>45610</v>
      </c>
      <c r="E5056" s="1" t="s">
        <v>45611</v>
      </c>
      <c r="F5056" s="1" t="s">
        <v>45612</v>
      </c>
      <c r="G5056" s="1" t="s">
        <v>45613</v>
      </c>
      <c r="H5056" s="1" t="s">
        <v>45614</v>
      </c>
      <c r="I5056" s="1" t="s">
        <v>45615</v>
      </c>
      <c r="J5056" s="1" t="s">
        <v>20311</v>
      </c>
      <c r="K5056">
        <v>4.4236230000000001</v>
      </c>
      <c r="L5056">
        <v>4.5872310000000001</v>
      </c>
      <c r="M5056">
        <v>4.4390729999999996</v>
      </c>
      <c r="N5056">
        <v>4.5386600000000001</v>
      </c>
      <c r="O5056">
        <v>4.6187110000000002</v>
      </c>
      <c r="P5056">
        <v>4.2786429999999998</v>
      </c>
      <c r="Q5056">
        <v>3.9248240000000001</v>
      </c>
      <c r="R5056" s="1" t="s">
        <v>45616</v>
      </c>
      <c r="S5056">
        <v>4.7260439999999999</v>
      </c>
      <c r="T5056">
        <v>4.4567310000000004</v>
      </c>
      <c r="U5056">
        <v>4.4197879999999996</v>
      </c>
      <c r="V5056">
        <v>4.3283370000000003</v>
      </c>
      <c r="W5056">
        <v>4.2235889999999996</v>
      </c>
      <c r="X5056">
        <v>4.0096150000000002</v>
      </c>
      <c r="Y5056">
        <v>4.2068399999999997</v>
      </c>
      <c r="Z5056">
        <v>4.0413730000000001</v>
      </c>
      <c r="AA5056">
        <v>4.1927940000000001</v>
      </c>
      <c r="AB5056">
        <v>4.4158299999999997</v>
      </c>
      <c r="AC5056">
        <v>4.1847339999999997</v>
      </c>
      <c r="AD5056">
        <v>4.2249119999999998</v>
      </c>
      <c r="AE5056">
        <v>4.4985039999999996</v>
      </c>
      <c r="AF5056">
        <v>4.7480950000000002</v>
      </c>
      <c r="AG5056" s="1" t="s">
        <v>45617</v>
      </c>
      <c r="AH5056">
        <v>4.0084759999999999</v>
      </c>
      <c r="AI5056">
        <v>4.3465499999999997</v>
      </c>
      <c r="AJ5056">
        <v>4.0462300000000004</v>
      </c>
      <c r="AK5056">
        <v>4.1549670000000001</v>
      </c>
      <c r="AL5056">
        <v>4.246264</v>
      </c>
      <c r="AM5056">
        <v>5.0141210000000003</v>
      </c>
    </row>
    <row r="5057" spans="1:39" x14ac:dyDescent="0.3">
      <c r="A5057">
        <v>5056</v>
      </c>
      <c r="B5057">
        <v>14548</v>
      </c>
      <c r="C5057" s="1" t="s">
        <v>45618</v>
      </c>
      <c r="D5057" s="1" t="s">
        <v>45619</v>
      </c>
      <c r="E5057" s="1" t="s">
        <v>45620</v>
      </c>
      <c r="F5057" s="1" t="s">
        <v>45621</v>
      </c>
      <c r="G5057" s="1" t="s">
        <v>45622</v>
      </c>
      <c r="H5057" s="1" t="s">
        <v>45623</v>
      </c>
      <c r="I5057" s="1" t="s">
        <v>45624</v>
      </c>
      <c r="J5057" s="1" t="s">
        <v>172</v>
      </c>
      <c r="K5057">
        <v>5.5727580000000003</v>
      </c>
      <c r="L5057">
        <v>5.4485210000000004</v>
      </c>
      <c r="M5057">
        <v>4.7453190000000003</v>
      </c>
      <c r="N5057">
        <v>5.1621100000000002</v>
      </c>
      <c r="O5057">
        <v>5.4471600000000002</v>
      </c>
      <c r="P5057">
        <v>5.94299</v>
      </c>
      <c r="Q5057">
        <v>5.1757669999999996</v>
      </c>
      <c r="R5057" s="1" t="s">
        <v>45625</v>
      </c>
      <c r="S5057">
        <v>4.9945209999999998</v>
      </c>
      <c r="T5057">
        <v>5.8297879999999997</v>
      </c>
      <c r="U5057">
        <v>5.4901390000000001</v>
      </c>
      <c r="V5057">
        <v>5.914949</v>
      </c>
      <c r="W5057">
        <v>5.7079269999999998</v>
      </c>
      <c r="X5057">
        <v>5.7062379999999999</v>
      </c>
      <c r="Y5057">
        <v>5.4616369999999996</v>
      </c>
      <c r="Z5057">
        <v>4.8033219999999996</v>
      </c>
      <c r="AA5057">
        <v>5.5809350000000002</v>
      </c>
      <c r="AB5057">
        <v>4.5348160000000002</v>
      </c>
      <c r="AC5057">
        <v>5.3405760000000004</v>
      </c>
      <c r="AD5057">
        <v>4.9993759999999998</v>
      </c>
      <c r="AE5057">
        <v>5.370025</v>
      </c>
      <c r="AF5057">
        <v>5.655322</v>
      </c>
      <c r="AG5057" s="1" t="s">
        <v>45626</v>
      </c>
      <c r="AH5057">
        <v>5.166048</v>
      </c>
      <c r="AI5057">
        <v>5.0206359999999997</v>
      </c>
      <c r="AJ5057">
        <v>4.9762789999999999</v>
      </c>
      <c r="AK5057">
        <v>5.1106490000000004</v>
      </c>
      <c r="AL5057">
        <v>5.5343970000000002</v>
      </c>
      <c r="AM5057">
        <v>5.0237360000000004</v>
      </c>
    </row>
    <row r="5058" spans="1:39" x14ac:dyDescent="0.3">
      <c r="A5058">
        <v>5057</v>
      </c>
      <c r="B5058">
        <v>14549</v>
      </c>
      <c r="C5058" s="1" t="s">
        <v>45627</v>
      </c>
      <c r="D5058" s="1" t="s">
        <v>45628</v>
      </c>
      <c r="E5058" s="1" t="s">
        <v>45629</v>
      </c>
      <c r="F5058" s="1" t="s">
        <v>45630</v>
      </c>
      <c r="G5058" s="1" t="s">
        <v>45631</v>
      </c>
      <c r="H5058" s="1" t="s">
        <v>45632</v>
      </c>
      <c r="I5058" s="1" t="s">
        <v>45633</v>
      </c>
      <c r="J5058" s="1" t="s">
        <v>16299</v>
      </c>
      <c r="K5058">
        <v>5.285215</v>
      </c>
      <c r="L5058">
        <v>5.5074449999999997</v>
      </c>
      <c r="M5058">
        <v>5.2150619999999996</v>
      </c>
      <c r="N5058">
        <v>5.624142</v>
      </c>
      <c r="O5058">
        <v>6.0382030000000002</v>
      </c>
      <c r="P5058">
        <v>6.1097409999999996</v>
      </c>
      <c r="Q5058">
        <v>5.7115390000000001</v>
      </c>
      <c r="R5058" s="1" t="s">
        <v>45634</v>
      </c>
      <c r="S5058">
        <v>5.3297020000000002</v>
      </c>
      <c r="T5058">
        <v>5.5193810000000001</v>
      </c>
      <c r="U5058">
        <v>5.2800250000000002</v>
      </c>
      <c r="V5058">
        <v>5.2109389999999998</v>
      </c>
      <c r="W5058">
        <v>5.6964990000000002</v>
      </c>
      <c r="X5058">
        <v>5.3375219999999999</v>
      </c>
      <c r="Y5058">
        <v>5.5936329999999996</v>
      </c>
      <c r="Z5058">
        <v>5.6931450000000003</v>
      </c>
      <c r="AA5058">
        <v>5.5669880000000003</v>
      </c>
      <c r="AB5058">
        <v>5.0521209999999996</v>
      </c>
      <c r="AC5058">
        <v>5.5516930000000002</v>
      </c>
      <c r="AD5058">
        <v>4.928928</v>
      </c>
      <c r="AE5058">
        <v>5.567475</v>
      </c>
      <c r="AF5058">
        <v>5.6395270000000002</v>
      </c>
      <c r="AG5058" s="1" t="s">
        <v>45635</v>
      </c>
      <c r="AH5058">
        <v>5.2260450000000001</v>
      </c>
      <c r="AI5058">
        <v>5.6406239999999999</v>
      </c>
      <c r="AJ5058">
        <v>4.8764339999999997</v>
      </c>
      <c r="AK5058">
        <v>4.9599580000000003</v>
      </c>
      <c r="AL5058">
        <v>5.3194129999999999</v>
      </c>
      <c r="AM5058">
        <v>4.9511060000000002</v>
      </c>
    </row>
    <row r="5059" spans="1:39" x14ac:dyDescent="0.3">
      <c r="A5059">
        <v>5058</v>
      </c>
      <c r="B5059">
        <v>1455</v>
      </c>
      <c r="C5059" s="1" t="s">
        <v>45636</v>
      </c>
      <c r="D5059" s="1" t="s">
        <v>45637</v>
      </c>
      <c r="E5059" s="1" t="s">
        <v>45638</v>
      </c>
      <c r="F5059" s="1" t="s">
        <v>45639</v>
      </c>
      <c r="G5059" s="1" t="s">
        <v>179</v>
      </c>
      <c r="H5059" s="1" t="s">
        <v>45640</v>
      </c>
      <c r="I5059" s="1" t="s">
        <v>179</v>
      </c>
      <c r="J5059" s="1" t="s">
        <v>45641</v>
      </c>
      <c r="K5059">
        <v>14.6747</v>
      </c>
      <c r="L5059">
        <v>14.64246</v>
      </c>
      <c r="M5059">
        <v>14.754110000000001</v>
      </c>
      <c r="N5059">
        <v>14.71021</v>
      </c>
      <c r="O5059">
        <v>14.494770000000001</v>
      </c>
      <c r="P5059">
        <v>14.390750000000001</v>
      </c>
      <c r="Q5059">
        <v>14.57667</v>
      </c>
      <c r="R5059" s="1" t="s">
        <v>45642</v>
      </c>
      <c r="S5059">
        <v>14.547779999999999</v>
      </c>
      <c r="T5059">
        <v>14.727869999999999</v>
      </c>
      <c r="U5059">
        <v>14.887639999999999</v>
      </c>
      <c r="V5059">
        <v>14.183439999999999</v>
      </c>
      <c r="W5059">
        <v>14.839729999999999</v>
      </c>
      <c r="X5059">
        <v>14.755520000000001</v>
      </c>
      <c r="Y5059">
        <v>14.8782</v>
      </c>
      <c r="Z5059">
        <v>15.054779999999999</v>
      </c>
      <c r="AA5059">
        <v>14.68928</v>
      </c>
      <c r="AB5059">
        <v>14.67615</v>
      </c>
      <c r="AC5059">
        <v>14.87078</v>
      </c>
      <c r="AD5059">
        <v>14.92817</v>
      </c>
      <c r="AE5059">
        <v>14.68909</v>
      </c>
      <c r="AF5059">
        <v>14.549580000000001</v>
      </c>
      <c r="AG5059" s="1" t="s">
        <v>45643</v>
      </c>
      <c r="AH5059">
        <v>14.920909999999999</v>
      </c>
      <c r="AI5059">
        <v>14.46936</v>
      </c>
      <c r="AJ5059">
        <v>15.079890000000001</v>
      </c>
      <c r="AK5059">
        <v>14.908659999999999</v>
      </c>
      <c r="AL5059">
        <v>14.96358</v>
      </c>
      <c r="AM5059">
        <v>14.84862</v>
      </c>
    </row>
    <row r="5060" spans="1:39" x14ac:dyDescent="0.3">
      <c r="A5060">
        <v>5059</v>
      </c>
      <c r="B5060">
        <v>14550</v>
      </c>
      <c r="C5060" s="1" t="s">
        <v>45644</v>
      </c>
      <c r="D5060" s="1" t="s">
        <v>45645</v>
      </c>
      <c r="E5060" s="1" t="s">
        <v>45646</v>
      </c>
      <c r="F5060" s="1" t="s">
        <v>45647</v>
      </c>
      <c r="G5060" s="1" t="s">
        <v>45648</v>
      </c>
      <c r="H5060" s="1" t="s">
        <v>45649</v>
      </c>
      <c r="I5060" s="1" t="s">
        <v>45650</v>
      </c>
      <c r="J5060" s="1" t="s">
        <v>20293</v>
      </c>
      <c r="K5060">
        <v>4.7733080000000001</v>
      </c>
      <c r="L5060">
        <v>4.4727410000000001</v>
      </c>
      <c r="M5060">
        <v>3.9974080000000001</v>
      </c>
      <c r="N5060">
        <v>4.2560909999999996</v>
      </c>
      <c r="O5060">
        <v>4.1148559999999996</v>
      </c>
      <c r="P5060">
        <v>4.719894</v>
      </c>
      <c r="Q5060">
        <v>4.5028769999999998</v>
      </c>
      <c r="R5060" s="1" t="s">
        <v>45651</v>
      </c>
      <c r="S5060">
        <v>4.1946060000000003</v>
      </c>
      <c r="T5060">
        <v>4.5216060000000002</v>
      </c>
      <c r="U5060">
        <v>4.4784160000000002</v>
      </c>
      <c r="V5060">
        <v>4.2009699999999999</v>
      </c>
      <c r="W5060">
        <v>3.8403559999999999</v>
      </c>
      <c r="X5060">
        <v>4.3446699999999998</v>
      </c>
      <c r="Y5060">
        <v>4.0761859999999999</v>
      </c>
      <c r="Z5060">
        <v>4.5908360000000004</v>
      </c>
      <c r="AA5060">
        <v>4.0616919999999999</v>
      </c>
      <c r="AB5060">
        <v>5.4220639999999998</v>
      </c>
      <c r="AC5060">
        <v>4.053369</v>
      </c>
      <c r="AD5060">
        <v>4.0948130000000003</v>
      </c>
      <c r="AE5060">
        <v>4.219646</v>
      </c>
      <c r="AF5060">
        <v>4.4908570000000001</v>
      </c>
      <c r="AG5060" s="1" t="s">
        <v>45652</v>
      </c>
      <c r="AH5060">
        <v>4.9481650000000004</v>
      </c>
      <c r="AI5060">
        <v>5.9990019999999999</v>
      </c>
      <c r="AJ5060">
        <v>4.4083430000000003</v>
      </c>
      <c r="AK5060">
        <v>4.9699479999999996</v>
      </c>
      <c r="AL5060">
        <v>4.5124339999999998</v>
      </c>
      <c r="AM5060">
        <v>4.3253250000000003</v>
      </c>
    </row>
    <row r="5061" spans="1:39" x14ac:dyDescent="0.3">
      <c r="A5061">
        <v>5060</v>
      </c>
      <c r="B5061">
        <v>14551</v>
      </c>
      <c r="C5061" s="1" t="s">
        <v>45653</v>
      </c>
      <c r="D5061" s="1" t="s">
        <v>45654</v>
      </c>
      <c r="E5061" s="1" t="s">
        <v>45655</v>
      </c>
      <c r="F5061" s="1" t="s">
        <v>45656</v>
      </c>
      <c r="G5061" s="1" t="s">
        <v>45657</v>
      </c>
      <c r="H5061" s="1" t="s">
        <v>45658</v>
      </c>
      <c r="I5061" s="1" t="s">
        <v>45659</v>
      </c>
      <c r="J5061" s="1" t="s">
        <v>45660</v>
      </c>
      <c r="K5061">
        <v>5.9498620000000004</v>
      </c>
      <c r="L5061">
        <v>4.8687019999999999</v>
      </c>
      <c r="M5061">
        <v>5.6966749999999999</v>
      </c>
      <c r="N5061">
        <v>5.6987399999999999</v>
      </c>
      <c r="O5061">
        <v>5.5327859999999998</v>
      </c>
      <c r="P5061">
        <v>5.5101209999999998</v>
      </c>
      <c r="Q5061">
        <v>5.2593719999999999</v>
      </c>
      <c r="R5061" s="1" t="s">
        <v>45661</v>
      </c>
      <c r="S5061">
        <v>5.4919989999999999</v>
      </c>
      <c r="T5061">
        <v>4.55776</v>
      </c>
      <c r="U5061">
        <v>5.3188240000000002</v>
      </c>
      <c r="V5061">
        <v>5.3967530000000004</v>
      </c>
      <c r="W5061">
        <v>5.4110690000000004</v>
      </c>
      <c r="X5061">
        <v>4.9057440000000003</v>
      </c>
      <c r="Y5061">
        <v>5.4630520000000002</v>
      </c>
      <c r="Z5061">
        <v>4.9650020000000001</v>
      </c>
      <c r="AA5061">
        <v>5.2677690000000004</v>
      </c>
      <c r="AB5061">
        <v>5.7653610000000004</v>
      </c>
      <c r="AC5061">
        <v>5.2538150000000003</v>
      </c>
      <c r="AD5061">
        <v>5.3233779999999999</v>
      </c>
      <c r="AE5061">
        <v>4.7729429999999997</v>
      </c>
      <c r="AF5061">
        <v>4.8708039999999997</v>
      </c>
      <c r="AG5061" s="1" t="s">
        <v>45662</v>
      </c>
      <c r="AH5061">
        <v>5.2761209999999998</v>
      </c>
      <c r="AI5061">
        <v>5.2142670000000004</v>
      </c>
      <c r="AJ5061">
        <v>5.1194670000000002</v>
      </c>
      <c r="AK5061">
        <v>5.5735590000000004</v>
      </c>
      <c r="AL5061">
        <v>5.36036</v>
      </c>
      <c r="AM5061">
        <v>5.6060679999999996</v>
      </c>
    </row>
    <row r="5062" spans="1:39" x14ac:dyDescent="0.3">
      <c r="A5062">
        <v>5061</v>
      </c>
      <c r="B5062">
        <v>14552</v>
      </c>
      <c r="C5062" s="1" t="s">
        <v>45663</v>
      </c>
      <c r="D5062" s="1" t="s">
        <v>45664</v>
      </c>
      <c r="E5062" s="1" t="s">
        <v>45665</v>
      </c>
      <c r="F5062" s="1" t="s">
        <v>45666</v>
      </c>
      <c r="G5062" s="1" t="s">
        <v>45667</v>
      </c>
      <c r="H5062" s="1" t="s">
        <v>45668</v>
      </c>
      <c r="I5062" s="1" t="s">
        <v>45669</v>
      </c>
      <c r="J5062" s="1" t="s">
        <v>15243</v>
      </c>
      <c r="K5062">
        <v>5.2358659999999997</v>
      </c>
      <c r="L5062">
        <v>5.6700270000000002</v>
      </c>
      <c r="M5062">
        <v>6.3225129999999998</v>
      </c>
      <c r="N5062">
        <v>4.9688230000000004</v>
      </c>
      <c r="O5062">
        <v>4.5026440000000001</v>
      </c>
      <c r="P5062">
        <v>4.7198739999999999</v>
      </c>
      <c r="Q5062">
        <v>5.2349740000000002</v>
      </c>
      <c r="R5062" s="1" t="s">
        <v>45670</v>
      </c>
      <c r="S5062">
        <v>5.6756390000000003</v>
      </c>
      <c r="T5062">
        <v>5.5361989999999999</v>
      </c>
      <c r="U5062">
        <v>4.7870119999999998</v>
      </c>
      <c r="V5062">
        <v>4.9475020000000001</v>
      </c>
      <c r="W5062">
        <v>4.7889879999999998</v>
      </c>
      <c r="X5062">
        <v>4.5183200000000001</v>
      </c>
      <c r="Y5062">
        <v>5.2012790000000004</v>
      </c>
      <c r="Z5062">
        <v>4.9069979999999997</v>
      </c>
      <c r="AA5062">
        <v>4.6014150000000003</v>
      </c>
      <c r="AB5062">
        <v>5.3115030000000001</v>
      </c>
      <c r="AC5062">
        <v>4.8544340000000004</v>
      </c>
      <c r="AD5062">
        <v>5.7970300000000003</v>
      </c>
      <c r="AE5062">
        <v>6.3649820000000004</v>
      </c>
      <c r="AF5062">
        <v>5.2462819999999999</v>
      </c>
      <c r="AG5062" s="1" t="s">
        <v>45671</v>
      </c>
      <c r="AH5062">
        <v>5.9710489999999998</v>
      </c>
      <c r="AI5062">
        <v>4.5587960000000001</v>
      </c>
      <c r="AJ5062">
        <v>5.3898190000000001</v>
      </c>
      <c r="AK5062">
        <v>5.188307</v>
      </c>
      <c r="AL5062">
        <v>5.7865919999999997</v>
      </c>
      <c r="AM5062">
        <v>5.2661910000000001</v>
      </c>
    </row>
    <row r="5063" spans="1:39" x14ac:dyDescent="0.3">
      <c r="A5063">
        <v>5062</v>
      </c>
      <c r="B5063">
        <v>14553</v>
      </c>
      <c r="C5063" s="1" t="s">
        <v>45672</v>
      </c>
      <c r="D5063" s="1" t="s">
        <v>45673</v>
      </c>
      <c r="E5063" s="1" t="s">
        <v>45674</v>
      </c>
      <c r="F5063" s="1" t="s">
        <v>45675</v>
      </c>
      <c r="G5063" s="1" t="s">
        <v>179</v>
      </c>
      <c r="H5063" s="1" t="s">
        <v>45676</v>
      </c>
      <c r="I5063" s="1" t="s">
        <v>179</v>
      </c>
      <c r="J5063" s="1" t="s">
        <v>45677</v>
      </c>
      <c r="K5063">
        <v>5.0986070000000003</v>
      </c>
      <c r="L5063">
        <v>5.1771060000000002</v>
      </c>
      <c r="M5063">
        <v>5.4406049999999997</v>
      </c>
      <c r="N5063">
        <v>5.7482340000000001</v>
      </c>
      <c r="O5063">
        <v>5.673559</v>
      </c>
      <c r="P5063">
        <v>6.1105409999999996</v>
      </c>
      <c r="Q5063">
        <v>5.806184</v>
      </c>
      <c r="R5063" s="1" t="s">
        <v>45678</v>
      </c>
      <c r="S5063">
        <v>5.3711120000000001</v>
      </c>
      <c r="T5063">
        <v>5.7597930000000002</v>
      </c>
      <c r="U5063">
        <v>5.6982980000000003</v>
      </c>
      <c r="V5063">
        <v>6.2700519999999997</v>
      </c>
      <c r="W5063">
        <v>5.3966180000000001</v>
      </c>
      <c r="X5063">
        <v>5.624409</v>
      </c>
      <c r="Y5063">
        <v>5.5269339999999998</v>
      </c>
      <c r="Z5063">
        <v>5.2198500000000001</v>
      </c>
      <c r="AA5063">
        <v>5.0467310000000003</v>
      </c>
      <c r="AB5063">
        <v>5.3882880000000002</v>
      </c>
      <c r="AC5063">
        <v>5.4841329999999999</v>
      </c>
      <c r="AD5063">
        <v>5.2076460000000004</v>
      </c>
      <c r="AE5063">
        <v>6.0265909999999998</v>
      </c>
      <c r="AF5063">
        <v>6.1049290000000003</v>
      </c>
      <c r="AG5063" s="1" t="s">
        <v>42878</v>
      </c>
      <c r="AH5063">
        <v>6.2926190000000002</v>
      </c>
      <c r="AI5063">
        <v>5.2840559999999996</v>
      </c>
      <c r="AJ5063">
        <v>5.5511900000000001</v>
      </c>
      <c r="AK5063">
        <v>5.4263779999999997</v>
      </c>
      <c r="AL5063">
        <v>6.0906130000000003</v>
      </c>
      <c r="AM5063">
        <v>6.0305270000000002</v>
      </c>
    </row>
    <row r="5064" spans="1:39" x14ac:dyDescent="0.3">
      <c r="A5064">
        <v>5063</v>
      </c>
      <c r="B5064">
        <v>14554</v>
      </c>
      <c r="C5064" s="1" t="s">
        <v>45679</v>
      </c>
      <c r="D5064" s="1" t="s">
        <v>45680</v>
      </c>
      <c r="E5064" s="1" t="s">
        <v>45681</v>
      </c>
      <c r="F5064" s="1" t="s">
        <v>45682</v>
      </c>
      <c r="G5064" s="1" t="s">
        <v>45683</v>
      </c>
      <c r="H5064" s="1" t="s">
        <v>45684</v>
      </c>
      <c r="I5064" s="1" t="s">
        <v>45685</v>
      </c>
      <c r="J5064" s="1" t="s">
        <v>9665</v>
      </c>
      <c r="K5064">
        <v>5.257587</v>
      </c>
      <c r="L5064">
        <v>4.9823389999999996</v>
      </c>
      <c r="M5064">
        <v>5.0838559999999999</v>
      </c>
      <c r="N5064">
        <v>4.7723550000000001</v>
      </c>
      <c r="O5064">
        <v>5.4604929999999996</v>
      </c>
      <c r="P5064">
        <v>5.6648649999999998</v>
      </c>
      <c r="Q5064">
        <v>4.6022869999999996</v>
      </c>
      <c r="R5064" s="1" t="s">
        <v>45686</v>
      </c>
      <c r="S5064">
        <v>5.8594499999999998</v>
      </c>
      <c r="T5064">
        <v>5.2051400000000001</v>
      </c>
      <c r="U5064">
        <v>4.8139880000000002</v>
      </c>
      <c r="V5064">
        <v>5.3270400000000002</v>
      </c>
      <c r="W5064">
        <v>4.6803949999999999</v>
      </c>
      <c r="X5064">
        <v>5.2124449999999998</v>
      </c>
      <c r="Y5064">
        <v>5.0288760000000003</v>
      </c>
      <c r="Z5064">
        <v>4.9093010000000001</v>
      </c>
      <c r="AA5064">
        <v>5.20268</v>
      </c>
      <c r="AB5064">
        <v>4.8101649999999996</v>
      </c>
      <c r="AC5064">
        <v>4.7705029999999997</v>
      </c>
      <c r="AD5064">
        <v>4.6816659999999999</v>
      </c>
      <c r="AE5064">
        <v>5.0531370000000004</v>
      </c>
      <c r="AF5064">
        <v>5.3555970000000004</v>
      </c>
      <c r="AG5064" s="1" t="s">
        <v>45687</v>
      </c>
      <c r="AH5064">
        <v>4.9833309999999997</v>
      </c>
      <c r="AI5064">
        <v>5.1508729999999998</v>
      </c>
      <c r="AJ5064">
        <v>4.7644729999999997</v>
      </c>
      <c r="AK5064">
        <v>5.1392800000000003</v>
      </c>
      <c r="AL5064">
        <v>4.7023580000000003</v>
      </c>
      <c r="AM5064">
        <v>5.1875369999999998</v>
      </c>
    </row>
    <row r="5065" spans="1:39" x14ac:dyDescent="0.3">
      <c r="A5065">
        <v>5064</v>
      </c>
      <c r="B5065">
        <v>14555</v>
      </c>
      <c r="C5065" s="1" t="s">
        <v>45688</v>
      </c>
      <c r="D5065" s="1" t="s">
        <v>45689</v>
      </c>
      <c r="E5065" s="1" t="s">
        <v>45690</v>
      </c>
      <c r="F5065" s="1" t="s">
        <v>45691</v>
      </c>
      <c r="G5065" s="1" t="s">
        <v>45692</v>
      </c>
      <c r="H5065" s="1" t="s">
        <v>45693</v>
      </c>
      <c r="I5065" s="1" t="s">
        <v>45694</v>
      </c>
      <c r="J5065" s="1" t="s">
        <v>6468</v>
      </c>
      <c r="K5065">
        <v>5.0208500000000003</v>
      </c>
      <c r="L5065">
        <v>4.4142619999999999</v>
      </c>
      <c r="M5065">
        <v>4.2006509999999997</v>
      </c>
      <c r="N5065">
        <v>4.9550970000000003</v>
      </c>
      <c r="O5065">
        <v>4.9375179999999999</v>
      </c>
      <c r="P5065">
        <v>4.5375819999999996</v>
      </c>
      <c r="Q5065">
        <v>4.9718460000000002</v>
      </c>
      <c r="R5065" s="1" t="s">
        <v>45695</v>
      </c>
      <c r="S5065">
        <v>4.5891580000000003</v>
      </c>
      <c r="T5065">
        <v>5.5851259999999998</v>
      </c>
      <c r="U5065">
        <v>4.0511010000000001</v>
      </c>
      <c r="V5065">
        <v>4.9335940000000003</v>
      </c>
      <c r="W5065">
        <v>5.3811780000000002</v>
      </c>
      <c r="X5065">
        <v>4.9580270000000004</v>
      </c>
      <c r="Y5065">
        <v>5.1837479999999996</v>
      </c>
      <c r="Z5065">
        <v>4.7410399999999999</v>
      </c>
      <c r="AA5065">
        <v>4.4361410000000001</v>
      </c>
      <c r="AB5065">
        <v>4.771477</v>
      </c>
      <c r="AC5065">
        <v>4.7207720000000002</v>
      </c>
      <c r="AD5065">
        <v>4.9065620000000001</v>
      </c>
      <c r="AE5065">
        <v>5.252078</v>
      </c>
      <c r="AF5065">
        <v>4.9163189999999997</v>
      </c>
      <c r="AG5065" s="1" t="s">
        <v>45696</v>
      </c>
      <c r="AH5065">
        <v>4.6790469999999997</v>
      </c>
      <c r="AI5065">
        <v>5.1014030000000004</v>
      </c>
      <c r="AJ5065">
        <v>5.0394199999999998</v>
      </c>
      <c r="AK5065">
        <v>4.7953830000000002</v>
      </c>
      <c r="AL5065">
        <v>4.9405089999999996</v>
      </c>
      <c r="AM5065">
        <v>5.0483079999999996</v>
      </c>
    </row>
    <row r="5066" spans="1:39" x14ac:dyDescent="0.3">
      <c r="A5066">
        <v>5065</v>
      </c>
      <c r="B5066">
        <v>14556</v>
      </c>
      <c r="C5066" s="1" t="s">
        <v>45697</v>
      </c>
      <c r="D5066" s="1" t="s">
        <v>45698</v>
      </c>
      <c r="E5066" s="1" t="s">
        <v>45699</v>
      </c>
      <c r="F5066" s="1" t="s">
        <v>45700</v>
      </c>
      <c r="G5066" s="1" t="s">
        <v>45701</v>
      </c>
      <c r="H5066" s="1" t="s">
        <v>45702</v>
      </c>
      <c r="I5066" s="1" t="s">
        <v>45703</v>
      </c>
      <c r="J5066" s="1" t="s">
        <v>6999</v>
      </c>
      <c r="K5066">
        <v>4.8481920000000001</v>
      </c>
      <c r="L5066">
        <v>5.4345239999999997</v>
      </c>
      <c r="M5066">
        <v>4.946707</v>
      </c>
      <c r="N5066">
        <v>5.3292919999999997</v>
      </c>
      <c r="O5066">
        <v>5.4336019999999996</v>
      </c>
      <c r="P5066">
        <v>5.2990050000000002</v>
      </c>
      <c r="Q5066">
        <v>5.527603</v>
      </c>
      <c r="R5066" s="1" t="s">
        <v>45704</v>
      </c>
      <c r="S5066">
        <v>5.2543790000000001</v>
      </c>
      <c r="T5066">
        <v>5.3565800000000001</v>
      </c>
      <c r="U5066">
        <v>4.6915969999999998</v>
      </c>
      <c r="V5066">
        <v>5.2641749999999998</v>
      </c>
      <c r="W5066">
        <v>4.9801200000000003</v>
      </c>
      <c r="X5066">
        <v>4.7321280000000003</v>
      </c>
      <c r="Y5066">
        <v>5.6628769999999999</v>
      </c>
      <c r="Z5066">
        <v>4.5912449999999998</v>
      </c>
      <c r="AA5066">
        <v>4.8051440000000003</v>
      </c>
      <c r="AB5066">
        <v>4.9734790000000002</v>
      </c>
      <c r="AC5066">
        <v>5.1437210000000002</v>
      </c>
      <c r="AD5066">
        <v>4.5184730000000002</v>
      </c>
      <c r="AE5066">
        <v>5.0983580000000002</v>
      </c>
      <c r="AF5066">
        <v>5.5708859999999998</v>
      </c>
      <c r="AG5066" s="1" t="s">
        <v>45705</v>
      </c>
      <c r="AH5066">
        <v>5.4539299999999997</v>
      </c>
      <c r="AI5066">
        <v>5.1060210000000001</v>
      </c>
      <c r="AJ5066">
        <v>4.7917930000000002</v>
      </c>
      <c r="AK5066">
        <v>5.0945780000000003</v>
      </c>
      <c r="AL5066">
        <v>5.2453960000000004</v>
      </c>
      <c r="AM5066">
        <v>5.2379600000000002</v>
      </c>
    </row>
    <row r="5067" spans="1:39" x14ac:dyDescent="0.3">
      <c r="A5067">
        <v>5066</v>
      </c>
      <c r="B5067">
        <v>14557</v>
      </c>
      <c r="C5067" s="1" t="s">
        <v>45706</v>
      </c>
      <c r="D5067" s="1" t="s">
        <v>45707</v>
      </c>
      <c r="E5067" s="1" t="s">
        <v>45708</v>
      </c>
      <c r="F5067" s="1" t="s">
        <v>45709</v>
      </c>
      <c r="G5067" s="1" t="s">
        <v>45710</v>
      </c>
      <c r="H5067" s="1" t="s">
        <v>45711</v>
      </c>
      <c r="I5067" s="1" t="s">
        <v>45712</v>
      </c>
      <c r="J5067" s="1" t="s">
        <v>45713</v>
      </c>
      <c r="K5067">
        <v>5.1787150000000004</v>
      </c>
      <c r="L5067">
        <v>4.5811849999999996</v>
      </c>
      <c r="M5067">
        <v>4.6765739999999996</v>
      </c>
      <c r="N5067">
        <v>4.3723400000000003</v>
      </c>
      <c r="O5067">
        <v>4.892779</v>
      </c>
      <c r="P5067">
        <v>4.9479800000000003</v>
      </c>
      <c r="Q5067">
        <v>4.1376150000000003</v>
      </c>
      <c r="R5067" s="1" t="s">
        <v>45714</v>
      </c>
      <c r="S5067">
        <v>4.7193079999999998</v>
      </c>
      <c r="T5067">
        <v>4.2493949999999998</v>
      </c>
      <c r="U5067">
        <v>4.4154270000000002</v>
      </c>
      <c r="V5067">
        <v>4.7278390000000003</v>
      </c>
      <c r="W5067">
        <v>4.8592779999999998</v>
      </c>
      <c r="X5067">
        <v>5.0322719999999999</v>
      </c>
      <c r="Y5067">
        <v>3.9724970000000002</v>
      </c>
      <c r="Z5067">
        <v>4.2976260000000002</v>
      </c>
      <c r="AA5067">
        <v>4.9223999999999997</v>
      </c>
      <c r="AB5067">
        <v>5.2546229999999996</v>
      </c>
      <c r="AC5067">
        <v>4.1823459999999999</v>
      </c>
      <c r="AD5067">
        <v>4.2219519999999999</v>
      </c>
      <c r="AE5067">
        <v>4.3374610000000002</v>
      </c>
      <c r="AF5067">
        <v>4.7414779999999999</v>
      </c>
      <c r="AG5067" s="1" t="s">
        <v>45715</v>
      </c>
      <c r="AH5067">
        <v>4.0068609999999998</v>
      </c>
      <c r="AI5067">
        <v>4.7598209999999996</v>
      </c>
      <c r="AJ5067">
        <v>4.3043290000000001</v>
      </c>
      <c r="AK5067">
        <v>4.1530209999999999</v>
      </c>
      <c r="AL5067">
        <v>4.2430120000000002</v>
      </c>
      <c r="AM5067">
        <v>3.997071</v>
      </c>
    </row>
    <row r="5068" spans="1:39" x14ac:dyDescent="0.3">
      <c r="A5068">
        <v>5067</v>
      </c>
      <c r="B5068">
        <v>14558</v>
      </c>
      <c r="C5068" s="1" t="s">
        <v>45716</v>
      </c>
      <c r="D5068" s="1" t="s">
        <v>45717</v>
      </c>
      <c r="E5068" s="1" t="s">
        <v>45718</v>
      </c>
      <c r="F5068" s="1" t="s">
        <v>45719</v>
      </c>
      <c r="G5068" s="1" t="s">
        <v>45720</v>
      </c>
      <c r="H5068" s="1" t="s">
        <v>45721</v>
      </c>
      <c r="I5068" s="1" t="s">
        <v>45722</v>
      </c>
      <c r="J5068" s="1" t="s">
        <v>28883</v>
      </c>
      <c r="K5068">
        <v>6.1739439999999997</v>
      </c>
      <c r="L5068">
        <v>5.1948239999999997</v>
      </c>
      <c r="M5068">
        <v>4.743601</v>
      </c>
      <c r="N5068">
        <v>4.942342</v>
      </c>
      <c r="O5068">
        <v>5.2561739999999997</v>
      </c>
      <c r="P5068">
        <v>5.0758020000000004</v>
      </c>
      <c r="Q5068">
        <v>5.7097340000000001</v>
      </c>
      <c r="R5068" s="1" t="s">
        <v>45723</v>
      </c>
      <c r="S5068">
        <v>5.2684530000000001</v>
      </c>
      <c r="T5068">
        <v>5.623577</v>
      </c>
      <c r="U5068">
        <v>5.8270799999999996</v>
      </c>
      <c r="V5068">
        <v>5.0013509999999997</v>
      </c>
      <c r="W5068">
        <v>5.2219860000000002</v>
      </c>
      <c r="X5068">
        <v>5.2773940000000001</v>
      </c>
      <c r="Y5068">
        <v>5.2906680000000001</v>
      </c>
      <c r="Z5068">
        <v>5.4539220000000004</v>
      </c>
      <c r="AA5068">
        <v>5.266508</v>
      </c>
      <c r="AB5068">
        <v>5.2144769999999996</v>
      </c>
      <c r="AC5068">
        <v>5.3394539999999999</v>
      </c>
      <c r="AD5068">
        <v>5.4939739999999997</v>
      </c>
      <c r="AE5068">
        <v>5.368932</v>
      </c>
      <c r="AF5068">
        <v>5.4222609999999998</v>
      </c>
      <c r="AG5068" s="1" t="s">
        <v>45724</v>
      </c>
      <c r="AH5068">
        <v>5.6291900000000004</v>
      </c>
      <c r="AI5068">
        <v>5.7572520000000003</v>
      </c>
      <c r="AJ5068">
        <v>4.9748099999999997</v>
      </c>
      <c r="AK5068">
        <v>4.8972239999999996</v>
      </c>
      <c r="AL5068">
        <v>5.6113039999999996</v>
      </c>
      <c r="AM5068">
        <v>5.8669909999999996</v>
      </c>
    </row>
    <row r="5069" spans="1:39" x14ac:dyDescent="0.3">
      <c r="A5069">
        <v>5068</v>
      </c>
      <c r="B5069">
        <v>14559</v>
      </c>
      <c r="C5069" s="1" t="s">
        <v>45725</v>
      </c>
      <c r="D5069" s="1" t="s">
        <v>45726</v>
      </c>
      <c r="E5069" s="1" t="s">
        <v>45727</v>
      </c>
      <c r="F5069" s="1" t="s">
        <v>45728</v>
      </c>
      <c r="G5069" s="1" t="s">
        <v>45729</v>
      </c>
      <c r="H5069" s="1" t="s">
        <v>45730</v>
      </c>
      <c r="I5069" s="1" t="s">
        <v>45731</v>
      </c>
      <c r="J5069" s="1" t="s">
        <v>35232</v>
      </c>
      <c r="K5069">
        <v>5.2054179999999999</v>
      </c>
      <c r="L5069">
        <v>5.6389300000000002</v>
      </c>
      <c r="M5069">
        <v>4.9389450000000004</v>
      </c>
      <c r="N5069">
        <v>4.9183329999999996</v>
      </c>
      <c r="O5069">
        <v>5.1263209999999999</v>
      </c>
      <c r="P5069">
        <v>5.4912919999999996</v>
      </c>
      <c r="Q5069">
        <v>5.0622889999999998</v>
      </c>
      <c r="R5069" s="1" t="s">
        <v>45732</v>
      </c>
      <c r="S5069">
        <v>5.3664750000000003</v>
      </c>
      <c r="T5069">
        <v>5.3519009999999998</v>
      </c>
      <c r="U5069">
        <v>5.0915549999999996</v>
      </c>
      <c r="V5069">
        <v>5.8312229999999996</v>
      </c>
      <c r="W5069">
        <v>4.6822220000000003</v>
      </c>
      <c r="X5069">
        <v>5.3598119999999998</v>
      </c>
      <c r="Y5069">
        <v>4.9483139999999999</v>
      </c>
      <c r="Z5069">
        <v>4.9417340000000003</v>
      </c>
      <c r="AA5069">
        <v>4.9277550000000003</v>
      </c>
      <c r="AB5069">
        <v>5.1947380000000001</v>
      </c>
      <c r="AC5069">
        <v>5.4786089999999996</v>
      </c>
      <c r="AD5069">
        <v>4.8388660000000003</v>
      </c>
      <c r="AE5069">
        <v>5.2718939999999996</v>
      </c>
      <c r="AF5069">
        <v>5.5674830000000002</v>
      </c>
      <c r="AG5069" s="1" t="s">
        <v>45733</v>
      </c>
      <c r="AH5069">
        <v>5.1441249999999998</v>
      </c>
      <c r="AI5069">
        <v>5.7448240000000004</v>
      </c>
      <c r="AJ5069">
        <v>4.9508780000000003</v>
      </c>
      <c r="AK5069">
        <v>5.3473059999999997</v>
      </c>
      <c r="AL5069">
        <v>5.4327839999999998</v>
      </c>
      <c r="AM5069">
        <v>5.1222070000000004</v>
      </c>
    </row>
    <row r="5070" spans="1:39" x14ac:dyDescent="0.3">
      <c r="A5070">
        <v>5069</v>
      </c>
      <c r="B5070">
        <v>1456</v>
      </c>
      <c r="C5070" s="1" t="s">
        <v>45734</v>
      </c>
      <c r="D5070" s="1" t="s">
        <v>45735</v>
      </c>
      <c r="E5070" s="1" t="s">
        <v>45736</v>
      </c>
      <c r="F5070" s="1" t="s">
        <v>45737</v>
      </c>
      <c r="G5070" s="1" t="s">
        <v>45738</v>
      </c>
      <c r="H5070" s="1" t="s">
        <v>45739</v>
      </c>
      <c r="I5070" s="1" t="s">
        <v>45740</v>
      </c>
      <c r="J5070" s="1" t="s">
        <v>23398</v>
      </c>
      <c r="K5070">
        <v>14.65286</v>
      </c>
      <c r="L5070">
        <v>14.720330000000001</v>
      </c>
      <c r="M5070">
        <v>14.628360000000001</v>
      </c>
      <c r="N5070">
        <v>14.65108</v>
      </c>
      <c r="O5070">
        <v>14.68492</v>
      </c>
      <c r="P5070">
        <v>14.565099999999999</v>
      </c>
      <c r="Q5070">
        <v>14.48049</v>
      </c>
      <c r="R5070" s="1" t="s">
        <v>45741</v>
      </c>
      <c r="S5070">
        <v>14.613110000000001</v>
      </c>
      <c r="T5070">
        <v>14.67924</v>
      </c>
      <c r="U5070">
        <v>14.505940000000001</v>
      </c>
      <c r="V5070">
        <v>14.706300000000001</v>
      </c>
      <c r="W5070">
        <v>14.70912</v>
      </c>
      <c r="X5070">
        <v>14.669890000000001</v>
      </c>
      <c r="Y5070">
        <v>14.67793</v>
      </c>
      <c r="Z5070">
        <v>14.632529999999999</v>
      </c>
      <c r="AA5070">
        <v>14.517709999999999</v>
      </c>
      <c r="AB5070">
        <v>14.422230000000001</v>
      </c>
      <c r="AC5070">
        <v>14.58587</v>
      </c>
      <c r="AD5070">
        <v>14.7751</v>
      </c>
      <c r="AE5070">
        <v>14.563269999999999</v>
      </c>
      <c r="AF5070">
        <v>14.53383</v>
      </c>
      <c r="AG5070" s="1" t="s">
        <v>45742</v>
      </c>
      <c r="AH5070">
        <v>14.668430000000001</v>
      </c>
      <c r="AI5070">
        <v>14.528449999999999</v>
      </c>
      <c r="AJ5070">
        <v>14.64124</v>
      </c>
      <c r="AK5070">
        <v>14.53683</v>
      </c>
      <c r="AL5070">
        <v>14.63945</v>
      </c>
      <c r="AM5070">
        <v>14.638730000000001</v>
      </c>
    </row>
    <row r="5071" spans="1:39" x14ac:dyDescent="0.3">
      <c r="A5071">
        <v>5070</v>
      </c>
      <c r="B5071">
        <v>14560</v>
      </c>
      <c r="C5071" s="1" t="s">
        <v>45743</v>
      </c>
      <c r="D5071" s="1" t="s">
        <v>45744</v>
      </c>
      <c r="E5071" s="1" t="s">
        <v>45745</v>
      </c>
      <c r="F5071" s="1" t="s">
        <v>45746</v>
      </c>
      <c r="G5071" s="1" t="s">
        <v>179</v>
      </c>
      <c r="H5071" s="1" t="s">
        <v>45747</v>
      </c>
      <c r="I5071" s="1" t="s">
        <v>45748</v>
      </c>
      <c r="J5071" s="1" t="s">
        <v>45749</v>
      </c>
      <c r="K5071">
        <v>5.6593400000000003</v>
      </c>
      <c r="L5071">
        <v>5.2678909999999997</v>
      </c>
      <c r="M5071">
        <v>4.8935149999999998</v>
      </c>
      <c r="N5071">
        <v>5.0998780000000004</v>
      </c>
      <c r="O5071">
        <v>5.1963290000000004</v>
      </c>
      <c r="P5071">
        <v>5.253349</v>
      </c>
      <c r="Q5071">
        <v>4.68187</v>
      </c>
      <c r="R5071" s="1" t="s">
        <v>45750</v>
      </c>
      <c r="S5071">
        <v>4.753933</v>
      </c>
      <c r="T5071">
        <v>5.2102199999999996</v>
      </c>
      <c r="U5071">
        <v>4.9288270000000001</v>
      </c>
      <c r="V5071">
        <v>5.5417639999999997</v>
      </c>
      <c r="W5071">
        <v>4.7939569999999998</v>
      </c>
      <c r="X5071">
        <v>4.838965</v>
      </c>
      <c r="Y5071">
        <v>4.906231</v>
      </c>
      <c r="Z5071">
        <v>5.5819799999999997</v>
      </c>
      <c r="AA5071">
        <v>5.0039660000000001</v>
      </c>
      <c r="AB5071">
        <v>5.4278810000000002</v>
      </c>
      <c r="AC5071">
        <v>5.3638500000000002</v>
      </c>
      <c r="AD5071">
        <v>4.4573280000000004</v>
      </c>
      <c r="AE5071">
        <v>4.3921349999999997</v>
      </c>
      <c r="AF5071">
        <v>5.2741749999999996</v>
      </c>
      <c r="AG5071" s="1" t="s">
        <v>45751</v>
      </c>
      <c r="AH5071">
        <v>5.2151420000000002</v>
      </c>
      <c r="AI5071">
        <v>5.240748</v>
      </c>
      <c r="AJ5071">
        <v>4.737679</v>
      </c>
      <c r="AK5071">
        <v>4.830438</v>
      </c>
      <c r="AL5071">
        <v>4.6643980000000003</v>
      </c>
      <c r="AM5071">
        <v>6.1274680000000004</v>
      </c>
    </row>
    <row r="5072" spans="1:39" x14ac:dyDescent="0.3">
      <c r="A5072">
        <v>5071</v>
      </c>
      <c r="B5072">
        <v>14561</v>
      </c>
      <c r="C5072" s="1" t="s">
        <v>45752</v>
      </c>
      <c r="D5072" s="1" t="s">
        <v>45753</v>
      </c>
      <c r="E5072" s="1" t="s">
        <v>45754</v>
      </c>
      <c r="F5072" s="1" t="s">
        <v>45755</v>
      </c>
      <c r="G5072" s="1" t="s">
        <v>45756</v>
      </c>
      <c r="H5072" s="1" t="s">
        <v>45757</v>
      </c>
      <c r="I5072" s="1" t="s">
        <v>45758</v>
      </c>
      <c r="J5072" s="1" t="s">
        <v>19072</v>
      </c>
      <c r="K5072">
        <v>4.9592489999999998</v>
      </c>
      <c r="L5072">
        <v>4.8278040000000004</v>
      </c>
      <c r="M5072">
        <v>5.5425680000000002</v>
      </c>
      <c r="N5072">
        <v>5.532851</v>
      </c>
      <c r="O5072">
        <v>5.1088930000000001</v>
      </c>
      <c r="P5072">
        <v>5.2753959999999998</v>
      </c>
      <c r="Q5072">
        <v>5.5650570000000004</v>
      </c>
      <c r="R5072" s="1" t="s">
        <v>45759</v>
      </c>
      <c r="S5072">
        <v>5.0999639999999999</v>
      </c>
      <c r="T5072">
        <v>5.5101329999999997</v>
      </c>
      <c r="U5072">
        <v>5.0744610000000003</v>
      </c>
      <c r="V5072">
        <v>5.8091189999999999</v>
      </c>
      <c r="W5072">
        <v>5.4561729999999997</v>
      </c>
      <c r="X5072">
        <v>5.1290060000000004</v>
      </c>
      <c r="Y5072">
        <v>5.3429399999999996</v>
      </c>
      <c r="Z5072">
        <v>5.8936609999999998</v>
      </c>
      <c r="AA5072">
        <v>5.7329749999999997</v>
      </c>
      <c r="AB5072">
        <v>5.447711</v>
      </c>
      <c r="AC5072">
        <v>5.2158100000000003</v>
      </c>
      <c r="AD5072">
        <v>5.6080909999999999</v>
      </c>
      <c r="AE5072">
        <v>5.3332050000000004</v>
      </c>
      <c r="AF5072">
        <v>5.469989</v>
      </c>
      <c r="AG5072" s="1" t="s">
        <v>45760</v>
      </c>
      <c r="AH5072">
        <v>5.3382639999999997</v>
      </c>
      <c r="AI5072">
        <v>5.669054</v>
      </c>
      <c r="AJ5072">
        <v>5.4293969999999998</v>
      </c>
      <c r="AK5072">
        <v>5.3289530000000003</v>
      </c>
      <c r="AL5072">
        <v>5.413627</v>
      </c>
      <c r="AM5072">
        <v>5.2145270000000004</v>
      </c>
    </row>
    <row r="5073" spans="1:39" x14ac:dyDescent="0.3">
      <c r="A5073">
        <v>5072</v>
      </c>
      <c r="B5073">
        <v>14562</v>
      </c>
      <c r="C5073" s="1" t="s">
        <v>45761</v>
      </c>
      <c r="D5073" s="1" t="s">
        <v>45762</v>
      </c>
      <c r="E5073" s="1" t="s">
        <v>45763</v>
      </c>
      <c r="F5073" s="1" t="s">
        <v>45764</v>
      </c>
      <c r="G5073" s="1" t="s">
        <v>45765</v>
      </c>
      <c r="H5073" s="1" t="s">
        <v>45766</v>
      </c>
      <c r="I5073" s="1" t="s">
        <v>45767</v>
      </c>
      <c r="J5073" s="1" t="s">
        <v>45768</v>
      </c>
      <c r="K5073">
        <v>5.8765479999999997</v>
      </c>
      <c r="L5073">
        <v>5.0292589999999997</v>
      </c>
      <c r="M5073">
        <v>5.2968539999999997</v>
      </c>
      <c r="N5073">
        <v>5.5540339999999997</v>
      </c>
      <c r="O5073">
        <v>5.1332240000000002</v>
      </c>
      <c r="P5073">
        <v>5.4937019999999999</v>
      </c>
      <c r="Q5073">
        <v>5.4622520000000003</v>
      </c>
      <c r="R5073" s="1" t="s">
        <v>45769</v>
      </c>
      <c r="S5073">
        <v>5.3704210000000003</v>
      </c>
      <c r="T5073">
        <v>4.7304269999999997</v>
      </c>
      <c r="U5073">
        <v>5.4755719999999997</v>
      </c>
      <c r="V5073">
        <v>5.380706</v>
      </c>
      <c r="W5073">
        <v>4.9819839999999997</v>
      </c>
      <c r="X5073">
        <v>5.5401449999999999</v>
      </c>
      <c r="Y5073">
        <v>5.2770010000000003</v>
      </c>
      <c r="Z5073">
        <v>5.2223040000000003</v>
      </c>
      <c r="AA5073">
        <v>5.2528629999999996</v>
      </c>
      <c r="AB5073">
        <v>5.0938670000000004</v>
      </c>
      <c r="AC5073">
        <v>4.7977730000000003</v>
      </c>
      <c r="AD5073">
        <v>4.9838930000000001</v>
      </c>
      <c r="AE5073">
        <v>5.2767799999999996</v>
      </c>
      <c r="AF5073">
        <v>5.3186150000000003</v>
      </c>
      <c r="AG5073" s="1" t="s">
        <v>45770</v>
      </c>
      <c r="AH5073">
        <v>5.1507949999999996</v>
      </c>
      <c r="AI5073">
        <v>5.3640590000000001</v>
      </c>
      <c r="AJ5073">
        <v>5.3477509999999997</v>
      </c>
      <c r="AK5073">
        <v>5.6177450000000002</v>
      </c>
      <c r="AL5073">
        <v>5.7385510000000002</v>
      </c>
      <c r="AM5073">
        <v>5.8535680000000001</v>
      </c>
    </row>
    <row r="5074" spans="1:39" x14ac:dyDescent="0.3">
      <c r="A5074">
        <v>5073</v>
      </c>
      <c r="B5074">
        <v>14563</v>
      </c>
      <c r="C5074" s="1" t="s">
        <v>45771</v>
      </c>
      <c r="D5074" s="1" t="s">
        <v>45772</v>
      </c>
      <c r="E5074" s="1" t="s">
        <v>45773</v>
      </c>
      <c r="F5074" s="1" t="s">
        <v>45774</v>
      </c>
      <c r="G5074" s="1" t="s">
        <v>29317</v>
      </c>
      <c r="H5074" s="1" t="s">
        <v>45775</v>
      </c>
      <c r="I5074" s="1" t="s">
        <v>45776</v>
      </c>
      <c r="J5074" s="1" t="s">
        <v>22536</v>
      </c>
      <c r="K5074">
        <v>5.3682850000000002</v>
      </c>
      <c r="L5074">
        <v>6.0042900000000001</v>
      </c>
      <c r="M5074">
        <v>4.7997860000000001</v>
      </c>
      <c r="N5074">
        <v>5.019406</v>
      </c>
      <c r="O5074">
        <v>5.8203170000000002</v>
      </c>
      <c r="P5074">
        <v>4.6059669999999997</v>
      </c>
      <c r="Q5074">
        <v>4.4391879999999997</v>
      </c>
      <c r="R5074" s="1" t="s">
        <v>45777</v>
      </c>
      <c r="S5074">
        <v>4.6582610000000004</v>
      </c>
      <c r="T5074">
        <v>4.5748680000000004</v>
      </c>
      <c r="U5074">
        <v>4.9675000000000002</v>
      </c>
      <c r="V5074">
        <v>4.4542549999999999</v>
      </c>
      <c r="W5074">
        <v>4.7022399999999998</v>
      </c>
      <c r="X5074">
        <v>4.1471410000000004</v>
      </c>
      <c r="Y5074">
        <v>5.6202500000000004</v>
      </c>
      <c r="Z5074">
        <v>5.8166099999999998</v>
      </c>
      <c r="AA5074">
        <v>5.9144249999999996</v>
      </c>
      <c r="AB5074">
        <v>5.7660140000000002</v>
      </c>
      <c r="AC5074">
        <v>5.7990120000000003</v>
      </c>
      <c r="AD5074">
        <v>5.4473909999999997</v>
      </c>
      <c r="AE5074">
        <v>5.2386850000000003</v>
      </c>
      <c r="AF5074">
        <v>4.5488730000000004</v>
      </c>
      <c r="AG5074" s="1" t="s">
        <v>45778</v>
      </c>
      <c r="AH5074">
        <v>4.7459530000000001</v>
      </c>
      <c r="AI5074">
        <v>4.7519200000000001</v>
      </c>
      <c r="AJ5074">
        <v>5.8955570000000002</v>
      </c>
      <c r="AK5074">
        <v>6.363251</v>
      </c>
      <c r="AL5074">
        <v>4.7331089999999998</v>
      </c>
      <c r="AM5074">
        <v>4.1360349999999997</v>
      </c>
    </row>
    <row r="5075" spans="1:39" x14ac:dyDescent="0.3">
      <c r="A5075">
        <v>5074</v>
      </c>
      <c r="B5075">
        <v>14564</v>
      </c>
      <c r="C5075" s="1" t="s">
        <v>45779</v>
      </c>
      <c r="D5075" s="1" t="s">
        <v>45780</v>
      </c>
      <c r="E5075" s="1" t="s">
        <v>45781</v>
      </c>
      <c r="F5075" s="1" t="s">
        <v>45782</v>
      </c>
      <c r="G5075" s="1" t="s">
        <v>179</v>
      </c>
      <c r="H5075" s="1" t="s">
        <v>45783</v>
      </c>
      <c r="I5075" s="1" t="s">
        <v>45784</v>
      </c>
      <c r="J5075" s="1" t="s">
        <v>45785</v>
      </c>
      <c r="K5075">
        <v>5.0939269999999999</v>
      </c>
      <c r="L5075">
        <v>4.9034550000000001</v>
      </c>
      <c r="M5075">
        <v>5.0090500000000002</v>
      </c>
      <c r="N5075">
        <v>5.2145419999999998</v>
      </c>
      <c r="O5075">
        <v>4.4043809999999999</v>
      </c>
      <c r="P5075">
        <v>5.3797889999999997</v>
      </c>
      <c r="Q5075">
        <v>4.8510470000000003</v>
      </c>
      <c r="R5075" s="1" t="s">
        <v>45786</v>
      </c>
      <c r="S5075">
        <v>5.134925</v>
      </c>
      <c r="T5075">
        <v>4.9021030000000003</v>
      </c>
      <c r="U5075">
        <v>4.7215259999999999</v>
      </c>
      <c r="V5075">
        <v>5.4689519999999998</v>
      </c>
      <c r="W5075">
        <v>5.3651660000000003</v>
      </c>
      <c r="X5075">
        <v>4.9086740000000004</v>
      </c>
      <c r="Y5075">
        <v>4.7013119999999997</v>
      </c>
      <c r="Z5075">
        <v>4.972899</v>
      </c>
      <c r="AA5075">
        <v>5.4557250000000002</v>
      </c>
      <c r="AB5075">
        <v>5.1823350000000001</v>
      </c>
      <c r="AC5075">
        <v>5.1233139999999997</v>
      </c>
      <c r="AD5075">
        <v>4.5684469999999999</v>
      </c>
      <c r="AE5075">
        <v>5.5712099999999998</v>
      </c>
      <c r="AF5075">
        <v>4.9931359999999998</v>
      </c>
      <c r="AG5075" s="1" t="s">
        <v>45787</v>
      </c>
      <c r="AH5075">
        <v>5.0314069999999997</v>
      </c>
      <c r="AI5075">
        <v>5.2509439999999996</v>
      </c>
      <c r="AJ5075">
        <v>4.6646419999999997</v>
      </c>
      <c r="AK5075">
        <v>5.1583040000000002</v>
      </c>
      <c r="AL5075">
        <v>5.6291380000000002</v>
      </c>
      <c r="AM5075">
        <v>5.911308</v>
      </c>
    </row>
    <row r="5076" spans="1:39" x14ac:dyDescent="0.3">
      <c r="A5076">
        <v>5075</v>
      </c>
      <c r="B5076">
        <v>14565</v>
      </c>
      <c r="C5076" s="1" t="s">
        <v>45788</v>
      </c>
      <c r="D5076" s="1" t="s">
        <v>45789</v>
      </c>
      <c r="E5076" s="1" t="s">
        <v>45790</v>
      </c>
      <c r="F5076" s="1" t="s">
        <v>45791</v>
      </c>
      <c r="G5076" s="1" t="s">
        <v>179</v>
      </c>
      <c r="H5076" s="1" t="s">
        <v>45792</v>
      </c>
      <c r="I5076" s="1" t="s">
        <v>179</v>
      </c>
      <c r="J5076" s="1" t="s">
        <v>6261</v>
      </c>
      <c r="K5076">
        <v>5.6470370000000001</v>
      </c>
      <c r="L5076">
        <v>4.479673</v>
      </c>
      <c r="M5076">
        <v>4.7915390000000002</v>
      </c>
      <c r="N5076">
        <v>4.4900960000000003</v>
      </c>
      <c r="O5076">
        <v>4.7234949999999998</v>
      </c>
      <c r="P5076">
        <v>4.5995049999999997</v>
      </c>
      <c r="Q5076">
        <v>4.8273140000000003</v>
      </c>
      <c r="R5076" s="1" t="s">
        <v>45793</v>
      </c>
      <c r="S5076">
        <v>4.9824719999999996</v>
      </c>
      <c r="T5076">
        <v>4.7347679999999999</v>
      </c>
      <c r="U5076">
        <v>4.6936799999999996</v>
      </c>
      <c r="V5076">
        <v>4.4483829999999998</v>
      </c>
      <c r="W5076">
        <v>4.9612069999999999</v>
      </c>
      <c r="X5076">
        <v>5.1300350000000003</v>
      </c>
      <c r="Y5076">
        <v>5.0452620000000001</v>
      </c>
      <c r="Z5076">
        <v>4.6268289999999999</v>
      </c>
      <c r="AA5076">
        <v>4.7907229999999998</v>
      </c>
      <c r="AB5076">
        <v>5.1671829999999996</v>
      </c>
      <c r="AC5076">
        <v>4.4881820000000001</v>
      </c>
      <c r="AD5076">
        <v>4.3470760000000004</v>
      </c>
      <c r="AE5076">
        <v>4.855823</v>
      </c>
      <c r="AF5076">
        <v>4.8473290000000002</v>
      </c>
      <c r="AG5076" s="1" t="s">
        <v>45794</v>
      </c>
      <c r="AH5076">
        <v>4.8838309999999998</v>
      </c>
      <c r="AI5076">
        <v>4.8631989999999998</v>
      </c>
      <c r="AJ5076">
        <v>5.4232610000000001</v>
      </c>
      <c r="AK5076">
        <v>5.2246040000000002</v>
      </c>
      <c r="AL5076">
        <v>5.1115180000000002</v>
      </c>
      <c r="AM5076">
        <v>4.555714</v>
      </c>
    </row>
    <row r="5077" spans="1:39" x14ac:dyDescent="0.3">
      <c r="A5077">
        <v>5076</v>
      </c>
      <c r="B5077">
        <v>14566</v>
      </c>
      <c r="C5077" s="1" t="s">
        <v>45795</v>
      </c>
      <c r="D5077" s="1" t="s">
        <v>45796</v>
      </c>
      <c r="E5077" s="1" t="s">
        <v>45797</v>
      </c>
      <c r="F5077" s="1" t="s">
        <v>45798</v>
      </c>
      <c r="G5077" s="1" t="s">
        <v>45799</v>
      </c>
      <c r="H5077" s="1" t="s">
        <v>45800</v>
      </c>
      <c r="I5077" s="1" t="s">
        <v>45801</v>
      </c>
      <c r="J5077" s="1" t="s">
        <v>45802</v>
      </c>
      <c r="K5077">
        <v>4.0501950000000004</v>
      </c>
      <c r="L5077">
        <v>4.1795900000000001</v>
      </c>
      <c r="M5077">
        <v>3.9449900000000002</v>
      </c>
      <c r="N5077">
        <v>4.7606450000000002</v>
      </c>
      <c r="O5077">
        <v>4.8594220000000004</v>
      </c>
      <c r="P5077">
        <v>4.917681</v>
      </c>
      <c r="Q5077">
        <v>4.1518139999999999</v>
      </c>
      <c r="R5077" s="1" t="s">
        <v>45803</v>
      </c>
      <c r="S5077">
        <v>4.1430670000000003</v>
      </c>
      <c r="T5077">
        <v>4.076416</v>
      </c>
      <c r="U5077">
        <v>4.2499279999999997</v>
      </c>
      <c r="V5077">
        <v>4.5661110000000003</v>
      </c>
      <c r="W5077">
        <v>4.0484119999999999</v>
      </c>
      <c r="X5077">
        <v>4.6240519999999998</v>
      </c>
      <c r="Y5077">
        <v>3.7915809999999999</v>
      </c>
      <c r="Z5077">
        <v>4.3437979999999996</v>
      </c>
      <c r="AA5077">
        <v>4.0188220000000001</v>
      </c>
      <c r="AB5077">
        <v>4.417808</v>
      </c>
      <c r="AC5077">
        <v>4.3713379999999997</v>
      </c>
      <c r="AD5077">
        <v>3.8036189999999999</v>
      </c>
      <c r="AE5077">
        <v>3.7585169999999999</v>
      </c>
      <c r="AF5077">
        <v>4.0555810000000001</v>
      </c>
      <c r="AG5077" s="1" t="s">
        <v>45804</v>
      </c>
      <c r="AH5077">
        <v>4.0792580000000003</v>
      </c>
      <c r="AI5077">
        <v>4.3403780000000003</v>
      </c>
      <c r="AJ5077">
        <v>4.351839</v>
      </c>
      <c r="AK5077">
        <v>4.5954889999999997</v>
      </c>
      <c r="AL5077">
        <v>4.2782980000000004</v>
      </c>
      <c r="AM5077">
        <v>4.0658810000000001</v>
      </c>
    </row>
    <row r="5078" spans="1:39" x14ac:dyDescent="0.3">
      <c r="A5078">
        <v>5077</v>
      </c>
      <c r="B5078">
        <v>14567</v>
      </c>
      <c r="C5078" s="1" t="s">
        <v>45805</v>
      </c>
      <c r="D5078" s="1" t="s">
        <v>45806</v>
      </c>
      <c r="E5078" s="1" t="s">
        <v>45807</v>
      </c>
      <c r="F5078" s="1" t="s">
        <v>45808</v>
      </c>
      <c r="G5078" s="1" t="s">
        <v>179</v>
      </c>
      <c r="H5078" s="1" t="s">
        <v>45809</v>
      </c>
      <c r="I5078" s="1" t="s">
        <v>45810</v>
      </c>
      <c r="J5078" s="1" t="s">
        <v>33566</v>
      </c>
      <c r="K5078">
        <v>4.8612419999999998</v>
      </c>
      <c r="L5078">
        <v>4.4135840000000002</v>
      </c>
      <c r="M5078">
        <v>5.4512890000000001</v>
      </c>
      <c r="N5078">
        <v>5.3404360000000004</v>
      </c>
      <c r="O5078">
        <v>5.2539550000000004</v>
      </c>
      <c r="P5078">
        <v>5.0729220000000002</v>
      </c>
      <c r="Q5078">
        <v>5.5980619999999996</v>
      </c>
      <c r="R5078" s="1" t="s">
        <v>45811</v>
      </c>
      <c r="S5078">
        <v>5.6726219999999996</v>
      </c>
      <c r="T5078">
        <v>5.0351780000000002</v>
      </c>
      <c r="U5078">
        <v>5.7671799999999998</v>
      </c>
      <c r="V5078">
        <v>5.5952539999999997</v>
      </c>
      <c r="W5078">
        <v>5.7063490000000003</v>
      </c>
      <c r="X5078">
        <v>5.1647059999999998</v>
      </c>
      <c r="Y5078">
        <v>5.1920640000000002</v>
      </c>
      <c r="Z5078">
        <v>5.3485189999999996</v>
      </c>
      <c r="AA5078">
        <v>5.264348</v>
      </c>
      <c r="AB5078">
        <v>5.3990030000000004</v>
      </c>
      <c r="AC5078">
        <v>4.9364990000000004</v>
      </c>
      <c r="AD5078">
        <v>5.4925069999999998</v>
      </c>
      <c r="AE5078">
        <v>5.2030320000000003</v>
      </c>
      <c r="AF5078">
        <v>5.5038729999999996</v>
      </c>
      <c r="AG5078" s="1" t="s">
        <v>45812</v>
      </c>
      <c r="AH5078">
        <v>5.7015260000000003</v>
      </c>
      <c r="AI5078">
        <v>5.7020220000000004</v>
      </c>
      <c r="AJ5078">
        <v>4.9714720000000003</v>
      </c>
      <c r="AK5078">
        <v>5.5692659999999998</v>
      </c>
      <c r="AL5078">
        <v>5.4478499999999999</v>
      </c>
      <c r="AM5078">
        <v>5.5237210000000001</v>
      </c>
    </row>
    <row r="5079" spans="1:39" x14ac:dyDescent="0.3">
      <c r="A5079">
        <v>5078</v>
      </c>
      <c r="B5079">
        <v>14568</v>
      </c>
      <c r="C5079" s="1" t="s">
        <v>45813</v>
      </c>
      <c r="D5079" s="1" t="s">
        <v>45814</v>
      </c>
      <c r="E5079" s="1" t="s">
        <v>45815</v>
      </c>
      <c r="F5079" s="1" t="s">
        <v>45816</v>
      </c>
      <c r="G5079" s="1" t="s">
        <v>179</v>
      </c>
      <c r="H5079" s="1" t="s">
        <v>45817</v>
      </c>
      <c r="I5079" s="1" t="s">
        <v>45818</v>
      </c>
      <c r="J5079" s="1" t="s">
        <v>14956</v>
      </c>
      <c r="K5079">
        <v>4.965014</v>
      </c>
      <c r="L5079">
        <v>4.622166</v>
      </c>
      <c r="M5079">
        <v>4.7358960000000003</v>
      </c>
      <c r="N5079">
        <v>5.0835730000000003</v>
      </c>
      <c r="O5079">
        <v>4.2672800000000004</v>
      </c>
      <c r="P5079">
        <v>4.3110489999999997</v>
      </c>
      <c r="Q5079">
        <v>5.1478320000000002</v>
      </c>
      <c r="R5079" s="1" t="s">
        <v>45819</v>
      </c>
      <c r="S5079">
        <v>4.5673060000000003</v>
      </c>
      <c r="T5079">
        <v>5.2164809999999999</v>
      </c>
      <c r="U5079">
        <v>5.1556490000000004</v>
      </c>
      <c r="V5079">
        <v>4.3743119999999998</v>
      </c>
      <c r="W5079">
        <v>4.2406420000000002</v>
      </c>
      <c r="X5079">
        <v>4.6373410000000002</v>
      </c>
      <c r="Y5079">
        <v>4.219144</v>
      </c>
      <c r="Z5079">
        <v>4.7075129999999996</v>
      </c>
      <c r="AA5079">
        <v>4.671443</v>
      </c>
      <c r="AB5079">
        <v>4.7161460000000002</v>
      </c>
      <c r="AC5079">
        <v>4.7789710000000003</v>
      </c>
      <c r="AD5079">
        <v>4.9640180000000003</v>
      </c>
      <c r="AE5079">
        <v>5.4519010000000003</v>
      </c>
      <c r="AF5079">
        <v>3.7653560000000001</v>
      </c>
      <c r="AG5079" s="1" t="s">
        <v>45820</v>
      </c>
      <c r="AH5079">
        <v>4.4712550000000002</v>
      </c>
      <c r="AI5079">
        <v>4.8454959999999998</v>
      </c>
      <c r="AJ5079">
        <v>4.5474889999999997</v>
      </c>
      <c r="AK5079">
        <v>4.3245719999999999</v>
      </c>
      <c r="AL5079">
        <v>5.2035739999999997</v>
      </c>
      <c r="AM5079">
        <v>5.5116949999999996</v>
      </c>
    </row>
    <row r="5080" spans="1:39" x14ac:dyDescent="0.3">
      <c r="A5080">
        <v>5079</v>
      </c>
      <c r="B5080">
        <v>14569</v>
      </c>
      <c r="C5080" s="1" t="s">
        <v>45821</v>
      </c>
      <c r="D5080" s="1" t="s">
        <v>45822</v>
      </c>
      <c r="E5080" s="1" t="s">
        <v>45823</v>
      </c>
      <c r="F5080" s="1" t="s">
        <v>45824</v>
      </c>
      <c r="G5080" s="1" t="s">
        <v>45825</v>
      </c>
      <c r="H5080" s="1" t="s">
        <v>45826</v>
      </c>
      <c r="I5080" s="1" t="s">
        <v>45827</v>
      </c>
      <c r="J5080" s="1" t="s">
        <v>19008</v>
      </c>
      <c r="K5080">
        <v>5.1846680000000003</v>
      </c>
      <c r="L5080">
        <v>5.1850389999999997</v>
      </c>
      <c r="M5080">
        <v>4.7913050000000004</v>
      </c>
      <c r="N5080">
        <v>5.6397930000000001</v>
      </c>
      <c r="O5080">
        <v>4.553032</v>
      </c>
      <c r="P5080">
        <v>4.7685149999999998</v>
      </c>
      <c r="Q5080">
        <v>4.8267790000000002</v>
      </c>
      <c r="R5080" s="1" t="s">
        <v>45828</v>
      </c>
      <c r="S5080">
        <v>5.1232199999999999</v>
      </c>
      <c r="T5080">
        <v>4.7327019999999997</v>
      </c>
      <c r="U5080">
        <v>5.2736679999999998</v>
      </c>
      <c r="V5080">
        <v>4.837313</v>
      </c>
      <c r="W5080">
        <v>4.9634850000000004</v>
      </c>
      <c r="X5080">
        <v>4.3690749999999996</v>
      </c>
      <c r="Y5080">
        <v>4.5073020000000001</v>
      </c>
      <c r="Z5080">
        <v>4.9541979999999999</v>
      </c>
      <c r="AA5080">
        <v>5.3043290000000001</v>
      </c>
      <c r="AB5080">
        <v>5.0699269999999999</v>
      </c>
      <c r="AC5080">
        <v>4.4803920000000002</v>
      </c>
      <c r="AD5080">
        <v>5.080012</v>
      </c>
      <c r="AE5080">
        <v>5.577445</v>
      </c>
      <c r="AF5080">
        <v>5.090516</v>
      </c>
      <c r="AG5080" s="1" t="s">
        <v>45829</v>
      </c>
      <c r="AH5080">
        <v>5.132676</v>
      </c>
      <c r="AI5080">
        <v>5.1613439999999997</v>
      </c>
      <c r="AJ5080">
        <v>4.8096810000000003</v>
      </c>
      <c r="AK5080">
        <v>5.4486359999999996</v>
      </c>
      <c r="AL5080">
        <v>5.4888510000000004</v>
      </c>
      <c r="AM5080">
        <v>5.2138660000000003</v>
      </c>
    </row>
    <row r="5081" spans="1:39" x14ac:dyDescent="0.3">
      <c r="A5081">
        <v>5080</v>
      </c>
      <c r="B5081">
        <v>1457</v>
      </c>
      <c r="C5081" s="1" t="s">
        <v>45830</v>
      </c>
      <c r="D5081" s="1" t="s">
        <v>45831</v>
      </c>
      <c r="E5081" s="1" t="s">
        <v>45832</v>
      </c>
      <c r="F5081" s="1" t="s">
        <v>45833</v>
      </c>
      <c r="G5081" s="1" t="s">
        <v>179</v>
      </c>
      <c r="H5081" s="1" t="s">
        <v>45834</v>
      </c>
      <c r="I5081" s="1" t="s">
        <v>45835</v>
      </c>
      <c r="J5081" s="1" t="s">
        <v>45836</v>
      </c>
      <c r="K5081">
        <v>14.91527</v>
      </c>
      <c r="L5081">
        <v>14.949059999999999</v>
      </c>
      <c r="M5081">
        <v>14.81573</v>
      </c>
      <c r="N5081">
        <v>14.898070000000001</v>
      </c>
      <c r="O5081">
        <v>14.710660000000001</v>
      </c>
      <c r="P5081">
        <v>14.80782</v>
      </c>
      <c r="Q5081">
        <v>14.75474</v>
      </c>
      <c r="R5081" s="1" t="s">
        <v>45837</v>
      </c>
      <c r="S5081">
        <v>14.751720000000001</v>
      </c>
      <c r="T5081">
        <v>14.858280000000001</v>
      </c>
      <c r="U5081">
        <v>14.70908</v>
      </c>
      <c r="V5081">
        <v>15.024760000000001</v>
      </c>
      <c r="W5081">
        <v>14.778180000000001</v>
      </c>
      <c r="X5081">
        <v>14.907209999999999</v>
      </c>
      <c r="Y5081">
        <v>14.81629</v>
      </c>
      <c r="Z5081">
        <v>14.894080000000001</v>
      </c>
      <c r="AA5081">
        <v>14.87307</v>
      </c>
      <c r="AB5081">
        <v>14.576840000000001</v>
      </c>
      <c r="AC5081">
        <v>14.987259999999999</v>
      </c>
      <c r="AD5081">
        <v>14.736090000000001</v>
      </c>
      <c r="AE5081">
        <v>14.831289999999999</v>
      </c>
      <c r="AF5081">
        <v>14.943049999999999</v>
      </c>
      <c r="AG5081" s="1" t="s">
        <v>45838</v>
      </c>
      <c r="AH5081">
        <v>14.88564</v>
      </c>
      <c r="AI5081">
        <v>14.57029</v>
      </c>
      <c r="AJ5081">
        <v>14.97833</v>
      </c>
      <c r="AK5081">
        <v>14.819290000000001</v>
      </c>
      <c r="AL5081">
        <v>14.748200000000001</v>
      </c>
      <c r="AM5081">
        <v>14.7334</v>
      </c>
    </row>
    <row r="5082" spans="1:39" x14ac:dyDescent="0.3">
      <c r="A5082">
        <v>5081</v>
      </c>
      <c r="B5082">
        <v>14570</v>
      </c>
      <c r="C5082" s="1" t="s">
        <v>45839</v>
      </c>
      <c r="D5082" s="1" t="s">
        <v>45840</v>
      </c>
      <c r="E5082" s="1" t="s">
        <v>45841</v>
      </c>
      <c r="F5082" s="1" t="s">
        <v>45842</v>
      </c>
      <c r="G5082" s="1" t="s">
        <v>45843</v>
      </c>
      <c r="H5082" s="1" t="s">
        <v>45844</v>
      </c>
      <c r="I5082" s="1" t="s">
        <v>45845</v>
      </c>
      <c r="J5082" s="1" t="s">
        <v>20491</v>
      </c>
      <c r="K5082">
        <v>4.7006810000000003</v>
      </c>
      <c r="L5082">
        <v>5.0443160000000002</v>
      </c>
      <c r="M5082">
        <v>4.9933189999999996</v>
      </c>
      <c r="N5082">
        <v>5.7469609999999998</v>
      </c>
      <c r="O5082">
        <v>4.5606439999999999</v>
      </c>
      <c r="P5082">
        <v>4.7731409999999999</v>
      </c>
      <c r="Q5082">
        <v>4.8307529999999996</v>
      </c>
      <c r="R5082" s="1" t="s">
        <v>45846</v>
      </c>
      <c r="S5082">
        <v>4.9872259999999997</v>
      </c>
      <c r="T5082">
        <v>5.127872</v>
      </c>
      <c r="U5082">
        <v>4.5341719999999999</v>
      </c>
      <c r="V5082">
        <v>4.6614990000000001</v>
      </c>
      <c r="W5082">
        <v>4.8399470000000004</v>
      </c>
      <c r="X5082">
        <v>4.379308</v>
      </c>
      <c r="Y5082">
        <v>4.6753809999999998</v>
      </c>
      <c r="Z5082">
        <v>5.0906469999999997</v>
      </c>
      <c r="AA5082">
        <v>4.3155250000000001</v>
      </c>
      <c r="AB5082">
        <v>4.9583599999999999</v>
      </c>
      <c r="AC5082">
        <v>4.9034870000000002</v>
      </c>
      <c r="AD5082">
        <v>5.0808030000000004</v>
      </c>
      <c r="AE5082">
        <v>4.4564399999999997</v>
      </c>
      <c r="AF5082">
        <v>4.9776160000000003</v>
      </c>
      <c r="AG5082" s="1" t="s">
        <v>45847</v>
      </c>
      <c r="AH5082">
        <v>4.7418589999999998</v>
      </c>
      <c r="AI5082">
        <v>5.3205970000000002</v>
      </c>
      <c r="AJ5082">
        <v>4.4300059999999997</v>
      </c>
      <c r="AK5082">
        <v>4.4537069999999996</v>
      </c>
      <c r="AL5082">
        <v>5.0019710000000002</v>
      </c>
      <c r="AM5082">
        <v>5.3080790000000002</v>
      </c>
    </row>
    <row r="5083" spans="1:39" x14ac:dyDescent="0.3">
      <c r="A5083">
        <v>5082</v>
      </c>
      <c r="B5083">
        <v>14571</v>
      </c>
      <c r="C5083" s="1" t="s">
        <v>45848</v>
      </c>
      <c r="D5083" s="1" t="s">
        <v>45849</v>
      </c>
      <c r="E5083" s="1" t="s">
        <v>45850</v>
      </c>
      <c r="F5083" s="1" t="s">
        <v>45851</v>
      </c>
      <c r="G5083" s="1" t="s">
        <v>179</v>
      </c>
      <c r="H5083" s="1" t="s">
        <v>45852</v>
      </c>
      <c r="I5083" s="1" t="s">
        <v>179</v>
      </c>
      <c r="J5083" s="1" t="s">
        <v>27804</v>
      </c>
      <c r="K5083">
        <v>5.0981120000000004</v>
      </c>
      <c r="L5083">
        <v>5.0256999999999996</v>
      </c>
      <c r="M5083">
        <v>4.7449890000000003</v>
      </c>
      <c r="N5083">
        <v>5.7109269999999999</v>
      </c>
      <c r="O5083">
        <v>5.7065679999999999</v>
      </c>
      <c r="P5083">
        <v>5.0571989999999998</v>
      </c>
      <c r="Q5083">
        <v>5.153829</v>
      </c>
      <c r="R5083" s="1" t="s">
        <v>45853</v>
      </c>
      <c r="S5083">
        <v>5.2447689999999998</v>
      </c>
      <c r="T5083">
        <v>5.1391260000000001</v>
      </c>
      <c r="U5083">
        <v>4.979819</v>
      </c>
      <c r="V5083">
        <v>5.1269359999999997</v>
      </c>
      <c r="W5083">
        <v>5.383445</v>
      </c>
      <c r="X5083">
        <v>5.4422090000000001</v>
      </c>
      <c r="Y5083">
        <v>5.7489489999999996</v>
      </c>
      <c r="Z5083">
        <v>4.9521600000000001</v>
      </c>
      <c r="AA5083">
        <v>5.2436109999999996</v>
      </c>
      <c r="AB5083">
        <v>5.2878340000000001</v>
      </c>
      <c r="AC5083">
        <v>5.2300380000000004</v>
      </c>
      <c r="AD5083">
        <v>5.0973160000000002</v>
      </c>
      <c r="AE5083">
        <v>5.4828799999999998</v>
      </c>
      <c r="AF5083">
        <v>5.3081399999999999</v>
      </c>
      <c r="AG5083" s="1" t="s">
        <v>45854</v>
      </c>
      <c r="AH5083">
        <v>5.3497399999999997</v>
      </c>
      <c r="AI5083">
        <v>5.1014290000000004</v>
      </c>
      <c r="AJ5083">
        <v>5.0987929999999997</v>
      </c>
      <c r="AK5083">
        <v>5.5979200000000002</v>
      </c>
      <c r="AL5083">
        <v>5.5791300000000001</v>
      </c>
      <c r="AM5083">
        <v>4.8793439999999997</v>
      </c>
    </row>
    <row r="5084" spans="1:39" x14ac:dyDescent="0.3">
      <c r="A5084">
        <v>5083</v>
      </c>
      <c r="B5084">
        <v>14572</v>
      </c>
      <c r="C5084" s="1" t="s">
        <v>45855</v>
      </c>
      <c r="D5084" s="1" t="s">
        <v>45856</v>
      </c>
      <c r="E5084" s="1" t="s">
        <v>45857</v>
      </c>
      <c r="F5084" s="1" t="s">
        <v>45858</v>
      </c>
      <c r="G5084" s="1" t="s">
        <v>45859</v>
      </c>
      <c r="H5084" s="1" t="s">
        <v>45860</v>
      </c>
      <c r="I5084" s="1" t="s">
        <v>45861</v>
      </c>
      <c r="J5084" s="1" t="s">
        <v>4333</v>
      </c>
      <c r="K5084">
        <v>4.1090530000000003</v>
      </c>
      <c r="L5084">
        <v>4.4772879999999997</v>
      </c>
      <c r="M5084">
        <v>4.3213499999999998</v>
      </c>
      <c r="N5084">
        <v>3.8340200000000002</v>
      </c>
      <c r="O5084">
        <v>4.1279310000000002</v>
      </c>
      <c r="P5084">
        <v>4.1620509999999999</v>
      </c>
      <c r="Q5084">
        <v>4.208863</v>
      </c>
      <c r="R5084" s="1" t="s">
        <v>45862</v>
      </c>
      <c r="S5084">
        <v>4.9294190000000002</v>
      </c>
      <c r="T5084">
        <v>4.3467960000000003</v>
      </c>
      <c r="U5084">
        <v>4.1059000000000001</v>
      </c>
      <c r="V5084">
        <v>4.2114789999999998</v>
      </c>
      <c r="W5084">
        <v>3.8604129999999999</v>
      </c>
      <c r="X5084">
        <v>4.9456920000000002</v>
      </c>
      <c r="Y5084">
        <v>4.4617420000000001</v>
      </c>
      <c r="Z5084">
        <v>3.9154420000000001</v>
      </c>
      <c r="AA5084">
        <v>4.2739450000000003</v>
      </c>
      <c r="AB5084">
        <v>4.102646</v>
      </c>
      <c r="AC5084">
        <v>4.4310970000000003</v>
      </c>
      <c r="AD5084">
        <v>4.1085219999999998</v>
      </c>
      <c r="AE5084">
        <v>3.8133509999999999</v>
      </c>
      <c r="AF5084">
        <v>4.1146419999999999</v>
      </c>
      <c r="AG5084" s="1" t="s">
        <v>45863</v>
      </c>
      <c r="AH5084">
        <v>3.8831069999999999</v>
      </c>
      <c r="AI5084">
        <v>4.5416499999999997</v>
      </c>
      <c r="AJ5084">
        <v>4.4144030000000001</v>
      </c>
      <c r="AK5084">
        <v>3.8117230000000002</v>
      </c>
      <c r="AL5084">
        <v>3.876449</v>
      </c>
      <c r="AM5084">
        <v>4.1253260000000003</v>
      </c>
    </row>
    <row r="5085" spans="1:39" x14ac:dyDescent="0.3">
      <c r="A5085">
        <v>5084</v>
      </c>
      <c r="B5085">
        <v>14573</v>
      </c>
      <c r="C5085" s="1" t="s">
        <v>45864</v>
      </c>
      <c r="D5085" s="1" t="s">
        <v>45865</v>
      </c>
      <c r="E5085" s="1" t="s">
        <v>45866</v>
      </c>
      <c r="F5085" s="1" t="s">
        <v>45867</v>
      </c>
      <c r="G5085" s="1" t="s">
        <v>179</v>
      </c>
      <c r="H5085" s="1" t="s">
        <v>45868</v>
      </c>
      <c r="I5085" s="1" t="s">
        <v>179</v>
      </c>
      <c r="J5085" s="1" t="s">
        <v>45869</v>
      </c>
      <c r="K5085">
        <v>4.9728339999999998</v>
      </c>
      <c r="L5085">
        <v>4.2266029999999999</v>
      </c>
      <c r="M5085">
        <v>5.1664880000000002</v>
      </c>
      <c r="N5085">
        <v>5.0193519999999996</v>
      </c>
      <c r="O5085">
        <v>4.8759490000000003</v>
      </c>
      <c r="P5085">
        <v>4.9267479999999999</v>
      </c>
      <c r="Q5085">
        <v>4.5910880000000001</v>
      </c>
      <c r="R5085" s="1" t="s">
        <v>45870</v>
      </c>
      <c r="S5085">
        <v>4.4522019999999998</v>
      </c>
      <c r="T5085">
        <v>4.1509299999999998</v>
      </c>
      <c r="U5085">
        <v>5.2742760000000004</v>
      </c>
      <c r="V5085">
        <v>5.0006259999999996</v>
      </c>
      <c r="W5085">
        <v>4.543571</v>
      </c>
      <c r="X5085">
        <v>4.5835540000000004</v>
      </c>
      <c r="Y5085">
        <v>4.1186780000000001</v>
      </c>
      <c r="Z5085">
        <v>4.4320389999999996</v>
      </c>
      <c r="AA5085">
        <v>4.3255350000000004</v>
      </c>
      <c r="AB5085">
        <v>5.074249</v>
      </c>
      <c r="AC5085">
        <v>4.787668</v>
      </c>
      <c r="AD5085">
        <v>4.1313680000000002</v>
      </c>
      <c r="AE5085">
        <v>4.0839420000000004</v>
      </c>
      <c r="AF5085">
        <v>4.5524180000000003</v>
      </c>
      <c r="AG5085" s="1" t="s">
        <v>45871</v>
      </c>
      <c r="AH5085">
        <v>4.747884</v>
      </c>
      <c r="AI5085">
        <v>4.8718789999999998</v>
      </c>
      <c r="AJ5085">
        <v>4.4387090000000002</v>
      </c>
      <c r="AK5085">
        <v>4.0823410000000004</v>
      </c>
      <c r="AL5085">
        <v>4.73515</v>
      </c>
      <c r="AM5085">
        <v>5.1124799999999997</v>
      </c>
    </row>
    <row r="5086" spans="1:39" x14ac:dyDescent="0.3">
      <c r="A5086">
        <v>5085</v>
      </c>
      <c r="B5086">
        <v>14574</v>
      </c>
      <c r="C5086" s="1" t="s">
        <v>45872</v>
      </c>
      <c r="D5086" s="1" t="s">
        <v>45873</v>
      </c>
      <c r="E5086" s="1" t="s">
        <v>45874</v>
      </c>
      <c r="F5086" s="1" t="s">
        <v>45875</v>
      </c>
      <c r="G5086" s="1" t="s">
        <v>45876</v>
      </c>
      <c r="H5086" s="1" t="s">
        <v>45877</v>
      </c>
      <c r="I5086" s="1" t="s">
        <v>45878</v>
      </c>
      <c r="J5086" s="1" t="s">
        <v>1594</v>
      </c>
      <c r="K5086">
        <v>5.8301790000000002</v>
      </c>
      <c r="L5086">
        <v>5.6456309999999998</v>
      </c>
      <c r="M5086">
        <v>5.1307229999999997</v>
      </c>
      <c r="N5086">
        <v>5.6254670000000004</v>
      </c>
      <c r="O5086">
        <v>5.67347</v>
      </c>
      <c r="P5086">
        <v>6.5359600000000002</v>
      </c>
      <c r="Q5086">
        <v>5.9433189999999998</v>
      </c>
      <c r="R5086" s="1" t="s">
        <v>45879</v>
      </c>
      <c r="S5086">
        <v>5.3708660000000004</v>
      </c>
      <c r="T5086">
        <v>5.8253389999999996</v>
      </c>
      <c r="U5086">
        <v>5.9359989999999998</v>
      </c>
      <c r="V5086">
        <v>5.8394209999999998</v>
      </c>
      <c r="W5086">
        <v>5.826295</v>
      </c>
      <c r="X5086">
        <v>5.1488709999999998</v>
      </c>
      <c r="Y5086">
        <v>5.9027099999999999</v>
      </c>
      <c r="Z5086">
        <v>5.5386480000000002</v>
      </c>
      <c r="AA5086">
        <v>5.0463089999999999</v>
      </c>
      <c r="AB5086">
        <v>6.0782530000000001</v>
      </c>
      <c r="AC5086">
        <v>5.6852080000000003</v>
      </c>
      <c r="AD5086">
        <v>5.3988069999999997</v>
      </c>
      <c r="AE5086">
        <v>6.2169040000000004</v>
      </c>
      <c r="AF5086">
        <v>6.1946630000000003</v>
      </c>
      <c r="AG5086" s="1" t="s">
        <v>45880</v>
      </c>
      <c r="AH5086">
        <v>5.4549240000000001</v>
      </c>
      <c r="AI5086">
        <v>5.2837769999999997</v>
      </c>
      <c r="AJ5086">
        <v>5.9396170000000001</v>
      </c>
      <c r="AK5086">
        <v>4.9861890000000004</v>
      </c>
      <c r="AL5086">
        <v>5.2431970000000003</v>
      </c>
      <c r="AM5086">
        <v>5.4295419999999996</v>
      </c>
    </row>
    <row r="5087" spans="1:39" x14ac:dyDescent="0.3">
      <c r="A5087">
        <v>5086</v>
      </c>
      <c r="B5087">
        <v>14575</v>
      </c>
      <c r="C5087" s="1" t="s">
        <v>45881</v>
      </c>
      <c r="D5087" s="1" t="s">
        <v>45882</v>
      </c>
      <c r="E5087" s="1" t="s">
        <v>45883</v>
      </c>
      <c r="F5087" s="1" t="s">
        <v>45884</v>
      </c>
      <c r="G5087" s="1" t="s">
        <v>179</v>
      </c>
      <c r="H5087" s="1" t="s">
        <v>45885</v>
      </c>
      <c r="I5087" s="1" t="s">
        <v>45886</v>
      </c>
      <c r="J5087" s="1" t="s">
        <v>45887</v>
      </c>
      <c r="K5087">
        <v>5.644037</v>
      </c>
      <c r="L5087">
        <v>5.256545</v>
      </c>
      <c r="M5087">
        <v>5.5084679999999997</v>
      </c>
      <c r="N5087">
        <v>4.5931829999999998</v>
      </c>
      <c r="O5087">
        <v>5.6132489999999997</v>
      </c>
      <c r="P5087">
        <v>4.8611009999999997</v>
      </c>
      <c r="Q5087">
        <v>5.3405829999999996</v>
      </c>
      <c r="R5087" s="1" t="s">
        <v>45888</v>
      </c>
      <c r="S5087">
        <v>4.5504519999999999</v>
      </c>
      <c r="T5087">
        <v>4.8270400000000002</v>
      </c>
      <c r="U5087">
        <v>5.0417240000000003</v>
      </c>
      <c r="V5087">
        <v>4.5563359999999999</v>
      </c>
      <c r="W5087">
        <v>4.7888640000000002</v>
      </c>
      <c r="X5087">
        <v>4.4895930000000002</v>
      </c>
      <c r="Y5087">
        <v>5.3926759999999998</v>
      </c>
      <c r="Z5087">
        <v>4.7250629999999996</v>
      </c>
      <c r="AA5087">
        <v>4.6004769999999997</v>
      </c>
      <c r="AB5087">
        <v>5.5640099999999997</v>
      </c>
      <c r="AC5087">
        <v>5.0881769999999999</v>
      </c>
      <c r="AD5087">
        <v>5.2525009999999996</v>
      </c>
      <c r="AE5087">
        <v>4.8284149999999997</v>
      </c>
      <c r="AF5087">
        <v>5.2630530000000002</v>
      </c>
      <c r="AG5087" s="1" t="s">
        <v>45889</v>
      </c>
      <c r="AH5087">
        <v>4.6721950000000003</v>
      </c>
      <c r="AI5087">
        <v>5.3836120000000003</v>
      </c>
      <c r="AJ5087">
        <v>5.046354</v>
      </c>
      <c r="AK5087">
        <v>4.937621</v>
      </c>
      <c r="AL5087">
        <v>4.8185529999999996</v>
      </c>
      <c r="AM5087">
        <v>5.1817320000000002</v>
      </c>
    </row>
    <row r="5088" spans="1:39" x14ac:dyDescent="0.3">
      <c r="A5088">
        <v>5087</v>
      </c>
      <c r="B5088">
        <v>14576</v>
      </c>
      <c r="C5088" s="1" t="s">
        <v>45890</v>
      </c>
      <c r="D5088" s="1" t="s">
        <v>45891</v>
      </c>
      <c r="E5088" s="1" t="s">
        <v>45892</v>
      </c>
      <c r="F5088" s="1" t="s">
        <v>45893</v>
      </c>
      <c r="G5088" s="1" t="s">
        <v>45894</v>
      </c>
      <c r="H5088" s="1" t="s">
        <v>45895</v>
      </c>
      <c r="I5088" s="1" t="s">
        <v>45896</v>
      </c>
      <c r="J5088" s="1" t="s">
        <v>36551</v>
      </c>
      <c r="K5088">
        <v>4.5238750000000003</v>
      </c>
      <c r="L5088">
        <v>4.1021729999999996</v>
      </c>
      <c r="M5088">
        <v>3.853694</v>
      </c>
      <c r="N5088">
        <v>3.9252099999999999</v>
      </c>
      <c r="O5088">
        <v>4.5533950000000001</v>
      </c>
      <c r="P5088">
        <v>4.4408320000000003</v>
      </c>
      <c r="Q5088">
        <v>4.0741839999999998</v>
      </c>
      <c r="R5088" s="1" t="s">
        <v>45897</v>
      </c>
      <c r="S5088">
        <v>4.3021839999999996</v>
      </c>
      <c r="T5088">
        <v>4.5663989999999997</v>
      </c>
      <c r="U5088">
        <v>4.178077</v>
      </c>
      <c r="V5088">
        <v>4.0700250000000002</v>
      </c>
      <c r="W5088">
        <v>3.963406</v>
      </c>
      <c r="X5088">
        <v>3.99783</v>
      </c>
      <c r="Y5088">
        <v>3.6884049999999999</v>
      </c>
      <c r="Z5088">
        <v>3.7568649999999999</v>
      </c>
      <c r="AA5088">
        <v>4.1412430000000002</v>
      </c>
      <c r="AB5088">
        <v>4.513852</v>
      </c>
      <c r="AC5088">
        <v>4.1311590000000002</v>
      </c>
      <c r="AD5088">
        <v>3.7015570000000002</v>
      </c>
      <c r="AE5088">
        <v>3.6521050000000002</v>
      </c>
      <c r="AF5088">
        <v>4.373329</v>
      </c>
      <c r="AG5088" s="1" t="s">
        <v>45898</v>
      </c>
      <c r="AH5088">
        <v>3.7238560000000001</v>
      </c>
      <c r="AI5088">
        <v>4.879556</v>
      </c>
      <c r="AJ5088">
        <v>3.7617189999999998</v>
      </c>
      <c r="AK5088">
        <v>3.892887</v>
      </c>
      <c r="AL5088">
        <v>3.9865889999999999</v>
      </c>
      <c r="AM5088">
        <v>4.5493230000000002</v>
      </c>
    </row>
    <row r="5089" spans="1:39" x14ac:dyDescent="0.3">
      <c r="A5089">
        <v>5088</v>
      </c>
      <c r="B5089">
        <v>14577</v>
      </c>
      <c r="C5089" s="1" t="s">
        <v>45899</v>
      </c>
      <c r="D5089" s="1" t="s">
        <v>45900</v>
      </c>
      <c r="E5089" s="1" t="s">
        <v>45901</v>
      </c>
      <c r="F5089" s="1" t="s">
        <v>45902</v>
      </c>
      <c r="G5089" s="1" t="s">
        <v>45903</v>
      </c>
      <c r="H5089" s="1" t="s">
        <v>45904</v>
      </c>
      <c r="I5089" s="1" t="s">
        <v>45905</v>
      </c>
      <c r="J5089" s="1" t="s">
        <v>36331</v>
      </c>
      <c r="K5089">
        <v>5.2905090000000001</v>
      </c>
      <c r="L5089">
        <v>4.8821130000000004</v>
      </c>
      <c r="M5089">
        <v>5.7974920000000001</v>
      </c>
      <c r="N5089">
        <v>5.5965610000000003</v>
      </c>
      <c r="O5089">
        <v>6.5040820000000004</v>
      </c>
      <c r="P5089">
        <v>6.0363730000000002</v>
      </c>
      <c r="Q5089">
        <v>6.0310079999999999</v>
      </c>
      <c r="R5089" s="1" t="s">
        <v>45906</v>
      </c>
      <c r="S5089">
        <v>5.5689659999999996</v>
      </c>
      <c r="T5089">
        <v>4.3484879999999997</v>
      </c>
      <c r="U5089">
        <v>5.6057589999999999</v>
      </c>
      <c r="V5089">
        <v>6.3974359999999999</v>
      </c>
      <c r="W5089">
        <v>4.8349570000000002</v>
      </c>
      <c r="X5089">
        <v>6.430904</v>
      </c>
      <c r="Y5089">
        <v>6.3776669999999998</v>
      </c>
      <c r="Z5089">
        <v>6.1416789999999999</v>
      </c>
      <c r="AA5089">
        <v>4.7868370000000002</v>
      </c>
      <c r="AB5089">
        <v>5.5269440000000003</v>
      </c>
      <c r="AC5089">
        <v>4.6311920000000004</v>
      </c>
      <c r="AD5089">
        <v>5.8610110000000004</v>
      </c>
      <c r="AE5089">
        <v>4.2469140000000003</v>
      </c>
      <c r="AF5089">
        <v>4.6975199999999999</v>
      </c>
      <c r="AG5089" s="1" t="s">
        <v>45907</v>
      </c>
      <c r="AH5089">
        <v>5.8711890000000002</v>
      </c>
      <c r="AI5089">
        <v>5.8232929999999996</v>
      </c>
      <c r="AJ5089">
        <v>5.9864459999999999</v>
      </c>
      <c r="AK5089">
        <v>6.1443479999999999</v>
      </c>
      <c r="AL5089">
        <v>5.850511</v>
      </c>
      <c r="AM5089">
        <v>6.0060969999999996</v>
      </c>
    </row>
    <row r="5090" spans="1:39" x14ac:dyDescent="0.3">
      <c r="A5090">
        <v>5089</v>
      </c>
      <c r="B5090">
        <v>14578</v>
      </c>
      <c r="C5090" s="1" t="s">
        <v>45908</v>
      </c>
      <c r="D5090" s="1" t="s">
        <v>45909</v>
      </c>
      <c r="E5090" s="1" t="s">
        <v>45910</v>
      </c>
      <c r="F5090" s="1" t="s">
        <v>179</v>
      </c>
      <c r="G5090" s="1" t="s">
        <v>179</v>
      </c>
      <c r="H5090" s="1" t="s">
        <v>45911</v>
      </c>
      <c r="I5090" s="1" t="s">
        <v>179</v>
      </c>
      <c r="J5090" s="1" t="s">
        <v>45912</v>
      </c>
      <c r="K5090">
        <v>5.0434669999999997</v>
      </c>
      <c r="L5090">
        <v>4.7866090000000003</v>
      </c>
      <c r="M5090">
        <v>4.8806900000000004</v>
      </c>
      <c r="N5090">
        <v>4.9820890000000002</v>
      </c>
      <c r="O5090">
        <v>4.2497680000000004</v>
      </c>
      <c r="P5090">
        <v>4.9994589999999999</v>
      </c>
      <c r="Q5090">
        <v>4.6706969999999997</v>
      </c>
      <c r="R5090" s="1" t="s">
        <v>45913</v>
      </c>
      <c r="S5090">
        <v>5.4215200000000001</v>
      </c>
      <c r="T5090">
        <v>4.2552399999999997</v>
      </c>
      <c r="U5090">
        <v>4.9168770000000004</v>
      </c>
      <c r="V5090">
        <v>5.2056810000000002</v>
      </c>
      <c r="W5090">
        <v>5.0405519999999999</v>
      </c>
      <c r="X5090">
        <v>5.0935370000000004</v>
      </c>
      <c r="Y5090">
        <v>4.6070820000000001</v>
      </c>
      <c r="Z5090">
        <v>5.6529049999999996</v>
      </c>
      <c r="AA5090">
        <v>5.2854349999999997</v>
      </c>
      <c r="AB5090">
        <v>4.7759689999999999</v>
      </c>
      <c r="AC5090">
        <v>4.9795470000000002</v>
      </c>
      <c r="AD5090">
        <v>5.15238</v>
      </c>
      <c r="AE5090">
        <v>4.9364530000000002</v>
      </c>
      <c r="AF5090">
        <v>4.6351300000000002</v>
      </c>
      <c r="AG5090" s="1" t="s">
        <v>45914</v>
      </c>
      <c r="AH5090">
        <v>4.2571820000000002</v>
      </c>
      <c r="AI5090">
        <v>4.1966190000000001</v>
      </c>
      <c r="AJ5090">
        <v>4.8952359999999997</v>
      </c>
      <c r="AK5090">
        <v>5.216939</v>
      </c>
      <c r="AL5090">
        <v>4.4683029999999997</v>
      </c>
      <c r="AM5090">
        <v>4.8062079999999998</v>
      </c>
    </row>
    <row r="5091" spans="1:39" x14ac:dyDescent="0.3">
      <c r="A5091">
        <v>5090</v>
      </c>
      <c r="B5091">
        <v>14579</v>
      </c>
      <c r="C5091" s="1" t="s">
        <v>45915</v>
      </c>
      <c r="D5091" s="1" t="s">
        <v>45916</v>
      </c>
      <c r="E5091" s="1" t="s">
        <v>45917</v>
      </c>
      <c r="F5091" s="1" t="s">
        <v>45918</v>
      </c>
      <c r="G5091" s="1" t="s">
        <v>45919</v>
      </c>
      <c r="H5091" s="1" t="s">
        <v>45920</v>
      </c>
      <c r="I5091" s="1" t="s">
        <v>45921</v>
      </c>
      <c r="J5091" s="1" t="s">
        <v>27390</v>
      </c>
      <c r="K5091">
        <v>5.131405</v>
      </c>
      <c r="L5091">
        <v>5.4665790000000003</v>
      </c>
      <c r="M5091">
        <v>5.0484679999999997</v>
      </c>
      <c r="N5091">
        <v>4.8416220000000001</v>
      </c>
      <c r="O5091">
        <v>4.9264210000000004</v>
      </c>
      <c r="P5091">
        <v>4.9766630000000003</v>
      </c>
      <c r="Q5091">
        <v>4.50528</v>
      </c>
      <c r="R5091" s="1" t="s">
        <v>45922</v>
      </c>
      <c r="S5091">
        <v>5.4000659999999998</v>
      </c>
      <c r="T5091">
        <v>4.4489619999999999</v>
      </c>
      <c r="U5091">
        <v>4.420255</v>
      </c>
      <c r="V5091">
        <v>5.0498180000000001</v>
      </c>
      <c r="W5091">
        <v>5.6242229999999998</v>
      </c>
      <c r="X5091">
        <v>5.5473590000000002</v>
      </c>
      <c r="Y5091">
        <v>4.8715190000000002</v>
      </c>
      <c r="Z5091">
        <v>4.4954409999999996</v>
      </c>
      <c r="AA5091">
        <v>5.1746850000000002</v>
      </c>
      <c r="AB5091">
        <v>4.417192</v>
      </c>
      <c r="AC5091">
        <v>5.331779</v>
      </c>
      <c r="AD5091">
        <v>4.2100780000000002</v>
      </c>
      <c r="AE5091">
        <v>5.2803199999999997</v>
      </c>
      <c r="AF5091">
        <v>5.2413059999999998</v>
      </c>
      <c r="AG5091" s="1" t="s">
        <v>45923</v>
      </c>
      <c r="AH5091">
        <v>4.94299</v>
      </c>
      <c r="AI5091">
        <v>5.6207969999999996</v>
      </c>
      <c r="AJ5091">
        <v>4.2648200000000003</v>
      </c>
      <c r="AK5091">
        <v>4.7958970000000001</v>
      </c>
      <c r="AL5091">
        <v>5.3609200000000001</v>
      </c>
      <c r="AM5091">
        <v>5.352792</v>
      </c>
    </row>
    <row r="5092" spans="1:39" x14ac:dyDescent="0.3">
      <c r="A5092">
        <v>5091</v>
      </c>
      <c r="B5092">
        <v>1458</v>
      </c>
      <c r="C5092" s="1" t="s">
        <v>45924</v>
      </c>
      <c r="D5092" s="1" t="s">
        <v>45925</v>
      </c>
      <c r="E5092" s="1" t="s">
        <v>45926</v>
      </c>
      <c r="F5092" s="1" t="s">
        <v>45927</v>
      </c>
      <c r="G5092" s="1" t="s">
        <v>179</v>
      </c>
      <c r="H5092" s="1" t="s">
        <v>45928</v>
      </c>
      <c r="I5092" s="1" t="s">
        <v>179</v>
      </c>
      <c r="J5092" s="1" t="s">
        <v>45929</v>
      </c>
      <c r="K5092">
        <v>14.68346</v>
      </c>
      <c r="L5092">
        <v>14.652749999999999</v>
      </c>
      <c r="M5092">
        <v>14.664720000000001</v>
      </c>
      <c r="N5092">
        <v>14.6876</v>
      </c>
      <c r="O5092">
        <v>14.714270000000001</v>
      </c>
      <c r="P5092">
        <v>14.71907</v>
      </c>
      <c r="Q5092">
        <v>14.73348</v>
      </c>
      <c r="R5092" s="1" t="s">
        <v>45930</v>
      </c>
      <c r="S5092">
        <v>14.710380000000001</v>
      </c>
      <c r="T5092">
        <v>14.71199</v>
      </c>
      <c r="U5092">
        <v>14.65672</v>
      </c>
      <c r="V5092">
        <v>14.769270000000001</v>
      </c>
      <c r="W5092">
        <v>14.676310000000001</v>
      </c>
      <c r="X5092">
        <v>14.704840000000001</v>
      </c>
      <c r="Y5092">
        <v>14.70965</v>
      </c>
      <c r="Z5092">
        <v>14.699780000000001</v>
      </c>
      <c r="AA5092">
        <v>14.74457</v>
      </c>
      <c r="AB5092">
        <v>14.677070000000001</v>
      </c>
      <c r="AC5092">
        <v>14.6698</v>
      </c>
      <c r="AD5092">
        <v>14.6067</v>
      </c>
      <c r="AE5092">
        <v>14.60223</v>
      </c>
      <c r="AF5092">
        <v>14.79645</v>
      </c>
      <c r="AG5092" s="1" t="s">
        <v>45931</v>
      </c>
      <c r="AH5092">
        <v>14.678890000000001</v>
      </c>
      <c r="AI5092">
        <v>14.80599</v>
      </c>
      <c r="AJ5092">
        <v>14.5982</v>
      </c>
      <c r="AK5092">
        <v>14.63278</v>
      </c>
      <c r="AL5092">
        <v>14.661099999999999</v>
      </c>
      <c r="AM5092">
        <v>14.680099999999999</v>
      </c>
    </row>
    <row r="5093" spans="1:39" x14ac:dyDescent="0.3">
      <c r="A5093">
        <v>5092</v>
      </c>
      <c r="B5093">
        <v>14580</v>
      </c>
      <c r="C5093" s="1" t="s">
        <v>45932</v>
      </c>
      <c r="D5093" s="1" t="s">
        <v>45933</v>
      </c>
      <c r="E5093" s="1" t="s">
        <v>45934</v>
      </c>
      <c r="F5093" s="1" t="s">
        <v>179</v>
      </c>
      <c r="G5093" s="1" t="s">
        <v>179</v>
      </c>
      <c r="H5093" s="1" t="s">
        <v>45935</v>
      </c>
      <c r="I5093" s="1" t="s">
        <v>179</v>
      </c>
      <c r="J5093" s="1" t="s">
        <v>45936</v>
      </c>
      <c r="K5093">
        <v>5.5842679999999998</v>
      </c>
      <c r="L5093">
        <v>5.6665260000000002</v>
      </c>
      <c r="M5093">
        <v>4.9761629999999997</v>
      </c>
      <c r="N5093">
        <v>5.3543260000000004</v>
      </c>
      <c r="O5093">
        <v>5.2681589999999998</v>
      </c>
      <c r="P5093">
        <v>5.8290790000000001</v>
      </c>
      <c r="Q5093">
        <v>5.5514150000000004</v>
      </c>
      <c r="R5093" s="1" t="s">
        <v>45937</v>
      </c>
      <c r="S5093">
        <v>5.004956</v>
      </c>
      <c r="T5093">
        <v>4.7563310000000003</v>
      </c>
      <c r="U5093">
        <v>5.7803740000000001</v>
      </c>
      <c r="V5093">
        <v>6.0565920000000002</v>
      </c>
      <c r="W5093">
        <v>5.7197550000000001</v>
      </c>
      <c r="X5093">
        <v>5.1791119999999999</v>
      </c>
      <c r="Y5093">
        <v>5.6198290000000002</v>
      </c>
      <c r="Z5093">
        <v>5.6483549999999996</v>
      </c>
      <c r="AA5093">
        <v>6.0312000000000001</v>
      </c>
      <c r="AB5093">
        <v>4.8680560000000002</v>
      </c>
      <c r="AC5093">
        <v>5.7041620000000002</v>
      </c>
      <c r="AD5093">
        <v>4.8758280000000003</v>
      </c>
      <c r="AE5093">
        <v>5.4542510000000002</v>
      </c>
      <c r="AF5093">
        <v>5.6670360000000004</v>
      </c>
      <c r="AG5093" s="1" t="s">
        <v>45938</v>
      </c>
      <c r="AH5093">
        <v>5.386965</v>
      </c>
      <c r="AI5093">
        <v>5.5319830000000003</v>
      </c>
      <c r="AJ5093">
        <v>5.6609379999999998</v>
      </c>
      <c r="AK5093">
        <v>4.9082610000000004</v>
      </c>
      <c r="AL5093">
        <v>5.0404530000000003</v>
      </c>
      <c r="AM5093">
        <v>5.1548910000000001</v>
      </c>
    </row>
    <row r="5094" spans="1:39" x14ac:dyDescent="0.3">
      <c r="A5094">
        <v>5093</v>
      </c>
      <c r="B5094">
        <v>14581</v>
      </c>
      <c r="C5094" s="1" t="s">
        <v>45939</v>
      </c>
      <c r="D5094" s="1" t="s">
        <v>45940</v>
      </c>
      <c r="E5094" s="1" t="s">
        <v>45941</v>
      </c>
      <c r="F5094" s="1" t="s">
        <v>179</v>
      </c>
      <c r="G5094" s="1" t="s">
        <v>179</v>
      </c>
      <c r="H5094" s="1" t="s">
        <v>45942</v>
      </c>
      <c r="I5094" s="1" t="s">
        <v>179</v>
      </c>
      <c r="J5094" s="1" t="s">
        <v>45943</v>
      </c>
      <c r="K5094">
        <v>5.3347480000000003</v>
      </c>
      <c r="L5094">
        <v>5.2464760000000004</v>
      </c>
      <c r="M5094">
        <v>5.3717980000000001</v>
      </c>
      <c r="N5094">
        <v>5.4929309999999996</v>
      </c>
      <c r="O5094">
        <v>5.1756719999999996</v>
      </c>
      <c r="P5094">
        <v>5.6736000000000004</v>
      </c>
      <c r="Q5094">
        <v>5.1796660000000001</v>
      </c>
      <c r="R5094" s="1" t="s">
        <v>45944</v>
      </c>
      <c r="S5094">
        <v>5.5984590000000001</v>
      </c>
      <c r="T5094">
        <v>4.2408340000000004</v>
      </c>
      <c r="U5094">
        <v>4.6169419999999999</v>
      </c>
      <c r="V5094">
        <v>5.6933150000000001</v>
      </c>
      <c r="W5094">
        <v>4.6184599999999998</v>
      </c>
      <c r="X5094">
        <v>5.3920209999999997</v>
      </c>
      <c r="Y5094">
        <v>5.0059589999999998</v>
      </c>
      <c r="Z5094">
        <v>4.5119749999999996</v>
      </c>
      <c r="AA5094">
        <v>4.8660540000000001</v>
      </c>
      <c r="AB5094">
        <v>5.2325809999999997</v>
      </c>
      <c r="AC5094">
        <v>5.0770679999999997</v>
      </c>
      <c r="AD5094">
        <v>4.6199979999999998</v>
      </c>
      <c r="AE5094">
        <v>4.5416689999999997</v>
      </c>
      <c r="AF5094">
        <v>5.4291790000000004</v>
      </c>
      <c r="AG5094" s="1" t="s">
        <v>45945</v>
      </c>
      <c r="AH5094">
        <v>4.9575329999999997</v>
      </c>
      <c r="AI5094">
        <v>4.8212390000000003</v>
      </c>
      <c r="AJ5094">
        <v>5.0345230000000001</v>
      </c>
      <c r="AK5094">
        <v>4.683738</v>
      </c>
      <c r="AL5094">
        <v>4.9437949999999997</v>
      </c>
      <c r="AM5094">
        <v>4.7983989999999999</v>
      </c>
    </row>
    <row r="5095" spans="1:39" x14ac:dyDescent="0.3">
      <c r="A5095">
        <v>5094</v>
      </c>
      <c r="B5095">
        <v>14582</v>
      </c>
      <c r="C5095" s="1" t="s">
        <v>45946</v>
      </c>
      <c r="D5095" s="1" t="s">
        <v>45947</v>
      </c>
      <c r="E5095" s="1" t="s">
        <v>45948</v>
      </c>
      <c r="F5095" s="1" t="s">
        <v>45949</v>
      </c>
      <c r="G5095" s="1" t="s">
        <v>179</v>
      </c>
      <c r="H5095" s="1" t="s">
        <v>45950</v>
      </c>
      <c r="I5095" s="1" t="s">
        <v>45951</v>
      </c>
      <c r="J5095" s="1" t="s">
        <v>45952</v>
      </c>
      <c r="K5095">
        <v>5.6688989999999997</v>
      </c>
      <c r="L5095">
        <v>4.9852470000000002</v>
      </c>
      <c r="M5095">
        <v>5.6480069999999998</v>
      </c>
      <c r="N5095">
        <v>5.293444</v>
      </c>
      <c r="O5095">
        <v>5.3059539999999998</v>
      </c>
      <c r="P5095">
        <v>5.9643490000000003</v>
      </c>
      <c r="Q5095">
        <v>5.2079240000000002</v>
      </c>
      <c r="R5095" s="1" t="s">
        <v>45953</v>
      </c>
      <c r="S5095">
        <v>4.7611249999999998</v>
      </c>
      <c r="T5095">
        <v>5.2185569999999997</v>
      </c>
      <c r="U5095">
        <v>5.4429069999999999</v>
      </c>
      <c r="V5095">
        <v>5.2259859999999998</v>
      </c>
      <c r="W5095">
        <v>5.4453550000000002</v>
      </c>
      <c r="X5095">
        <v>5.2261519999999999</v>
      </c>
      <c r="Y5095">
        <v>5.6314169999999999</v>
      </c>
      <c r="Z5095">
        <v>5.3002929999999999</v>
      </c>
      <c r="AA5095">
        <v>5.3051370000000002</v>
      </c>
      <c r="AB5095">
        <v>6.0420119999999997</v>
      </c>
      <c r="AC5095">
        <v>5.1050259999999996</v>
      </c>
      <c r="AD5095">
        <v>5.3634199999999996</v>
      </c>
      <c r="AE5095">
        <v>4.9554520000000002</v>
      </c>
      <c r="AF5095">
        <v>5.6801849999999998</v>
      </c>
      <c r="AG5095" s="1" t="s">
        <v>45954</v>
      </c>
      <c r="AH5095">
        <v>5.7297539999999998</v>
      </c>
      <c r="AI5095">
        <v>5.4747849999999998</v>
      </c>
      <c r="AJ5095">
        <v>4.915095</v>
      </c>
      <c r="AK5095">
        <v>5.9431820000000002</v>
      </c>
      <c r="AL5095">
        <v>5.30924</v>
      </c>
      <c r="AM5095">
        <v>6.0444829999999996</v>
      </c>
    </row>
    <row r="5096" spans="1:39" x14ac:dyDescent="0.3">
      <c r="A5096">
        <v>5095</v>
      </c>
      <c r="B5096">
        <v>14583</v>
      </c>
      <c r="C5096" s="1" t="s">
        <v>45955</v>
      </c>
      <c r="D5096" s="1" t="s">
        <v>45956</v>
      </c>
      <c r="E5096" s="1" t="s">
        <v>45957</v>
      </c>
      <c r="F5096" s="1" t="s">
        <v>179</v>
      </c>
      <c r="G5096" s="1" t="s">
        <v>179</v>
      </c>
      <c r="H5096" s="1" t="s">
        <v>45958</v>
      </c>
      <c r="I5096" s="1" t="s">
        <v>179</v>
      </c>
      <c r="J5096" s="1" t="s">
        <v>45959</v>
      </c>
      <c r="K5096">
        <v>5.7365919999999999</v>
      </c>
      <c r="L5096">
        <v>4.5952729999999997</v>
      </c>
      <c r="M5096">
        <v>4.674207</v>
      </c>
      <c r="N5096">
        <v>4.4232170000000002</v>
      </c>
      <c r="O5096">
        <v>5.0940269999999996</v>
      </c>
      <c r="P5096">
        <v>5.8458860000000001</v>
      </c>
      <c r="Q5096">
        <v>4.3771000000000004</v>
      </c>
      <c r="R5096" s="1" t="s">
        <v>45960</v>
      </c>
      <c r="S5096">
        <v>4.9341629999999999</v>
      </c>
      <c r="T5096">
        <v>5.6570660000000004</v>
      </c>
      <c r="U5096">
        <v>5.9037420000000003</v>
      </c>
      <c r="V5096">
        <v>4.5635940000000002</v>
      </c>
      <c r="W5096">
        <v>5.3630230000000001</v>
      </c>
      <c r="X5096">
        <v>5.736129</v>
      </c>
      <c r="Y5096">
        <v>5.0344850000000001</v>
      </c>
      <c r="Z5096">
        <v>5.505039</v>
      </c>
      <c r="AA5096">
        <v>5.3897310000000003</v>
      </c>
      <c r="AB5096">
        <v>4.455362</v>
      </c>
      <c r="AC5096">
        <v>4.5971190000000002</v>
      </c>
      <c r="AD5096">
        <v>4.644838</v>
      </c>
      <c r="AE5096">
        <v>4.7113870000000002</v>
      </c>
      <c r="AF5096">
        <v>4.6521410000000003</v>
      </c>
      <c r="AG5096" s="1" t="s">
        <v>45961</v>
      </c>
      <c r="AH5096">
        <v>4.4915609999999999</v>
      </c>
      <c r="AI5096">
        <v>4.8474339999999998</v>
      </c>
      <c r="AJ5096">
        <v>5.3135190000000003</v>
      </c>
      <c r="AK5096">
        <v>4.9522719999999998</v>
      </c>
      <c r="AL5096">
        <v>4.8313540000000001</v>
      </c>
      <c r="AM5096">
        <v>4.6649029999999998</v>
      </c>
    </row>
    <row r="5097" spans="1:39" x14ac:dyDescent="0.3">
      <c r="A5097">
        <v>5096</v>
      </c>
      <c r="B5097">
        <v>14584</v>
      </c>
      <c r="C5097" s="1" t="s">
        <v>45962</v>
      </c>
      <c r="D5097" s="1" t="s">
        <v>45963</v>
      </c>
      <c r="E5097" s="1" t="s">
        <v>45964</v>
      </c>
      <c r="F5097" s="1" t="s">
        <v>45965</v>
      </c>
      <c r="G5097" s="1" t="s">
        <v>45966</v>
      </c>
      <c r="H5097" s="1" t="s">
        <v>45967</v>
      </c>
      <c r="I5097" s="1" t="s">
        <v>45968</v>
      </c>
      <c r="J5097" s="1" t="s">
        <v>7951</v>
      </c>
      <c r="K5097">
        <v>5.5823130000000001</v>
      </c>
      <c r="L5097">
        <v>4.9624819999999996</v>
      </c>
      <c r="M5097">
        <v>5.6949189999999996</v>
      </c>
      <c r="N5097">
        <v>4.8264779999999998</v>
      </c>
      <c r="O5097">
        <v>4.9192549999999997</v>
      </c>
      <c r="P5097">
        <v>4.840649</v>
      </c>
      <c r="Q5097">
        <v>3.9656470000000001</v>
      </c>
      <c r="R5097" s="1" t="s">
        <v>45969</v>
      </c>
      <c r="S5097">
        <v>4.7485819999999999</v>
      </c>
      <c r="T5097">
        <v>4.4844210000000002</v>
      </c>
      <c r="U5097">
        <v>4.4481960000000003</v>
      </c>
      <c r="V5097">
        <v>5.1775019999999996</v>
      </c>
      <c r="W5097">
        <v>4.6147939999999998</v>
      </c>
      <c r="X5097">
        <v>4.2894230000000002</v>
      </c>
      <c r="Y5097">
        <v>4.4298440000000001</v>
      </c>
      <c r="Z5097">
        <v>4.5426640000000003</v>
      </c>
      <c r="AA5097">
        <v>4.5730849999999998</v>
      </c>
      <c r="AB5097">
        <v>4.6086020000000003</v>
      </c>
      <c r="AC5097">
        <v>4.4035909999999996</v>
      </c>
      <c r="AD5097">
        <v>4.4513230000000004</v>
      </c>
      <c r="AE5097">
        <v>4.6599139999999997</v>
      </c>
      <c r="AF5097">
        <v>5.7724900000000003</v>
      </c>
      <c r="AG5097" s="1" t="s">
        <v>45970</v>
      </c>
      <c r="AH5097">
        <v>4.287871</v>
      </c>
      <c r="AI5097">
        <v>5.168323</v>
      </c>
      <c r="AJ5097">
        <v>4.7299030000000002</v>
      </c>
      <c r="AK5097">
        <v>4.5218850000000002</v>
      </c>
      <c r="AL5097">
        <v>4.2786549999999997</v>
      </c>
      <c r="AM5097">
        <v>4.9150749999999999</v>
      </c>
    </row>
    <row r="5098" spans="1:39" x14ac:dyDescent="0.3">
      <c r="A5098">
        <v>5097</v>
      </c>
      <c r="B5098">
        <v>14585</v>
      </c>
      <c r="C5098" s="1" t="s">
        <v>45971</v>
      </c>
      <c r="D5098" s="1" t="s">
        <v>45972</v>
      </c>
      <c r="E5098" s="1" t="s">
        <v>45973</v>
      </c>
      <c r="F5098" s="1" t="s">
        <v>179</v>
      </c>
      <c r="G5098" s="1" t="s">
        <v>179</v>
      </c>
      <c r="H5098" s="1" t="s">
        <v>45974</v>
      </c>
      <c r="I5098" s="1" t="s">
        <v>179</v>
      </c>
      <c r="J5098" s="1" t="s">
        <v>43778</v>
      </c>
      <c r="K5098">
        <v>4.4031570000000002</v>
      </c>
      <c r="L5098">
        <v>4.5662940000000001</v>
      </c>
      <c r="M5098">
        <v>4.1157050000000002</v>
      </c>
      <c r="N5098">
        <v>4.9000469999999998</v>
      </c>
      <c r="O5098">
        <v>4.2231519999999998</v>
      </c>
      <c r="P5098">
        <v>4.64588</v>
      </c>
      <c r="Q5098">
        <v>4.1185679999999998</v>
      </c>
      <c r="R5098" s="1" t="s">
        <v>45975</v>
      </c>
      <c r="S5098">
        <v>4.3005279999999999</v>
      </c>
      <c r="T5098">
        <v>4.2314639999999999</v>
      </c>
      <c r="U5098">
        <v>4.2011510000000003</v>
      </c>
      <c r="V5098">
        <v>4.0377419999999997</v>
      </c>
      <c r="W5098">
        <v>4.717231</v>
      </c>
      <c r="X5098">
        <v>4.235989</v>
      </c>
      <c r="Y5098">
        <v>3.9514070000000001</v>
      </c>
      <c r="Z5098">
        <v>4.2801090000000004</v>
      </c>
      <c r="AA5098">
        <v>4.3636689999999998</v>
      </c>
      <c r="AB5098">
        <v>4.1979030000000002</v>
      </c>
      <c r="AC5098">
        <v>3.9356490000000002</v>
      </c>
      <c r="AD5098">
        <v>4.2037690000000003</v>
      </c>
      <c r="AE5098">
        <v>4.1364210000000003</v>
      </c>
      <c r="AF5098">
        <v>4.728504</v>
      </c>
      <c r="AG5098" s="1" t="s">
        <v>45976</v>
      </c>
      <c r="AH5098">
        <v>4.2344090000000003</v>
      </c>
      <c r="AI5098">
        <v>3.9193639999999998</v>
      </c>
      <c r="AJ5098">
        <v>4.286867</v>
      </c>
      <c r="AK5098">
        <v>3.9144199999999998</v>
      </c>
      <c r="AL5098">
        <v>4.4283429999999999</v>
      </c>
      <c r="AM5098">
        <v>4.8768269999999996</v>
      </c>
    </row>
    <row r="5099" spans="1:39" x14ac:dyDescent="0.3">
      <c r="A5099">
        <v>5098</v>
      </c>
      <c r="B5099">
        <v>14586</v>
      </c>
      <c r="C5099" s="1" t="s">
        <v>45977</v>
      </c>
      <c r="D5099" s="1" t="s">
        <v>45978</v>
      </c>
      <c r="E5099" s="1" t="s">
        <v>45979</v>
      </c>
      <c r="F5099" s="1" t="s">
        <v>45980</v>
      </c>
      <c r="G5099" s="1" t="s">
        <v>179</v>
      </c>
      <c r="H5099" s="1" t="s">
        <v>45981</v>
      </c>
      <c r="I5099" s="1" t="s">
        <v>45982</v>
      </c>
      <c r="J5099" s="1" t="s">
        <v>8660</v>
      </c>
      <c r="K5099">
        <v>5.4889559999999999</v>
      </c>
      <c r="L5099">
        <v>4.9439089999999997</v>
      </c>
      <c r="M5099">
        <v>4.6301430000000003</v>
      </c>
      <c r="N5099">
        <v>5.0688839999999997</v>
      </c>
      <c r="O5099">
        <v>5.1654520000000002</v>
      </c>
      <c r="P5099">
        <v>5.9263450000000004</v>
      </c>
      <c r="Q5099">
        <v>4.8883049999999999</v>
      </c>
      <c r="R5099" s="1" t="s">
        <v>45983</v>
      </c>
      <c r="S5099">
        <v>4.7192280000000002</v>
      </c>
      <c r="T5099">
        <v>5.2816179999999999</v>
      </c>
      <c r="U5099">
        <v>5.4828809999999999</v>
      </c>
      <c r="V5099">
        <v>5.1860140000000001</v>
      </c>
      <c r="W5099">
        <v>5.1308369999999996</v>
      </c>
      <c r="X5099">
        <v>5.186928</v>
      </c>
      <c r="Y5099">
        <v>4.4037179999999996</v>
      </c>
      <c r="Z5099">
        <v>4.8650260000000003</v>
      </c>
      <c r="AA5099">
        <v>5.0795979999999998</v>
      </c>
      <c r="AB5099">
        <v>5.3984160000000001</v>
      </c>
      <c r="AC5099">
        <v>5.5489259999999998</v>
      </c>
      <c r="AD5099">
        <v>4.9002999999999997</v>
      </c>
      <c r="AE5099">
        <v>4.3561030000000001</v>
      </c>
      <c r="AF5099">
        <v>5.335947</v>
      </c>
      <c r="AG5099" s="1" t="s">
        <v>45984</v>
      </c>
      <c r="AH5099">
        <v>4.8034879999999998</v>
      </c>
      <c r="AI5099">
        <v>5.2915130000000001</v>
      </c>
      <c r="AJ5099">
        <v>4.8741479999999999</v>
      </c>
      <c r="AK5099">
        <v>4.91289</v>
      </c>
      <c r="AL5099">
        <v>5.3634769999999996</v>
      </c>
      <c r="AM5099">
        <v>5.5203119999999997</v>
      </c>
    </row>
    <row r="5100" spans="1:39" x14ac:dyDescent="0.3">
      <c r="A5100">
        <v>5099</v>
      </c>
      <c r="B5100">
        <v>14587</v>
      </c>
      <c r="C5100" s="1" t="s">
        <v>45985</v>
      </c>
      <c r="D5100" s="1" t="s">
        <v>45986</v>
      </c>
      <c r="E5100" s="1" t="s">
        <v>45987</v>
      </c>
      <c r="F5100" s="1" t="s">
        <v>45988</v>
      </c>
      <c r="G5100" s="1" t="s">
        <v>179</v>
      </c>
      <c r="H5100" s="1" t="s">
        <v>45989</v>
      </c>
      <c r="I5100" s="1" t="s">
        <v>179</v>
      </c>
      <c r="J5100" s="1" t="s">
        <v>6271</v>
      </c>
      <c r="K5100">
        <v>5.4785760000000003</v>
      </c>
      <c r="L5100">
        <v>5.9077299999999999</v>
      </c>
      <c r="M5100">
        <v>6.2177129999999998</v>
      </c>
      <c r="N5100">
        <v>6.0762530000000003</v>
      </c>
      <c r="O5100">
        <v>4.1207820000000002</v>
      </c>
      <c r="P5100">
        <v>5.8731939999999998</v>
      </c>
      <c r="Q5100">
        <v>4.5872330000000003</v>
      </c>
      <c r="R5100" s="1" t="s">
        <v>45990</v>
      </c>
      <c r="S5100">
        <v>4.8479660000000004</v>
      </c>
      <c r="T5100">
        <v>6.3944859999999997</v>
      </c>
      <c r="U5100">
        <v>6.4608800000000004</v>
      </c>
      <c r="V5100">
        <v>4.6712699999999998</v>
      </c>
      <c r="W5100">
        <v>5.2069910000000004</v>
      </c>
      <c r="X5100">
        <v>6.5472479999999997</v>
      </c>
      <c r="Y5100">
        <v>4.9567949999999996</v>
      </c>
      <c r="Z5100">
        <v>6.3018999999999998</v>
      </c>
      <c r="AA5100">
        <v>6.0483440000000002</v>
      </c>
      <c r="AB5100">
        <v>4.1007990000000003</v>
      </c>
      <c r="AC5100">
        <v>5.8893519999999997</v>
      </c>
      <c r="AD5100">
        <v>5.5542879999999997</v>
      </c>
      <c r="AE5100">
        <v>5.6683320000000004</v>
      </c>
      <c r="AF5100">
        <v>6.7729780000000002</v>
      </c>
      <c r="AG5100" s="1" t="s">
        <v>45991</v>
      </c>
      <c r="AH5100">
        <v>5.3643689999999999</v>
      </c>
      <c r="AI5100">
        <v>4.9929540000000001</v>
      </c>
      <c r="AJ5100">
        <v>5.9999089999999997</v>
      </c>
      <c r="AK5100">
        <v>5.8689600000000004</v>
      </c>
      <c r="AL5100">
        <v>5.8034379999999999</v>
      </c>
      <c r="AM5100">
        <v>4.8828189999999996</v>
      </c>
    </row>
    <row r="5101" spans="1:39" x14ac:dyDescent="0.3">
      <c r="A5101">
        <v>5100</v>
      </c>
      <c r="B5101">
        <v>14588</v>
      </c>
      <c r="C5101" s="1" t="s">
        <v>45992</v>
      </c>
      <c r="D5101" s="1" t="s">
        <v>45993</v>
      </c>
      <c r="E5101" s="1" t="s">
        <v>45994</v>
      </c>
      <c r="F5101" s="1" t="s">
        <v>45995</v>
      </c>
      <c r="G5101" s="1" t="s">
        <v>179</v>
      </c>
      <c r="H5101" s="1" t="s">
        <v>45996</v>
      </c>
      <c r="I5101" s="1" t="s">
        <v>45997</v>
      </c>
      <c r="J5101" s="1" t="s">
        <v>7366</v>
      </c>
      <c r="K5101">
        <v>5.4607450000000002</v>
      </c>
      <c r="L5101">
        <v>5.2927609999999996</v>
      </c>
      <c r="M5101">
        <v>5.6571720000000001</v>
      </c>
      <c r="N5101">
        <v>5.2214980000000004</v>
      </c>
      <c r="O5101">
        <v>5.645931</v>
      </c>
      <c r="P5101">
        <v>4.9002499999999998</v>
      </c>
      <c r="Q5101">
        <v>5.8221600000000002</v>
      </c>
      <c r="R5101" s="1" t="s">
        <v>45998</v>
      </c>
      <c r="S5101">
        <v>5.550427</v>
      </c>
      <c r="T5101">
        <v>5.426634</v>
      </c>
      <c r="U5101">
        <v>4.8264940000000003</v>
      </c>
      <c r="V5101">
        <v>4.9657780000000002</v>
      </c>
      <c r="W5101">
        <v>5.0805569999999998</v>
      </c>
      <c r="X5101">
        <v>4.7149919999999996</v>
      </c>
      <c r="Y5101">
        <v>5.0547060000000004</v>
      </c>
      <c r="Z5101">
        <v>4.7659589999999996</v>
      </c>
      <c r="AA5101">
        <v>4.7881400000000003</v>
      </c>
      <c r="AB5101">
        <v>5.0735010000000003</v>
      </c>
      <c r="AC5101">
        <v>5.3858230000000002</v>
      </c>
      <c r="AD5101">
        <v>5.287534</v>
      </c>
      <c r="AE5101">
        <v>5.0793889999999999</v>
      </c>
      <c r="AF5101">
        <v>5.1999459999999997</v>
      </c>
      <c r="AG5101" s="1" t="s">
        <v>45999</v>
      </c>
      <c r="AH5101">
        <v>5.516394</v>
      </c>
      <c r="AI5101">
        <v>5.0869660000000003</v>
      </c>
      <c r="AJ5101">
        <v>4.9394210000000003</v>
      </c>
      <c r="AK5101">
        <v>4.739179</v>
      </c>
      <c r="AL5101">
        <v>5.4990490000000003</v>
      </c>
      <c r="AM5101">
        <v>5.49078</v>
      </c>
    </row>
    <row r="5102" spans="1:39" x14ac:dyDescent="0.3">
      <c r="A5102">
        <v>5101</v>
      </c>
      <c r="B5102">
        <v>14589</v>
      </c>
      <c r="C5102" s="1" t="s">
        <v>46000</v>
      </c>
      <c r="D5102" s="1" t="s">
        <v>46001</v>
      </c>
      <c r="E5102" s="1" t="s">
        <v>46002</v>
      </c>
      <c r="F5102" s="1" t="s">
        <v>46003</v>
      </c>
      <c r="G5102" s="1" t="s">
        <v>46004</v>
      </c>
      <c r="H5102" s="1" t="s">
        <v>46005</v>
      </c>
      <c r="I5102" s="1" t="s">
        <v>179</v>
      </c>
      <c r="J5102" s="1" t="s">
        <v>46006</v>
      </c>
      <c r="K5102">
        <v>5.9944480000000002</v>
      </c>
      <c r="L5102">
        <v>5.3238060000000003</v>
      </c>
      <c r="M5102">
        <v>5.3067830000000002</v>
      </c>
      <c r="N5102">
        <v>5.5650810000000002</v>
      </c>
      <c r="O5102">
        <v>5.8113330000000003</v>
      </c>
      <c r="P5102">
        <v>5.3082240000000001</v>
      </c>
      <c r="Q5102">
        <v>5.2535309999999997</v>
      </c>
      <c r="R5102" s="1" t="s">
        <v>46007</v>
      </c>
      <c r="S5102">
        <v>5.7538799999999997</v>
      </c>
      <c r="T5102">
        <v>5.0316080000000003</v>
      </c>
      <c r="U5102">
        <v>5.4861599999999999</v>
      </c>
      <c r="V5102">
        <v>4.8245189999999996</v>
      </c>
      <c r="W5102">
        <v>5.3152369999999998</v>
      </c>
      <c r="X5102">
        <v>5.8374480000000002</v>
      </c>
      <c r="Y5102">
        <v>5.082732</v>
      </c>
      <c r="Z5102">
        <v>4.7930380000000001</v>
      </c>
      <c r="AA5102">
        <v>5.5777070000000002</v>
      </c>
      <c r="AB5102">
        <v>5.5571440000000001</v>
      </c>
      <c r="AC5102">
        <v>5.4163290000000002</v>
      </c>
      <c r="AD5102">
        <v>5.3175299999999996</v>
      </c>
      <c r="AE5102">
        <v>5.9404009999999996</v>
      </c>
      <c r="AF5102">
        <v>5.5024559999999996</v>
      </c>
      <c r="AG5102" s="1" t="s">
        <v>46008</v>
      </c>
      <c r="AH5102">
        <v>5.1592330000000004</v>
      </c>
      <c r="AI5102">
        <v>5.7012919999999996</v>
      </c>
      <c r="AJ5102">
        <v>5.1131510000000002</v>
      </c>
      <c r="AK5102">
        <v>4.7641980000000004</v>
      </c>
      <c r="AL5102">
        <v>5.446186</v>
      </c>
      <c r="AM5102">
        <v>6.2108470000000002</v>
      </c>
    </row>
    <row r="5103" spans="1:39" x14ac:dyDescent="0.3">
      <c r="A5103">
        <v>5102</v>
      </c>
      <c r="B5103">
        <v>1459</v>
      </c>
      <c r="C5103" s="1" t="s">
        <v>46009</v>
      </c>
      <c r="D5103" s="1" t="s">
        <v>46010</v>
      </c>
      <c r="E5103" s="1" t="s">
        <v>46011</v>
      </c>
      <c r="F5103" s="1" t="s">
        <v>46012</v>
      </c>
      <c r="G5103" s="1" t="s">
        <v>179</v>
      </c>
      <c r="H5103" s="1" t="s">
        <v>46013</v>
      </c>
      <c r="I5103" s="1" t="s">
        <v>179</v>
      </c>
      <c r="J5103" s="1" t="s">
        <v>46014</v>
      </c>
      <c r="K5103">
        <v>15.077870000000001</v>
      </c>
      <c r="L5103">
        <v>15.162599999999999</v>
      </c>
      <c r="M5103">
        <v>14.719060000000001</v>
      </c>
      <c r="N5103">
        <v>15.009309999999999</v>
      </c>
      <c r="O5103">
        <v>15.362719999999999</v>
      </c>
      <c r="P5103">
        <v>15.525359999999999</v>
      </c>
      <c r="Q5103">
        <v>15.192270000000001</v>
      </c>
      <c r="R5103" s="1" t="s">
        <v>46015</v>
      </c>
      <c r="S5103">
        <v>15.092460000000001</v>
      </c>
      <c r="T5103">
        <v>15.2782</v>
      </c>
      <c r="U5103">
        <v>14.950229999999999</v>
      </c>
      <c r="V5103">
        <v>15.53082</v>
      </c>
      <c r="W5103">
        <v>14.99478</v>
      </c>
      <c r="X5103">
        <v>15.13923</v>
      </c>
      <c r="Y5103">
        <v>15.273110000000001</v>
      </c>
      <c r="Z5103">
        <v>14.87115</v>
      </c>
      <c r="AA5103">
        <v>15.06236</v>
      </c>
      <c r="AB5103">
        <v>14.802849999999999</v>
      </c>
      <c r="AC5103">
        <v>15.16835</v>
      </c>
      <c r="AD5103">
        <v>14.65354</v>
      </c>
      <c r="AE5103">
        <v>14.80439</v>
      </c>
      <c r="AF5103">
        <v>15.20687</v>
      </c>
      <c r="AG5103" s="1" t="s">
        <v>46016</v>
      </c>
      <c r="AH5103">
        <v>14.93412</v>
      </c>
      <c r="AI5103">
        <v>15.17353</v>
      </c>
      <c r="AJ5103">
        <v>14.9247</v>
      </c>
      <c r="AK5103">
        <v>15.03009</v>
      </c>
      <c r="AL5103">
        <v>14.884410000000001</v>
      </c>
      <c r="AM5103">
        <v>15.02413</v>
      </c>
    </row>
    <row r="5104" spans="1:39" x14ac:dyDescent="0.3">
      <c r="A5104">
        <v>5103</v>
      </c>
      <c r="B5104">
        <v>14590</v>
      </c>
      <c r="C5104" s="1" t="s">
        <v>46017</v>
      </c>
      <c r="D5104" s="1" t="s">
        <v>46018</v>
      </c>
      <c r="E5104" s="1" t="s">
        <v>46019</v>
      </c>
      <c r="F5104" s="1" t="s">
        <v>46020</v>
      </c>
      <c r="G5104" s="1" t="s">
        <v>179</v>
      </c>
      <c r="H5104" s="1" t="s">
        <v>46021</v>
      </c>
      <c r="I5104" s="1" t="s">
        <v>179</v>
      </c>
      <c r="J5104" s="1" t="s">
        <v>46022</v>
      </c>
      <c r="K5104">
        <v>4.7016970000000002</v>
      </c>
      <c r="L5104">
        <v>5.0450030000000003</v>
      </c>
      <c r="M5104">
        <v>5.1640509999999997</v>
      </c>
      <c r="N5104">
        <v>5.692374</v>
      </c>
      <c r="O5104">
        <v>4.9996679999999998</v>
      </c>
      <c r="P5104">
        <v>4.6028669999999998</v>
      </c>
      <c r="Q5104">
        <v>4.2643440000000004</v>
      </c>
      <c r="R5104" s="1" t="s">
        <v>46023</v>
      </c>
      <c r="S5104">
        <v>4.9879600000000002</v>
      </c>
      <c r="T5104">
        <v>5.1284590000000003</v>
      </c>
      <c r="U5104">
        <v>4.6974</v>
      </c>
      <c r="V5104">
        <v>5.2564120000000001</v>
      </c>
      <c r="W5104">
        <v>5.1815100000000003</v>
      </c>
      <c r="X5104">
        <v>4.8910539999999996</v>
      </c>
      <c r="Y5104">
        <v>4.9396310000000003</v>
      </c>
      <c r="Z5104">
        <v>4.6304249999999998</v>
      </c>
      <c r="AA5104">
        <v>4.7949270000000004</v>
      </c>
      <c r="AB5104">
        <v>5.762486</v>
      </c>
      <c r="AC5104">
        <v>5.3656490000000003</v>
      </c>
      <c r="AD5104">
        <v>4.7009740000000004</v>
      </c>
      <c r="AE5104">
        <v>4.6091249999999997</v>
      </c>
      <c r="AF5104">
        <v>4.9783429999999997</v>
      </c>
      <c r="AG5104" s="1" t="s">
        <v>46024</v>
      </c>
      <c r="AH5104">
        <v>4.7428319999999999</v>
      </c>
      <c r="AI5104">
        <v>5.1616939999999998</v>
      </c>
      <c r="AJ5104">
        <v>4.9674160000000001</v>
      </c>
      <c r="AK5104">
        <v>4.7385770000000003</v>
      </c>
      <c r="AL5104">
        <v>5.1175220000000001</v>
      </c>
      <c r="AM5104">
        <v>4.7238910000000001</v>
      </c>
    </row>
    <row r="5105" spans="1:39" x14ac:dyDescent="0.3">
      <c r="A5105">
        <v>5104</v>
      </c>
      <c r="B5105">
        <v>14591</v>
      </c>
      <c r="C5105" s="1" t="s">
        <v>46025</v>
      </c>
      <c r="D5105" s="1" t="s">
        <v>46026</v>
      </c>
      <c r="E5105" s="1" t="s">
        <v>46027</v>
      </c>
      <c r="F5105" s="1" t="s">
        <v>179</v>
      </c>
      <c r="G5105" s="1" t="s">
        <v>179</v>
      </c>
      <c r="H5105" s="1" t="s">
        <v>46028</v>
      </c>
      <c r="I5105" s="1" t="s">
        <v>179</v>
      </c>
      <c r="J5105" s="1" t="s">
        <v>46029</v>
      </c>
      <c r="K5105">
        <v>4.4906420000000002</v>
      </c>
      <c r="L5105">
        <v>5.3819660000000002</v>
      </c>
      <c r="M5105">
        <v>5.4030469999999999</v>
      </c>
      <c r="N5105">
        <v>5.4022019999999999</v>
      </c>
      <c r="O5105">
        <v>4.6809310000000002</v>
      </c>
      <c r="P5105">
        <v>4.5543480000000001</v>
      </c>
      <c r="Q5105">
        <v>5.0786059999999997</v>
      </c>
      <c r="R5105" s="1" t="s">
        <v>46030</v>
      </c>
      <c r="S5105">
        <v>4.606535</v>
      </c>
      <c r="T5105">
        <v>5.376423</v>
      </c>
      <c r="U5105">
        <v>4.9205959999999997</v>
      </c>
      <c r="V5105">
        <v>4.6140129999999999</v>
      </c>
      <c r="W5105">
        <v>4.7958230000000004</v>
      </c>
      <c r="X5105">
        <v>5.199452</v>
      </c>
      <c r="Y5105">
        <v>4.4683989999999998</v>
      </c>
      <c r="Z5105">
        <v>5.047809</v>
      </c>
      <c r="AA5105">
        <v>4.2659849999999997</v>
      </c>
      <c r="AB5105">
        <v>5.6037039999999996</v>
      </c>
      <c r="AC5105">
        <v>5.7059379999999997</v>
      </c>
      <c r="AD5105">
        <v>4.654426</v>
      </c>
      <c r="AE5105">
        <v>4.6967850000000002</v>
      </c>
      <c r="AF5105">
        <v>4.8069660000000001</v>
      </c>
      <c r="AG5105" s="1" t="s">
        <v>46031</v>
      </c>
      <c r="AH5105">
        <v>4.843782</v>
      </c>
      <c r="AI5105">
        <v>5.0302280000000001</v>
      </c>
      <c r="AJ5105">
        <v>4.3800439999999998</v>
      </c>
      <c r="AK5105">
        <v>4.0171109999999999</v>
      </c>
      <c r="AL5105">
        <v>4.0817059999999996</v>
      </c>
      <c r="AM5105">
        <v>4.822978</v>
      </c>
    </row>
    <row r="5106" spans="1:39" x14ac:dyDescent="0.3">
      <c r="A5106">
        <v>5105</v>
      </c>
      <c r="B5106">
        <v>14592</v>
      </c>
      <c r="C5106" s="1" t="s">
        <v>46032</v>
      </c>
      <c r="D5106" s="1" t="s">
        <v>46033</v>
      </c>
      <c r="E5106" s="1" t="s">
        <v>46034</v>
      </c>
      <c r="F5106" s="1" t="s">
        <v>46035</v>
      </c>
      <c r="G5106" s="1" t="s">
        <v>179</v>
      </c>
      <c r="H5106" s="1" t="s">
        <v>46036</v>
      </c>
      <c r="I5106" s="1" t="s">
        <v>46037</v>
      </c>
      <c r="J5106" s="1" t="s">
        <v>46038</v>
      </c>
      <c r="K5106">
        <v>4.9176120000000001</v>
      </c>
      <c r="L5106">
        <v>4.783652</v>
      </c>
      <c r="M5106">
        <v>4.8763699999999996</v>
      </c>
      <c r="N5106">
        <v>5.6204499999999999</v>
      </c>
      <c r="O5106">
        <v>5.0673469999999998</v>
      </c>
      <c r="P5106">
        <v>5.4302330000000003</v>
      </c>
      <c r="Q5106">
        <v>5.0969899999999999</v>
      </c>
      <c r="R5106" s="1" t="s">
        <v>46039</v>
      </c>
      <c r="S5106">
        <v>5.057474</v>
      </c>
      <c r="T5106">
        <v>5.3839329999999999</v>
      </c>
      <c r="U5106">
        <v>4.7780930000000001</v>
      </c>
      <c r="V5106">
        <v>5.197953</v>
      </c>
      <c r="W5106">
        <v>5.3318859999999999</v>
      </c>
      <c r="X5106">
        <v>5.2995989999999997</v>
      </c>
      <c r="Y5106">
        <v>5.1158799999999998</v>
      </c>
      <c r="Z5106">
        <v>4.7155329999999998</v>
      </c>
      <c r="AA5106">
        <v>4.7395459999999998</v>
      </c>
      <c r="AB5106">
        <v>4.9083610000000002</v>
      </c>
      <c r="AC5106">
        <v>4.9750370000000004</v>
      </c>
      <c r="AD5106">
        <v>4.7815370000000001</v>
      </c>
      <c r="AE5106">
        <v>5.3663999999999996</v>
      </c>
      <c r="AF5106">
        <v>5.3452080000000004</v>
      </c>
      <c r="AG5106" s="1" t="s">
        <v>46040</v>
      </c>
      <c r="AH5106">
        <v>4.6624819999999998</v>
      </c>
      <c r="AI5106">
        <v>4.6992710000000004</v>
      </c>
      <c r="AJ5106">
        <v>4.5264879999999996</v>
      </c>
      <c r="AK5106">
        <v>5.2093239999999996</v>
      </c>
      <c r="AL5106">
        <v>4.9476250000000004</v>
      </c>
      <c r="AM5106">
        <v>5.0632950000000001</v>
      </c>
    </row>
    <row r="5107" spans="1:39" x14ac:dyDescent="0.3">
      <c r="A5107">
        <v>5106</v>
      </c>
      <c r="B5107">
        <v>14593</v>
      </c>
      <c r="C5107" s="1" t="s">
        <v>46041</v>
      </c>
      <c r="D5107" s="1" t="s">
        <v>46042</v>
      </c>
      <c r="E5107" s="1" t="s">
        <v>46043</v>
      </c>
      <c r="F5107" s="1" t="s">
        <v>46044</v>
      </c>
      <c r="G5107" s="1" t="s">
        <v>46045</v>
      </c>
      <c r="H5107" s="1" t="s">
        <v>46046</v>
      </c>
      <c r="I5107" s="1" t="s">
        <v>179</v>
      </c>
      <c r="J5107" s="1" t="s">
        <v>36665</v>
      </c>
      <c r="K5107">
        <v>4.4256630000000001</v>
      </c>
      <c r="L5107">
        <v>4.0855629999999996</v>
      </c>
      <c r="M5107">
        <v>4.1415430000000004</v>
      </c>
      <c r="N5107">
        <v>4.378266</v>
      </c>
      <c r="O5107">
        <v>4.6206199999999997</v>
      </c>
      <c r="P5107">
        <v>5.0789780000000002</v>
      </c>
      <c r="Q5107">
        <v>4.4756960000000001</v>
      </c>
      <c r="R5107" s="1" t="s">
        <v>46047</v>
      </c>
      <c r="S5107">
        <v>4.542986</v>
      </c>
      <c r="T5107">
        <v>4.0087539999999997</v>
      </c>
      <c r="U5107">
        <v>4.4218279999999996</v>
      </c>
      <c r="V5107">
        <v>4.3305100000000003</v>
      </c>
      <c r="W5107">
        <v>4.5919429999999997</v>
      </c>
      <c r="X5107">
        <v>4.4642739999999996</v>
      </c>
      <c r="Y5107">
        <v>5.3234510000000004</v>
      </c>
      <c r="Z5107">
        <v>4.5180689999999997</v>
      </c>
      <c r="AA5107">
        <v>5.3705540000000003</v>
      </c>
      <c r="AB5107">
        <v>5.7413270000000001</v>
      </c>
      <c r="AC5107">
        <v>3.9599060000000001</v>
      </c>
      <c r="AD5107">
        <v>3.9887809999999999</v>
      </c>
      <c r="AE5107">
        <v>4.1594740000000003</v>
      </c>
      <c r="AF5107">
        <v>4.749911</v>
      </c>
      <c r="AG5107" s="1" t="s">
        <v>46048</v>
      </c>
      <c r="AH5107">
        <v>4.6362189999999996</v>
      </c>
      <c r="AI5107">
        <v>5.5603100000000003</v>
      </c>
      <c r="AJ5107">
        <v>5.241835</v>
      </c>
      <c r="AK5107">
        <v>4.8667360000000004</v>
      </c>
      <c r="AL5107">
        <v>4.4509129999999999</v>
      </c>
      <c r="AM5107">
        <v>4.2439609999999997</v>
      </c>
    </row>
    <row r="5108" spans="1:39" x14ac:dyDescent="0.3">
      <c r="A5108">
        <v>5107</v>
      </c>
      <c r="B5108">
        <v>14594</v>
      </c>
      <c r="C5108" s="1" t="s">
        <v>46049</v>
      </c>
      <c r="D5108" s="1" t="s">
        <v>46050</v>
      </c>
      <c r="E5108" s="1" t="s">
        <v>46051</v>
      </c>
      <c r="F5108" s="1" t="s">
        <v>46052</v>
      </c>
      <c r="G5108" s="1" t="s">
        <v>179</v>
      </c>
      <c r="H5108" s="1" t="s">
        <v>46053</v>
      </c>
      <c r="I5108" s="1" t="s">
        <v>179</v>
      </c>
      <c r="J5108" s="1" t="s">
        <v>20090</v>
      </c>
      <c r="K5108">
        <v>5.3963669999999997</v>
      </c>
      <c r="L5108">
        <v>5.0249600000000001</v>
      </c>
      <c r="M5108">
        <v>4.9437249999999997</v>
      </c>
      <c r="N5108">
        <v>5.0391380000000003</v>
      </c>
      <c r="O5108">
        <v>5.5928890000000004</v>
      </c>
      <c r="P5108">
        <v>5.0575640000000002</v>
      </c>
      <c r="Q5108">
        <v>4.7317939999999998</v>
      </c>
      <c r="R5108" s="1" t="s">
        <v>46054</v>
      </c>
      <c r="S5108">
        <v>5.889151</v>
      </c>
      <c r="T5108">
        <v>5.2530960000000002</v>
      </c>
      <c r="U5108">
        <v>5.2028350000000003</v>
      </c>
      <c r="V5108">
        <v>5.2610989999999997</v>
      </c>
      <c r="W5108">
        <v>5.6928809999999999</v>
      </c>
      <c r="X5108">
        <v>5.149737</v>
      </c>
      <c r="Y5108">
        <v>5.2741619999999996</v>
      </c>
      <c r="Z5108">
        <v>5.091107</v>
      </c>
      <c r="AA5108">
        <v>5.3377840000000001</v>
      </c>
      <c r="AB5108">
        <v>5.1974530000000003</v>
      </c>
      <c r="AC5108">
        <v>5.4040720000000002</v>
      </c>
      <c r="AD5108">
        <v>5.4785599999999999</v>
      </c>
      <c r="AE5108">
        <v>5.679036</v>
      </c>
      <c r="AF5108">
        <v>5.4064259999999997</v>
      </c>
      <c r="AG5108" s="1" t="s">
        <v>46055</v>
      </c>
      <c r="AH5108">
        <v>4.5422359999999999</v>
      </c>
      <c r="AI5108">
        <v>5.1965589999999997</v>
      </c>
      <c r="AJ5108">
        <v>4.5932630000000003</v>
      </c>
      <c r="AK5108">
        <v>5.0918749999999999</v>
      </c>
      <c r="AL5108">
        <v>4.715929</v>
      </c>
      <c r="AM5108">
        <v>5.1255139999999999</v>
      </c>
    </row>
    <row r="5109" spans="1:39" x14ac:dyDescent="0.3">
      <c r="A5109">
        <v>5108</v>
      </c>
      <c r="B5109">
        <v>14595</v>
      </c>
      <c r="C5109" s="1" t="s">
        <v>46056</v>
      </c>
      <c r="D5109" s="1" t="s">
        <v>46057</v>
      </c>
      <c r="E5109" s="1" t="s">
        <v>46058</v>
      </c>
      <c r="F5109" s="1" t="s">
        <v>46059</v>
      </c>
      <c r="G5109" s="1" t="s">
        <v>46060</v>
      </c>
      <c r="H5109" s="1" t="s">
        <v>46061</v>
      </c>
      <c r="I5109" s="1" t="s">
        <v>46062</v>
      </c>
      <c r="J5109" s="1" t="s">
        <v>8541</v>
      </c>
      <c r="K5109">
        <v>5.0368079999999997</v>
      </c>
      <c r="L5109">
        <v>4.9582930000000003</v>
      </c>
      <c r="M5109">
        <v>4.6481789999999998</v>
      </c>
      <c r="N5109">
        <v>5.177556</v>
      </c>
      <c r="O5109">
        <v>5.2778700000000001</v>
      </c>
      <c r="P5109">
        <v>4.6851310000000002</v>
      </c>
      <c r="Q5109">
        <v>5.0038559999999999</v>
      </c>
      <c r="R5109" s="1" t="s">
        <v>46063</v>
      </c>
      <c r="S5109">
        <v>5.1880790000000001</v>
      </c>
      <c r="T5109">
        <v>5.191014</v>
      </c>
      <c r="U5109">
        <v>4.6195950000000003</v>
      </c>
      <c r="V5109">
        <v>5.5210590000000002</v>
      </c>
      <c r="W5109">
        <v>5.4164479999999999</v>
      </c>
      <c r="X5109">
        <v>4.4723240000000004</v>
      </c>
      <c r="Y5109">
        <v>5.007803</v>
      </c>
      <c r="Z5109">
        <v>4.7119499999999999</v>
      </c>
      <c r="AA5109">
        <v>4.7360030000000002</v>
      </c>
      <c r="AB5109">
        <v>5.1353359999999997</v>
      </c>
      <c r="AC5109">
        <v>4.9733640000000001</v>
      </c>
      <c r="AD5109">
        <v>5.1450630000000004</v>
      </c>
      <c r="AE5109">
        <v>4.8167260000000001</v>
      </c>
      <c r="AF5109">
        <v>4.7864899999999997</v>
      </c>
      <c r="AG5109" s="1" t="s">
        <v>46064</v>
      </c>
      <c r="AH5109">
        <v>4.9594860000000001</v>
      </c>
      <c r="AI5109">
        <v>4.6953440000000004</v>
      </c>
      <c r="AJ5109">
        <v>5.0363499999999997</v>
      </c>
      <c r="AK5109">
        <v>4.6862349999999999</v>
      </c>
      <c r="AL5109">
        <v>5.3734149999999996</v>
      </c>
      <c r="AM5109">
        <v>4.9392379999999996</v>
      </c>
    </row>
    <row r="5110" spans="1:39" x14ac:dyDescent="0.3">
      <c r="A5110">
        <v>5109</v>
      </c>
      <c r="B5110">
        <v>14596</v>
      </c>
      <c r="C5110" s="1" t="s">
        <v>46065</v>
      </c>
      <c r="D5110" s="1" t="s">
        <v>46066</v>
      </c>
      <c r="E5110" s="1" t="s">
        <v>46067</v>
      </c>
      <c r="F5110" s="1" t="s">
        <v>179</v>
      </c>
      <c r="G5110" s="1" t="s">
        <v>179</v>
      </c>
      <c r="H5110" s="1" t="s">
        <v>46068</v>
      </c>
      <c r="I5110" s="1" t="s">
        <v>179</v>
      </c>
      <c r="J5110" s="1" t="s">
        <v>46069</v>
      </c>
      <c r="K5110">
        <v>3.884836</v>
      </c>
      <c r="L5110">
        <v>4.263585</v>
      </c>
      <c r="M5110">
        <v>4.3417060000000003</v>
      </c>
      <c r="N5110">
        <v>3.8572340000000001</v>
      </c>
      <c r="O5110">
        <v>4.6840149999999996</v>
      </c>
      <c r="P5110">
        <v>4.3972689999999997</v>
      </c>
      <c r="Q5110">
        <v>4.2285139999999997</v>
      </c>
      <c r="R5110" s="1" t="s">
        <v>46070</v>
      </c>
      <c r="S5110">
        <v>3.9527570000000001</v>
      </c>
      <c r="T5110">
        <v>4.1570539999999996</v>
      </c>
      <c r="U5110">
        <v>4.3290319999999998</v>
      </c>
      <c r="V5110">
        <v>4.6474840000000004</v>
      </c>
      <c r="W5110">
        <v>4.3306139999999997</v>
      </c>
      <c r="X5110">
        <v>4.5493690000000004</v>
      </c>
      <c r="Y5110">
        <v>4.1114670000000002</v>
      </c>
      <c r="Z5110">
        <v>3.9383940000000002</v>
      </c>
      <c r="AA5110">
        <v>4.2933209999999997</v>
      </c>
      <c r="AB5110">
        <v>3.8803040000000002</v>
      </c>
      <c r="AC5110">
        <v>4.089493</v>
      </c>
      <c r="AD5110">
        <v>4.1294230000000001</v>
      </c>
      <c r="AE5110">
        <v>4.4112539999999996</v>
      </c>
      <c r="AF5110">
        <v>4.3396480000000004</v>
      </c>
      <c r="AG5110" s="1" t="s">
        <v>46071</v>
      </c>
      <c r="AH5110">
        <v>4.1599909999999998</v>
      </c>
      <c r="AI5110">
        <v>4.2558860000000003</v>
      </c>
      <c r="AJ5110">
        <v>4.2122830000000002</v>
      </c>
      <c r="AK5110">
        <v>4.0598879999999999</v>
      </c>
      <c r="AL5110">
        <v>3.8995099999999998</v>
      </c>
      <c r="AM5110">
        <v>4.1461670000000002</v>
      </c>
    </row>
    <row r="5111" spans="1:39" x14ac:dyDescent="0.3">
      <c r="A5111">
        <v>5110</v>
      </c>
      <c r="B5111">
        <v>14597</v>
      </c>
      <c r="C5111" s="1" t="s">
        <v>46072</v>
      </c>
      <c r="D5111" s="1" t="s">
        <v>46073</v>
      </c>
      <c r="E5111" s="1" t="s">
        <v>46074</v>
      </c>
      <c r="F5111" s="1" t="s">
        <v>179</v>
      </c>
      <c r="G5111" s="1" t="s">
        <v>8004</v>
      </c>
      <c r="H5111" s="1" t="s">
        <v>46075</v>
      </c>
      <c r="I5111" s="1" t="s">
        <v>179</v>
      </c>
      <c r="J5111" s="1" t="s">
        <v>46076</v>
      </c>
      <c r="K5111">
        <v>5.8724800000000004</v>
      </c>
      <c r="L5111">
        <v>5.3062909999999999</v>
      </c>
      <c r="M5111">
        <v>4.4456100000000003</v>
      </c>
      <c r="N5111">
        <v>4.7892109999999999</v>
      </c>
      <c r="O5111">
        <v>5.1248779999999998</v>
      </c>
      <c r="P5111">
        <v>5.1783659999999996</v>
      </c>
      <c r="Q5111">
        <v>4.9614549999999999</v>
      </c>
      <c r="R5111" s="1" t="s">
        <v>46077</v>
      </c>
      <c r="S5111">
        <v>4.8000990000000003</v>
      </c>
      <c r="T5111">
        <v>5.6039099999999999</v>
      </c>
      <c r="U5111">
        <v>5.0904369999999997</v>
      </c>
      <c r="V5111">
        <v>5.1254280000000003</v>
      </c>
      <c r="W5111">
        <v>5.6879939999999998</v>
      </c>
      <c r="X5111">
        <v>5.021719</v>
      </c>
      <c r="Y5111">
        <v>5.4402759999999999</v>
      </c>
      <c r="Z5111">
        <v>5.6157899999999996</v>
      </c>
      <c r="AA5111">
        <v>5.3330489999999999</v>
      </c>
      <c r="AB5111">
        <v>5.2904439999999999</v>
      </c>
      <c r="AC5111">
        <v>5.3185969999999996</v>
      </c>
      <c r="AD5111">
        <v>5.3906239999999999</v>
      </c>
      <c r="AE5111">
        <v>5.1839050000000002</v>
      </c>
      <c r="AF5111">
        <v>4.5140180000000001</v>
      </c>
      <c r="AG5111" s="1" t="s">
        <v>46078</v>
      </c>
      <c r="AH5111">
        <v>5.0194109999999998</v>
      </c>
      <c r="AI5111">
        <v>4.4480620000000002</v>
      </c>
      <c r="AJ5111">
        <v>5.7857880000000002</v>
      </c>
      <c r="AK5111">
        <v>5.9186800000000002</v>
      </c>
      <c r="AL5111">
        <v>4.5286210000000002</v>
      </c>
      <c r="AM5111">
        <v>4.9991770000000004</v>
      </c>
    </row>
    <row r="5112" spans="1:39" x14ac:dyDescent="0.3">
      <c r="A5112">
        <v>5111</v>
      </c>
      <c r="B5112">
        <v>14598</v>
      </c>
      <c r="C5112" s="1" t="s">
        <v>46079</v>
      </c>
      <c r="D5112" s="1" t="s">
        <v>46080</v>
      </c>
      <c r="E5112" s="1" t="s">
        <v>46081</v>
      </c>
      <c r="F5112" s="1" t="s">
        <v>46082</v>
      </c>
      <c r="G5112" s="1" t="s">
        <v>46083</v>
      </c>
      <c r="H5112" s="1" t="s">
        <v>46084</v>
      </c>
      <c r="I5112" s="1" t="s">
        <v>46085</v>
      </c>
      <c r="J5112" s="1" t="s">
        <v>11982</v>
      </c>
      <c r="K5112">
        <v>3.6425320000000001</v>
      </c>
      <c r="L5112">
        <v>3.7365059999999999</v>
      </c>
      <c r="M5112">
        <v>3.7902019999999998</v>
      </c>
      <c r="N5112">
        <v>3.6147830000000001</v>
      </c>
      <c r="O5112">
        <v>4.3381280000000002</v>
      </c>
      <c r="P5112">
        <v>3.9619080000000002</v>
      </c>
      <c r="Q5112">
        <v>3.8210869999999999</v>
      </c>
      <c r="R5112" s="1" t="s">
        <v>46086</v>
      </c>
      <c r="S5112">
        <v>3.7102529999999998</v>
      </c>
      <c r="T5112">
        <v>3.9358849999999999</v>
      </c>
      <c r="U5112">
        <v>3.6402950000000001</v>
      </c>
      <c r="V5112">
        <v>4.0116160000000001</v>
      </c>
      <c r="W5112">
        <v>3.9065240000000001</v>
      </c>
      <c r="X5112">
        <v>3.9404560000000002</v>
      </c>
      <c r="Y5112">
        <v>3.6293510000000002</v>
      </c>
      <c r="Z5112">
        <v>3.9849079999999999</v>
      </c>
      <c r="AA5112">
        <v>4.2652679999999998</v>
      </c>
      <c r="AB5112">
        <v>3.9019119999999998</v>
      </c>
      <c r="AC5112">
        <v>4.2538580000000001</v>
      </c>
      <c r="AD5112">
        <v>3.6421559999999999</v>
      </c>
      <c r="AE5112">
        <v>3.594004</v>
      </c>
      <c r="AF5112">
        <v>3.9140489999999999</v>
      </c>
      <c r="AG5112" s="1" t="s">
        <v>46087</v>
      </c>
      <c r="AH5112">
        <v>3.93886</v>
      </c>
      <c r="AI5112">
        <v>3.5973259999999998</v>
      </c>
      <c r="AJ5112">
        <v>3.700723</v>
      </c>
      <c r="AK5112">
        <v>3.592365</v>
      </c>
      <c r="AL5112">
        <v>3.6572300000000002</v>
      </c>
      <c r="AM5112">
        <v>3.9248500000000002</v>
      </c>
    </row>
    <row r="5113" spans="1:39" x14ac:dyDescent="0.3">
      <c r="A5113">
        <v>5112</v>
      </c>
      <c r="B5113">
        <v>14599</v>
      </c>
      <c r="C5113" s="1" t="s">
        <v>46088</v>
      </c>
      <c r="D5113" s="1" t="s">
        <v>46089</v>
      </c>
      <c r="E5113" s="1" t="s">
        <v>46090</v>
      </c>
      <c r="F5113" s="1" t="s">
        <v>46091</v>
      </c>
      <c r="G5113" s="1" t="s">
        <v>179</v>
      </c>
      <c r="H5113" s="1" t="s">
        <v>46092</v>
      </c>
      <c r="I5113" s="1" t="s">
        <v>46093</v>
      </c>
      <c r="J5113" s="1" t="s">
        <v>46094</v>
      </c>
      <c r="K5113">
        <v>3.3592590000000002</v>
      </c>
      <c r="L5113">
        <v>4.3191139999999999</v>
      </c>
      <c r="M5113">
        <v>3.51553</v>
      </c>
      <c r="N5113">
        <v>3.8574600000000001</v>
      </c>
      <c r="O5113">
        <v>3.9344890000000001</v>
      </c>
      <c r="P5113">
        <v>4.1972769999999997</v>
      </c>
      <c r="Q5113">
        <v>3.9857300000000002</v>
      </c>
      <c r="R5113" s="1" t="s">
        <v>46095</v>
      </c>
      <c r="S5113">
        <v>3.4316680000000002</v>
      </c>
      <c r="T5113">
        <v>3.6916289999999998</v>
      </c>
      <c r="U5113">
        <v>3.3568449999999999</v>
      </c>
      <c r="V5113">
        <v>4.2716849999999997</v>
      </c>
      <c r="W5113">
        <v>3.3578429999999999</v>
      </c>
      <c r="X5113">
        <v>3.9514909999999999</v>
      </c>
      <c r="Y5113">
        <v>4.0888859999999996</v>
      </c>
      <c r="Z5113">
        <v>3.4165320000000001</v>
      </c>
      <c r="AA5113">
        <v>3.6267140000000002</v>
      </c>
      <c r="AB5113">
        <v>3.3543509999999999</v>
      </c>
      <c r="AC5113">
        <v>3.32796</v>
      </c>
      <c r="AD5113">
        <v>3.3588529999999999</v>
      </c>
      <c r="AE5113">
        <v>3.5877460000000001</v>
      </c>
      <c r="AF5113">
        <v>3.3635329999999999</v>
      </c>
      <c r="AG5113" s="1" t="s">
        <v>46096</v>
      </c>
      <c r="AH5113">
        <v>4.3457699999999999</v>
      </c>
      <c r="AI5113">
        <v>4.1892250000000004</v>
      </c>
      <c r="AJ5113">
        <v>3.4215550000000001</v>
      </c>
      <c r="AK5113">
        <v>3.585223</v>
      </c>
      <c r="AL5113">
        <v>3.6846700000000001</v>
      </c>
      <c r="AM5113">
        <v>4.3226699999999996</v>
      </c>
    </row>
    <row r="5114" spans="1:39" x14ac:dyDescent="0.3">
      <c r="A5114">
        <v>5113</v>
      </c>
      <c r="B5114">
        <v>146</v>
      </c>
      <c r="C5114" s="1" t="s">
        <v>46097</v>
      </c>
      <c r="D5114" s="1" t="s">
        <v>46098</v>
      </c>
      <c r="E5114" s="1" t="s">
        <v>46099</v>
      </c>
      <c r="F5114" s="1" t="s">
        <v>46100</v>
      </c>
      <c r="G5114" s="1" t="s">
        <v>46101</v>
      </c>
      <c r="H5114" s="1" t="s">
        <v>46102</v>
      </c>
      <c r="I5114" s="1" t="s">
        <v>46103</v>
      </c>
      <c r="J5114" s="1" t="s">
        <v>39875</v>
      </c>
      <c r="K5114">
        <v>16.794589999999999</v>
      </c>
      <c r="L5114">
        <v>16.926169999999999</v>
      </c>
      <c r="M5114">
        <v>17.44171</v>
      </c>
      <c r="N5114">
        <v>17.058050000000001</v>
      </c>
      <c r="O5114">
        <v>16.80011</v>
      </c>
      <c r="P5114">
        <v>16.69434</v>
      </c>
      <c r="Q5114">
        <v>16.895309999999998</v>
      </c>
      <c r="R5114" s="1" t="s">
        <v>46104</v>
      </c>
      <c r="S5114">
        <v>16.915690000000001</v>
      </c>
      <c r="T5114">
        <v>16.96359</v>
      </c>
      <c r="U5114">
        <v>17.191770000000002</v>
      </c>
      <c r="V5114">
        <v>16.609680000000001</v>
      </c>
      <c r="W5114">
        <v>17.26577</v>
      </c>
      <c r="X5114">
        <v>17.125109999999999</v>
      </c>
      <c r="Y5114">
        <v>17.005130000000001</v>
      </c>
      <c r="Z5114">
        <v>17.138639999999999</v>
      </c>
      <c r="AA5114">
        <v>17.028110000000002</v>
      </c>
      <c r="AB5114">
        <v>16.920819999999999</v>
      </c>
      <c r="AC5114">
        <v>17.111889999999999</v>
      </c>
      <c r="AD5114">
        <v>17.723980000000001</v>
      </c>
      <c r="AE5114">
        <v>17.284990000000001</v>
      </c>
      <c r="AF5114">
        <v>17.06531</v>
      </c>
      <c r="AG5114" s="1" t="s">
        <v>46105</v>
      </c>
      <c r="AH5114">
        <v>17.06007</v>
      </c>
      <c r="AI5114">
        <v>16.64517</v>
      </c>
      <c r="AJ5114">
        <v>17.260280000000002</v>
      </c>
      <c r="AK5114">
        <v>17.146540000000002</v>
      </c>
      <c r="AL5114">
        <v>16.843959999999999</v>
      </c>
      <c r="AM5114">
        <v>17.00864</v>
      </c>
    </row>
    <row r="5115" spans="1:39" x14ac:dyDescent="0.3">
      <c r="A5115">
        <v>5114</v>
      </c>
      <c r="B5115">
        <v>1460</v>
      </c>
      <c r="C5115" s="1" t="s">
        <v>46106</v>
      </c>
      <c r="D5115" s="1" t="s">
        <v>46107</v>
      </c>
      <c r="E5115" s="1" t="s">
        <v>46108</v>
      </c>
      <c r="F5115" s="1" t="s">
        <v>46109</v>
      </c>
      <c r="G5115" s="1" t="s">
        <v>179</v>
      </c>
      <c r="H5115" s="1" t="s">
        <v>46110</v>
      </c>
      <c r="I5115" s="1" t="s">
        <v>179</v>
      </c>
      <c r="J5115" s="1" t="s">
        <v>46111</v>
      </c>
      <c r="K5115">
        <v>14.6715</v>
      </c>
      <c r="L5115">
        <v>14.59346</v>
      </c>
      <c r="M5115">
        <v>14.55124</v>
      </c>
      <c r="N5115">
        <v>14.56138</v>
      </c>
      <c r="O5115">
        <v>14.677960000000001</v>
      </c>
      <c r="P5115">
        <v>14.740159999999999</v>
      </c>
      <c r="Q5115">
        <v>14.554</v>
      </c>
      <c r="R5115" s="1" t="s">
        <v>46112</v>
      </c>
      <c r="S5115">
        <v>14.496639999999999</v>
      </c>
      <c r="T5115">
        <v>14.61257</v>
      </c>
      <c r="U5115">
        <v>14.58662</v>
      </c>
      <c r="V5115">
        <v>14.640829999999999</v>
      </c>
      <c r="W5115">
        <v>14.617509999999999</v>
      </c>
      <c r="X5115">
        <v>14.527010000000001</v>
      </c>
      <c r="Y5115">
        <v>14.689769999999999</v>
      </c>
      <c r="Z5115">
        <v>14.43582</v>
      </c>
      <c r="AA5115">
        <v>14.60276</v>
      </c>
      <c r="AB5115">
        <v>14.61801</v>
      </c>
      <c r="AC5115">
        <v>14.59666</v>
      </c>
      <c r="AD5115">
        <v>14.563230000000001</v>
      </c>
      <c r="AE5115">
        <v>14.44764</v>
      </c>
      <c r="AF5115">
        <v>14.576079999999999</v>
      </c>
      <c r="AG5115" s="1" t="s">
        <v>46113</v>
      </c>
      <c r="AH5115">
        <v>14.492290000000001</v>
      </c>
      <c r="AI5115">
        <v>14.573549999999999</v>
      </c>
      <c r="AJ5115">
        <v>14.59244</v>
      </c>
      <c r="AK5115">
        <v>14.565619999999999</v>
      </c>
      <c r="AL5115">
        <v>14.355779999999999</v>
      </c>
      <c r="AM5115">
        <v>14.553879999999999</v>
      </c>
    </row>
    <row r="5116" spans="1:39" x14ac:dyDescent="0.3">
      <c r="A5116">
        <v>5115</v>
      </c>
      <c r="B5116">
        <v>14600</v>
      </c>
      <c r="C5116" s="1" t="s">
        <v>46114</v>
      </c>
      <c r="D5116" s="1" t="s">
        <v>46115</v>
      </c>
      <c r="E5116" s="1" t="s">
        <v>46116</v>
      </c>
      <c r="F5116" s="1" t="s">
        <v>46117</v>
      </c>
      <c r="G5116" s="1" t="s">
        <v>179</v>
      </c>
      <c r="H5116" s="1" t="s">
        <v>46118</v>
      </c>
      <c r="I5116" s="1" t="s">
        <v>46119</v>
      </c>
      <c r="J5116" s="1" t="s">
        <v>2858</v>
      </c>
      <c r="K5116">
        <v>3.4018000000000002</v>
      </c>
      <c r="L5116">
        <v>5.1749590000000003</v>
      </c>
      <c r="M5116">
        <v>3.224621</v>
      </c>
      <c r="N5116">
        <v>4.1585770000000002</v>
      </c>
      <c r="O5116">
        <v>3.4217399999999998</v>
      </c>
      <c r="P5116">
        <v>4.3196469999999998</v>
      </c>
      <c r="Q5116">
        <v>3.7519170000000002</v>
      </c>
      <c r="R5116" s="1" t="s">
        <v>46120</v>
      </c>
      <c r="S5116">
        <v>3.5020220000000002</v>
      </c>
      <c r="T5116">
        <v>3.0974569999999999</v>
      </c>
      <c r="U5116">
        <v>4.3627120000000001</v>
      </c>
      <c r="V5116">
        <v>3.1508379999999998</v>
      </c>
      <c r="W5116">
        <v>5.0441909999999996</v>
      </c>
      <c r="X5116">
        <v>3.4352299999999998</v>
      </c>
      <c r="Y5116">
        <v>3.8537910000000002</v>
      </c>
      <c r="Z5116">
        <v>4.189889</v>
      </c>
      <c r="AA5116">
        <v>3.367057</v>
      </c>
      <c r="AB5116">
        <v>4.4821920000000004</v>
      </c>
      <c r="AC5116">
        <v>3.6105239999999998</v>
      </c>
      <c r="AD5116">
        <v>3.0771850000000001</v>
      </c>
      <c r="AE5116">
        <v>4.3624720000000003</v>
      </c>
      <c r="AF5116">
        <v>3.8898299999999999</v>
      </c>
      <c r="AG5116" s="1" t="s">
        <v>46121</v>
      </c>
      <c r="AH5116">
        <v>4.5524170000000002</v>
      </c>
      <c r="AI5116">
        <v>3.786222</v>
      </c>
      <c r="AJ5116">
        <v>4.2007810000000001</v>
      </c>
      <c r="AK5116">
        <v>4.4668369999999999</v>
      </c>
      <c r="AL5116">
        <v>3.4237120000000001</v>
      </c>
      <c r="AM5116">
        <v>3.0895079999999999</v>
      </c>
    </row>
    <row r="5117" spans="1:39" x14ac:dyDescent="0.3">
      <c r="A5117">
        <v>5116</v>
      </c>
      <c r="B5117">
        <v>14601</v>
      </c>
      <c r="C5117" s="1" t="s">
        <v>46122</v>
      </c>
      <c r="D5117" s="1" t="s">
        <v>46123</v>
      </c>
      <c r="E5117" s="1" t="s">
        <v>46124</v>
      </c>
      <c r="F5117" s="1" t="s">
        <v>179</v>
      </c>
      <c r="G5117" s="1" t="s">
        <v>179</v>
      </c>
      <c r="H5117" s="1" t="s">
        <v>46125</v>
      </c>
      <c r="I5117" s="1" t="s">
        <v>179</v>
      </c>
      <c r="J5117" s="1" t="s">
        <v>46126</v>
      </c>
      <c r="K5117">
        <v>4.3000340000000001</v>
      </c>
      <c r="L5117">
        <v>3.939657</v>
      </c>
      <c r="M5117">
        <v>3.9946660000000001</v>
      </c>
      <c r="N5117">
        <v>4.2522440000000001</v>
      </c>
      <c r="O5117">
        <v>3.8578109999999999</v>
      </c>
      <c r="P5117">
        <v>4.3649959999999997</v>
      </c>
      <c r="Q5117">
        <v>4.1946450000000004</v>
      </c>
      <c r="R5117" s="1" t="s">
        <v>46127</v>
      </c>
      <c r="S5117">
        <v>4.4180479999999998</v>
      </c>
      <c r="T5117">
        <v>3.863753</v>
      </c>
      <c r="U5117">
        <v>4.0906279999999997</v>
      </c>
      <c r="V5117">
        <v>3.9172889999999998</v>
      </c>
      <c r="W5117">
        <v>4.2977670000000003</v>
      </c>
      <c r="X5117">
        <v>3.8669850000000001</v>
      </c>
      <c r="Y5117">
        <v>4.0751299999999997</v>
      </c>
      <c r="Z5117">
        <v>4.1700739999999996</v>
      </c>
      <c r="AA5117">
        <v>3.8209909999999998</v>
      </c>
      <c r="AB5117">
        <v>3.8397299999999999</v>
      </c>
      <c r="AC5117">
        <v>3.815223</v>
      </c>
      <c r="AD5117">
        <v>3.8439350000000001</v>
      </c>
      <c r="AE5117">
        <v>4.6491809999999996</v>
      </c>
      <c r="AF5117">
        <v>3.848312</v>
      </c>
      <c r="AG5117" s="1" t="s">
        <v>46128</v>
      </c>
      <c r="AH5117">
        <v>3.8658570000000001</v>
      </c>
      <c r="AI5117">
        <v>4.2223090000000001</v>
      </c>
      <c r="AJ5117">
        <v>4.1768609999999997</v>
      </c>
      <c r="AK5117">
        <v>3.7938909999999999</v>
      </c>
      <c r="AL5117">
        <v>3.8591489999999999</v>
      </c>
      <c r="AM5117">
        <v>4.1101710000000002</v>
      </c>
    </row>
    <row r="5118" spans="1:39" x14ac:dyDescent="0.3">
      <c r="A5118">
        <v>5117</v>
      </c>
      <c r="B5118">
        <v>14602</v>
      </c>
      <c r="C5118" s="1" t="s">
        <v>46129</v>
      </c>
      <c r="D5118" s="1" t="s">
        <v>46130</v>
      </c>
      <c r="E5118" s="1" t="s">
        <v>46131</v>
      </c>
      <c r="F5118" s="1" t="s">
        <v>46132</v>
      </c>
      <c r="G5118" s="1" t="s">
        <v>179</v>
      </c>
      <c r="H5118" s="1" t="s">
        <v>46133</v>
      </c>
      <c r="I5118" s="1" t="s">
        <v>46134</v>
      </c>
      <c r="J5118" s="1" t="s">
        <v>783</v>
      </c>
      <c r="K5118">
        <v>5.080813</v>
      </c>
      <c r="L5118">
        <v>5.0050140000000001</v>
      </c>
      <c r="M5118">
        <v>4.9232740000000002</v>
      </c>
      <c r="N5118">
        <v>5.2194799999999999</v>
      </c>
      <c r="O5118">
        <v>4.8517229999999998</v>
      </c>
      <c r="P5118">
        <v>5.6375590000000004</v>
      </c>
      <c r="Q5118">
        <v>5.7267720000000004</v>
      </c>
      <c r="R5118" s="1" t="s">
        <v>46135</v>
      </c>
      <c r="S5118">
        <v>5.2313169999999998</v>
      </c>
      <c r="T5118">
        <v>5.3336160000000001</v>
      </c>
      <c r="U5118">
        <v>5.4537719999999998</v>
      </c>
      <c r="V5118">
        <v>5.5606809999999998</v>
      </c>
      <c r="W5118">
        <v>5.1855700000000002</v>
      </c>
      <c r="X5118">
        <v>5.2409220000000003</v>
      </c>
      <c r="Y5118">
        <v>5.2546910000000002</v>
      </c>
      <c r="Z5118">
        <v>5.1992700000000003</v>
      </c>
      <c r="AA5118">
        <v>5.3993289999999998</v>
      </c>
      <c r="AB5118">
        <v>5.3651109999999997</v>
      </c>
      <c r="AC5118">
        <v>5.5294280000000002</v>
      </c>
      <c r="AD5118">
        <v>5.0799880000000002</v>
      </c>
      <c r="AE5118">
        <v>5.0767829999999998</v>
      </c>
      <c r="AF5118">
        <v>5.2963129999999996</v>
      </c>
      <c r="AG5118" s="1" t="s">
        <v>46136</v>
      </c>
      <c r="AH5118">
        <v>5.2383129999999998</v>
      </c>
      <c r="AI5118">
        <v>5.2630179999999998</v>
      </c>
      <c r="AJ5118">
        <v>5.5249360000000003</v>
      </c>
      <c r="AK5118">
        <v>5.4027479999999999</v>
      </c>
      <c r="AL5118">
        <v>5.4980310000000001</v>
      </c>
      <c r="AM5118">
        <v>5.3147500000000001</v>
      </c>
    </row>
    <row r="5119" spans="1:39" x14ac:dyDescent="0.3">
      <c r="A5119">
        <v>5118</v>
      </c>
      <c r="B5119">
        <v>14603</v>
      </c>
      <c r="C5119" s="1" t="s">
        <v>46137</v>
      </c>
      <c r="D5119" s="1" t="s">
        <v>46138</v>
      </c>
      <c r="E5119" s="1" t="s">
        <v>46139</v>
      </c>
      <c r="F5119" s="1" t="s">
        <v>46140</v>
      </c>
      <c r="G5119" s="1" t="s">
        <v>46141</v>
      </c>
      <c r="H5119" s="1" t="s">
        <v>46142</v>
      </c>
      <c r="I5119" s="1" t="s">
        <v>46143</v>
      </c>
      <c r="J5119" s="1" t="s">
        <v>46144</v>
      </c>
      <c r="K5119">
        <v>3.4740220000000002</v>
      </c>
      <c r="L5119">
        <v>3.5690650000000002</v>
      </c>
      <c r="M5119">
        <v>4.6873719999999999</v>
      </c>
      <c r="N5119">
        <v>3.7167810000000001</v>
      </c>
      <c r="O5119">
        <v>3.7766839999999999</v>
      </c>
      <c r="P5119">
        <v>3.5120450000000001</v>
      </c>
      <c r="Q5119">
        <v>3.4111940000000001</v>
      </c>
      <c r="R5119" s="1" t="s">
        <v>46145</v>
      </c>
      <c r="S5119">
        <v>3.8559019999999999</v>
      </c>
      <c r="T5119">
        <v>3.4936039999999999</v>
      </c>
      <c r="U5119">
        <v>3.471743</v>
      </c>
      <c r="V5119">
        <v>4.1178280000000003</v>
      </c>
      <c r="W5119">
        <v>3.986367</v>
      </c>
      <c r="X5119">
        <v>4.0288409999999999</v>
      </c>
      <c r="Y5119">
        <v>3.7380059999999999</v>
      </c>
      <c r="Z5119">
        <v>3.5282619999999998</v>
      </c>
      <c r="AA5119">
        <v>3.7234630000000002</v>
      </c>
      <c r="AB5119">
        <v>3.4693890000000001</v>
      </c>
      <c r="AC5119">
        <v>3.9371239999999998</v>
      </c>
      <c r="AD5119">
        <v>3.4736389999999999</v>
      </c>
      <c r="AE5119">
        <v>3.9021129999999999</v>
      </c>
      <c r="AF5119">
        <v>3.4780579999999999</v>
      </c>
      <c r="AG5119" s="1" t="s">
        <v>46146</v>
      </c>
      <c r="AH5119">
        <v>3.7882799999999999</v>
      </c>
      <c r="AI5119">
        <v>3.4278119999999999</v>
      </c>
      <c r="AJ5119">
        <v>3.5330339999999998</v>
      </c>
      <c r="AK5119">
        <v>3.4227210000000001</v>
      </c>
      <c r="AL5119">
        <v>4.0149759999999999</v>
      </c>
      <c r="AM5119">
        <v>4.3768180000000001</v>
      </c>
    </row>
    <row r="5120" spans="1:39" x14ac:dyDescent="0.3">
      <c r="A5120">
        <v>5119</v>
      </c>
      <c r="B5120">
        <v>14604</v>
      </c>
      <c r="C5120" s="1" t="s">
        <v>46147</v>
      </c>
      <c r="D5120" s="1" t="s">
        <v>46148</v>
      </c>
      <c r="E5120" s="1" t="s">
        <v>46149</v>
      </c>
      <c r="F5120" s="1" t="s">
        <v>46150</v>
      </c>
      <c r="G5120" s="1" t="s">
        <v>46151</v>
      </c>
      <c r="H5120" s="1" t="s">
        <v>46152</v>
      </c>
      <c r="I5120" s="1" t="s">
        <v>46153</v>
      </c>
      <c r="J5120" s="1" t="s">
        <v>46154</v>
      </c>
      <c r="K5120">
        <v>4.987152</v>
      </c>
      <c r="L5120">
        <v>5.3302909999999999</v>
      </c>
      <c r="M5120">
        <v>5.5805509999999998</v>
      </c>
      <c r="N5120">
        <v>5.2788389999999996</v>
      </c>
      <c r="O5120">
        <v>4.6248100000000001</v>
      </c>
      <c r="P5120">
        <v>4.2898949999999996</v>
      </c>
      <c r="Q5120">
        <v>5.1098420000000004</v>
      </c>
      <c r="R5120" s="1" t="s">
        <v>46155</v>
      </c>
      <c r="S5120">
        <v>5.5439590000000001</v>
      </c>
      <c r="T5120">
        <v>4.9159160000000002</v>
      </c>
      <c r="U5120">
        <v>5.0856969999999997</v>
      </c>
      <c r="V5120">
        <v>4.7390720000000002</v>
      </c>
      <c r="W5120">
        <v>5.6271800000000001</v>
      </c>
      <c r="X5120">
        <v>4.7914719999999997</v>
      </c>
      <c r="Y5120">
        <v>4.7162199999999999</v>
      </c>
      <c r="Z5120">
        <v>4.857691</v>
      </c>
      <c r="AA5120">
        <v>5.0333680000000003</v>
      </c>
      <c r="AB5120">
        <v>5.1746610000000004</v>
      </c>
      <c r="AC5120">
        <v>4.1980579999999996</v>
      </c>
      <c r="AD5120">
        <v>5.0903609999999997</v>
      </c>
      <c r="AE5120">
        <v>5.9173429999999998</v>
      </c>
      <c r="AF5120">
        <v>4.439425</v>
      </c>
      <c r="AG5120" s="1" t="s">
        <v>46156</v>
      </c>
      <c r="AH5120">
        <v>5.4914750000000003</v>
      </c>
      <c r="AI5120">
        <v>5.4960659999999999</v>
      </c>
      <c r="AJ5120">
        <v>4.5317069999999999</v>
      </c>
      <c r="AK5120">
        <v>5.0564270000000002</v>
      </c>
      <c r="AL5120">
        <v>5.1282209999999999</v>
      </c>
      <c r="AM5120">
        <v>5.3051719999999998</v>
      </c>
    </row>
    <row r="5121" spans="1:39" x14ac:dyDescent="0.3">
      <c r="A5121">
        <v>5120</v>
      </c>
      <c r="B5121">
        <v>14605</v>
      </c>
      <c r="C5121" s="1" t="s">
        <v>46157</v>
      </c>
      <c r="D5121" s="1" t="s">
        <v>46158</v>
      </c>
      <c r="E5121" s="1" t="s">
        <v>46159</v>
      </c>
      <c r="F5121" s="1" t="s">
        <v>46160</v>
      </c>
      <c r="G5121" s="1" t="s">
        <v>179</v>
      </c>
      <c r="H5121" s="1" t="s">
        <v>46161</v>
      </c>
      <c r="I5121" s="1" t="s">
        <v>179</v>
      </c>
      <c r="J5121" s="1" t="s">
        <v>24348</v>
      </c>
      <c r="K5121">
        <v>4.4945630000000003</v>
      </c>
      <c r="L5121">
        <v>4.6289730000000002</v>
      </c>
      <c r="M5121">
        <v>4.7126770000000002</v>
      </c>
      <c r="N5121">
        <v>4.4578329999999999</v>
      </c>
      <c r="O5121">
        <v>5.2059860000000002</v>
      </c>
      <c r="P5121">
        <v>4.3783760000000003</v>
      </c>
      <c r="Q5121">
        <v>5.3571809999999997</v>
      </c>
      <c r="R5121" s="1" t="s">
        <v>46162</v>
      </c>
      <c r="S5121">
        <v>5.6768390000000002</v>
      </c>
      <c r="T5121">
        <v>5.1301129999999997</v>
      </c>
      <c r="U5121">
        <v>5.322743</v>
      </c>
      <c r="V5121">
        <v>4.5962069999999997</v>
      </c>
      <c r="W5121">
        <v>5.6102759999999998</v>
      </c>
      <c r="X5121">
        <v>5.1376439999999999</v>
      </c>
      <c r="Y5121">
        <v>5.3625970000000001</v>
      </c>
      <c r="Z5121">
        <v>4.7260600000000004</v>
      </c>
      <c r="AA5121">
        <v>5.0305479999999996</v>
      </c>
      <c r="AB5121">
        <v>4.4884510000000004</v>
      </c>
      <c r="AC5121">
        <v>4.5880720000000004</v>
      </c>
      <c r="AD5121">
        <v>4.4940550000000004</v>
      </c>
      <c r="AE5121">
        <v>4.2952409999999999</v>
      </c>
      <c r="AF5121">
        <v>4.7710229999999996</v>
      </c>
      <c r="AG5121" s="1" t="s">
        <v>46163</v>
      </c>
      <c r="AH5121">
        <v>5.1350160000000002</v>
      </c>
      <c r="AI5121">
        <v>5.0640179999999999</v>
      </c>
      <c r="AJ5121">
        <v>5.3970209999999996</v>
      </c>
      <c r="AK5121">
        <v>5.6863429999999999</v>
      </c>
      <c r="AL5121">
        <v>4.3553259999999998</v>
      </c>
      <c r="AM5121">
        <v>4.3521749999999999</v>
      </c>
    </row>
    <row r="5122" spans="1:39" x14ac:dyDescent="0.3">
      <c r="A5122">
        <v>5121</v>
      </c>
      <c r="B5122">
        <v>14606</v>
      </c>
      <c r="C5122" s="1" t="s">
        <v>46164</v>
      </c>
      <c r="D5122" s="1" t="s">
        <v>46165</v>
      </c>
      <c r="E5122" s="1" t="s">
        <v>46166</v>
      </c>
      <c r="F5122" s="1" t="s">
        <v>46167</v>
      </c>
      <c r="G5122" s="1" t="s">
        <v>179</v>
      </c>
      <c r="H5122" s="1" t="s">
        <v>46168</v>
      </c>
      <c r="I5122" s="1" t="s">
        <v>46169</v>
      </c>
      <c r="J5122" s="1" t="s">
        <v>12518</v>
      </c>
      <c r="K5122">
        <v>5.2511289999999997</v>
      </c>
      <c r="L5122">
        <v>4.7883849999999999</v>
      </c>
      <c r="M5122">
        <v>4.6565209999999997</v>
      </c>
      <c r="N5122">
        <v>4.8659809999999997</v>
      </c>
      <c r="O5122">
        <v>5.072921</v>
      </c>
      <c r="P5122">
        <v>6.2345969999999999</v>
      </c>
      <c r="Q5122">
        <v>5.2656679999999998</v>
      </c>
      <c r="R5122" s="1" t="s">
        <v>46170</v>
      </c>
      <c r="S5122">
        <v>5.4182379999999997</v>
      </c>
      <c r="T5122">
        <v>5.3907119999999997</v>
      </c>
      <c r="U5122">
        <v>5.5694470000000003</v>
      </c>
      <c r="V5122">
        <v>5.6161599999999998</v>
      </c>
      <c r="W5122">
        <v>5.2479279999999999</v>
      </c>
      <c r="X5122">
        <v>5.5637489999999996</v>
      </c>
      <c r="Y5122">
        <v>4.6098340000000002</v>
      </c>
      <c r="Z5122">
        <v>5.1622649999999997</v>
      </c>
      <c r="AA5122">
        <v>5.511838</v>
      </c>
      <c r="AB5122">
        <v>5.1416449999999996</v>
      </c>
      <c r="AC5122">
        <v>4.8636410000000003</v>
      </c>
      <c r="AD5122">
        <v>4.9217610000000001</v>
      </c>
      <c r="AE5122">
        <v>5.1334879999999998</v>
      </c>
      <c r="AF5122">
        <v>5.9928520000000001</v>
      </c>
      <c r="AG5122" s="1" t="s">
        <v>46171</v>
      </c>
      <c r="AH5122">
        <v>5.4814660000000002</v>
      </c>
      <c r="AI5122">
        <v>5.5780750000000001</v>
      </c>
      <c r="AJ5122">
        <v>4.7277300000000002</v>
      </c>
      <c r="AK5122">
        <v>5.0362039999999997</v>
      </c>
      <c r="AL5122">
        <v>4.6554349999999998</v>
      </c>
      <c r="AM5122">
        <v>4.9461950000000003</v>
      </c>
    </row>
    <row r="5123" spans="1:39" x14ac:dyDescent="0.3">
      <c r="A5123">
        <v>5122</v>
      </c>
      <c r="B5123">
        <v>14607</v>
      </c>
      <c r="C5123" s="1" t="s">
        <v>46172</v>
      </c>
      <c r="D5123" s="1" t="s">
        <v>46173</v>
      </c>
      <c r="E5123" s="1" t="s">
        <v>46174</v>
      </c>
      <c r="F5123" s="1" t="s">
        <v>46175</v>
      </c>
      <c r="G5123" s="1" t="s">
        <v>46176</v>
      </c>
      <c r="H5123" s="1" t="s">
        <v>46177</v>
      </c>
      <c r="I5123" s="1" t="s">
        <v>46178</v>
      </c>
      <c r="J5123" s="1" t="s">
        <v>7393</v>
      </c>
      <c r="K5123">
        <v>4.8947450000000003</v>
      </c>
      <c r="L5123">
        <v>4.3983499999999998</v>
      </c>
      <c r="M5123">
        <v>4.1830870000000004</v>
      </c>
      <c r="N5123">
        <v>5.3712400000000002</v>
      </c>
      <c r="O5123">
        <v>5.3293270000000001</v>
      </c>
      <c r="P5123">
        <v>4.3187720000000001</v>
      </c>
      <c r="Q5123">
        <v>4.1834509999999998</v>
      </c>
      <c r="R5123" s="1" t="s">
        <v>46179</v>
      </c>
      <c r="S5123">
        <v>4.5744439999999997</v>
      </c>
      <c r="T5123">
        <v>5.1601889999999999</v>
      </c>
      <c r="U5123">
        <v>5.2006930000000002</v>
      </c>
      <c r="V5123">
        <v>4.763528</v>
      </c>
      <c r="W5123">
        <v>4.7649350000000004</v>
      </c>
      <c r="X5123">
        <v>4.8149499999999996</v>
      </c>
      <c r="Y5123">
        <v>5.1723739999999996</v>
      </c>
      <c r="Z5123">
        <v>4.0881879999999997</v>
      </c>
      <c r="AA5123">
        <v>4.01295</v>
      </c>
      <c r="AB5123">
        <v>5.2813270000000001</v>
      </c>
      <c r="AC5123">
        <v>4.4114719999999998</v>
      </c>
      <c r="AD5123">
        <v>4.7668980000000003</v>
      </c>
      <c r="AE5123">
        <v>4.6665469999999996</v>
      </c>
      <c r="AF5123">
        <v>4.0393829999999999</v>
      </c>
      <c r="AG5123" s="1" t="s">
        <v>46180</v>
      </c>
      <c r="AH5123">
        <v>5.0597260000000004</v>
      </c>
      <c r="AI5123">
        <v>4.7934510000000001</v>
      </c>
      <c r="AJ5123">
        <v>4.5581060000000004</v>
      </c>
      <c r="AK5123">
        <v>3.9868589999999999</v>
      </c>
      <c r="AL5123">
        <v>5.2446469999999996</v>
      </c>
      <c r="AM5123">
        <v>5.2364110000000004</v>
      </c>
    </row>
    <row r="5124" spans="1:39" x14ac:dyDescent="0.3">
      <c r="A5124">
        <v>5123</v>
      </c>
      <c r="B5124">
        <v>14608</v>
      </c>
      <c r="C5124" s="1" t="s">
        <v>46181</v>
      </c>
      <c r="D5124" s="1" t="s">
        <v>46182</v>
      </c>
      <c r="E5124" s="1" t="s">
        <v>46183</v>
      </c>
      <c r="F5124" s="1" t="s">
        <v>46184</v>
      </c>
      <c r="G5124" s="1" t="s">
        <v>46185</v>
      </c>
      <c r="H5124" s="1" t="s">
        <v>46186</v>
      </c>
      <c r="I5124" s="1" t="s">
        <v>46187</v>
      </c>
      <c r="J5124" s="1" t="s">
        <v>46188</v>
      </c>
      <c r="K5124">
        <v>5.1122420000000002</v>
      </c>
      <c r="L5124">
        <v>5.0382569999999998</v>
      </c>
      <c r="M5124">
        <v>5.3049910000000002</v>
      </c>
      <c r="N5124">
        <v>5.1552879999999996</v>
      </c>
      <c r="O5124">
        <v>5.5233080000000001</v>
      </c>
      <c r="P5124">
        <v>5.7396279999999997</v>
      </c>
      <c r="Q5124">
        <v>5.1690009999999997</v>
      </c>
      <c r="R5124" s="1" t="s">
        <v>46189</v>
      </c>
      <c r="S5124">
        <v>5.9604369999999998</v>
      </c>
      <c r="T5124">
        <v>5.4545789999999998</v>
      </c>
      <c r="U5124">
        <v>4.9890080000000001</v>
      </c>
      <c r="V5124">
        <v>5.5895919999999997</v>
      </c>
      <c r="W5124">
        <v>4.990888</v>
      </c>
      <c r="X5124">
        <v>5.1615419999999999</v>
      </c>
      <c r="Y5124">
        <v>5.2847169999999997</v>
      </c>
      <c r="Z5124">
        <v>5.2304079999999997</v>
      </c>
      <c r="AA5124">
        <v>5.1658179999999998</v>
      </c>
      <c r="AB5124">
        <v>5.3055940000000001</v>
      </c>
      <c r="AC5124">
        <v>5.4879829999999998</v>
      </c>
      <c r="AD5124">
        <v>4.8597489999999999</v>
      </c>
      <c r="AE5124">
        <v>5.3628260000000001</v>
      </c>
      <c r="AF5124">
        <v>5.2284179999999996</v>
      </c>
      <c r="AG5124" s="1" t="s">
        <v>46190</v>
      </c>
      <c r="AH5124">
        <v>5.037147</v>
      </c>
      <c r="AI5124">
        <v>5.3713879999999996</v>
      </c>
      <c r="AJ5124">
        <v>4.9695169999999997</v>
      </c>
      <c r="AK5124">
        <v>5.2803290000000001</v>
      </c>
      <c r="AL5124">
        <v>5.1444700000000001</v>
      </c>
      <c r="AM5124">
        <v>5.8595490000000003</v>
      </c>
    </row>
    <row r="5125" spans="1:39" x14ac:dyDescent="0.3">
      <c r="A5125">
        <v>5124</v>
      </c>
      <c r="B5125">
        <v>14609</v>
      </c>
      <c r="C5125" s="1" t="s">
        <v>46191</v>
      </c>
      <c r="D5125" s="1" t="s">
        <v>46192</v>
      </c>
      <c r="E5125" s="1" t="s">
        <v>46193</v>
      </c>
      <c r="F5125" s="1" t="s">
        <v>46194</v>
      </c>
      <c r="G5125" s="1" t="s">
        <v>179</v>
      </c>
      <c r="H5125" s="1" t="s">
        <v>46195</v>
      </c>
      <c r="I5125" s="1" t="s">
        <v>179</v>
      </c>
      <c r="J5125" s="1" t="s">
        <v>27433</v>
      </c>
      <c r="K5125">
        <v>4.0649699999999998</v>
      </c>
      <c r="L5125">
        <v>4.4159839999999999</v>
      </c>
      <c r="M5125">
        <v>4.4910370000000004</v>
      </c>
      <c r="N5125">
        <v>4.9475030000000002</v>
      </c>
      <c r="O5125">
        <v>4.4980900000000004</v>
      </c>
      <c r="P5125">
        <v>4.0997440000000003</v>
      </c>
      <c r="Q5125">
        <v>4.3778329999999999</v>
      </c>
      <c r="R5125" s="1" t="s">
        <v>46196</v>
      </c>
      <c r="S5125">
        <v>4.58786</v>
      </c>
      <c r="T5125">
        <v>4.6724920000000001</v>
      </c>
      <c r="U5125">
        <v>4.4726920000000003</v>
      </c>
      <c r="V5125">
        <v>4.7724589999999996</v>
      </c>
      <c r="W5125">
        <v>4.2874090000000002</v>
      </c>
      <c r="X5125">
        <v>4.5129339999999996</v>
      </c>
      <c r="Y5125">
        <v>4.0528599999999999</v>
      </c>
      <c r="Z5125">
        <v>4.5640999999999998</v>
      </c>
      <c r="AA5125">
        <v>4.9581359999999997</v>
      </c>
      <c r="AB5125">
        <v>5.431317</v>
      </c>
      <c r="AC5125">
        <v>4.7175900000000004</v>
      </c>
      <c r="AD5125">
        <v>5.1122610000000002</v>
      </c>
      <c r="AE5125">
        <v>5.438364</v>
      </c>
      <c r="AF5125">
        <v>5.1228870000000004</v>
      </c>
      <c r="AG5125" s="1" t="s">
        <v>42776</v>
      </c>
      <c r="AH5125">
        <v>4.82036</v>
      </c>
      <c r="AI5125">
        <v>4.8016220000000001</v>
      </c>
      <c r="AJ5125">
        <v>4.5719580000000004</v>
      </c>
      <c r="AK5125">
        <v>4.790832</v>
      </c>
      <c r="AL5125">
        <v>4.500254</v>
      </c>
      <c r="AM5125">
        <v>5.4758950000000004</v>
      </c>
    </row>
    <row r="5126" spans="1:39" x14ac:dyDescent="0.3">
      <c r="A5126">
        <v>5125</v>
      </c>
      <c r="B5126">
        <v>1461</v>
      </c>
      <c r="C5126" s="1" t="s">
        <v>46197</v>
      </c>
      <c r="D5126" s="1" t="s">
        <v>46198</v>
      </c>
      <c r="E5126" s="1" t="s">
        <v>46199</v>
      </c>
      <c r="F5126" s="1" t="s">
        <v>46200</v>
      </c>
      <c r="G5126" s="1" t="s">
        <v>46201</v>
      </c>
      <c r="H5126" s="1" t="s">
        <v>46202</v>
      </c>
      <c r="I5126" s="1" t="s">
        <v>46203</v>
      </c>
      <c r="J5126" s="1" t="s">
        <v>5167</v>
      </c>
      <c r="K5126">
        <v>14.78365</v>
      </c>
      <c r="L5126">
        <v>14.71762</v>
      </c>
      <c r="M5126">
        <v>15.218439999999999</v>
      </c>
      <c r="N5126">
        <v>14.26263</v>
      </c>
      <c r="O5126">
        <v>14.534129999999999</v>
      </c>
      <c r="P5126">
        <v>14.21496</v>
      </c>
      <c r="Q5126">
        <v>14.73953</v>
      </c>
      <c r="R5126" s="1" t="s">
        <v>46204</v>
      </c>
      <c r="S5126">
        <v>14.977639999999999</v>
      </c>
      <c r="T5126">
        <v>14.30598</v>
      </c>
      <c r="U5126">
        <v>14.951930000000001</v>
      </c>
      <c r="V5126">
        <v>14.17684</v>
      </c>
      <c r="W5126">
        <v>14.73687</v>
      </c>
      <c r="X5126">
        <v>14.97761</v>
      </c>
      <c r="Y5126">
        <v>14.63686</v>
      </c>
      <c r="Z5126">
        <v>15.03059</v>
      </c>
      <c r="AA5126">
        <v>14.94716</v>
      </c>
      <c r="AB5126">
        <v>14.318490000000001</v>
      </c>
      <c r="AC5126">
        <v>14.76962</v>
      </c>
      <c r="AD5126">
        <v>14.85005</v>
      </c>
      <c r="AE5126">
        <v>15.11763</v>
      </c>
      <c r="AF5126">
        <v>14.38355</v>
      </c>
      <c r="AG5126" s="1" t="s">
        <v>46205</v>
      </c>
      <c r="AH5126">
        <v>15.15226</v>
      </c>
      <c r="AI5126">
        <v>14.316229999999999</v>
      </c>
      <c r="AJ5126">
        <v>14.481949999999999</v>
      </c>
      <c r="AK5126">
        <v>14.78139</v>
      </c>
      <c r="AL5126">
        <v>13.873469999999999</v>
      </c>
      <c r="AM5126">
        <v>14.15423</v>
      </c>
    </row>
    <row r="5127" spans="1:39" x14ac:dyDescent="0.3">
      <c r="A5127">
        <v>5126</v>
      </c>
      <c r="B5127">
        <v>14610</v>
      </c>
      <c r="C5127" s="1" t="s">
        <v>46206</v>
      </c>
      <c r="D5127" s="1" t="s">
        <v>46207</v>
      </c>
      <c r="E5127" s="1" t="s">
        <v>46208</v>
      </c>
      <c r="F5127" s="1" t="s">
        <v>46209</v>
      </c>
      <c r="G5127" s="1" t="s">
        <v>179</v>
      </c>
      <c r="H5127" s="1" t="s">
        <v>46210</v>
      </c>
      <c r="I5127" s="1" t="s">
        <v>46211</v>
      </c>
      <c r="J5127" s="1" t="s">
        <v>46212</v>
      </c>
      <c r="K5127">
        <v>5.2466419999999996</v>
      </c>
      <c r="L5127">
        <v>4.4544550000000003</v>
      </c>
      <c r="M5127">
        <v>5.4108219999999996</v>
      </c>
      <c r="N5127">
        <v>5.9493109999999998</v>
      </c>
      <c r="O5127">
        <v>4.9695539999999996</v>
      </c>
      <c r="P5127">
        <v>6.1584580000000004</v>
      </c>
      <c r="Q5127">
        <v>4.8036890000000003</v>
      </c>
      <c r="R5127" s="1" t="s">
        <v>46213</v>
      </c>
      <c r="S5127">
        <v>4.9572310000000002</v>
      </c>
      <c r="T5127">
        <v>5.2962400000000001</v>
      </c>
      <c r="U5127">
        <v>4.9346439999999996</v>
      </c>
      <c r="V5127">
        <v>4.9664330000000003</v>
      </c>
      <c r="W5127">
        <v>4.671449</v>
      </c>
      <c r="X5127">
        <v>5.4734569999999998</v>
      </c>
      <c r="Y5127">
        <v>5.2128180000000004</v>
      </c>
      <c r="Z5127">
        <v>6.0670310000000001</v>
      </c>
      <c r="AA5127">
        <v>4.9972240000000001</v>
      </c>
      <c r="AB5127">
        <v>4.6653399999999996</v>
      </c>
      <c r="AC5127">
        <v>4.8753739999999999</v>
      </c>
      <c r="AD5127">
        <v>5.8985940000000001</v>
      </c>
      <c r="AE5127">
        <v>5.1225360000000002</v>
      </c>
      <c r="AF5127">
        <v>5.061153</v>
      </c>
      <c r="AG5127" s="1" t="s">
        <v>46214</v>
      </c>
      <c r="AH5127">
        <v>4.5481340000000001</v>
      </c>
      <c r="AI5127">
        <v>5.2891459999999997</v>
      </c>
      <c r="AJ5127">
        <v>5.488111</v>
      </c>
      <c r="AK5127">
        <v>5.1999040000000001</v>
      </c>
      <c r="AL5127">
        <v>4.3442049999999997</v>
      </c>
      <c r="AM5127">
        <v>4.6957709999999997</v>
      </c>
    </row>
    <row r="5128" spans="1:39" x14ac:dyDescent="0.3">
      <c r="A5128">
        <v>5127</v>
      </c>
      <c r="B5128">
        <v>14611</v>
      </c>
      <c r="C5128" s="1" t="s">
        <v>46215</v>
      </c>
      <c r="D5128" s="1" t="s">
        <v>46216</v>
      </c>
      <c r="E5128" s="1" t="s">
        <v>46217</v>
      </c>
      <c r="F5128" s="1" t="s">
        <v>46218</v>
      </c>
      <c r="G5128" s="1" t="s">
        <v>179</v>
      </c>
      <c r="H5128" s="1" t="s">
        <v>46219</v>
      </c>
      <c r="I5128" s="1" t="s">
        <v>179</v>
      </c>
      <c r="J5128" s="1" t="s">
        <v>16289</v>
      </c>
      <c r="K5128">
        <v>5.0128170000000001</v>
      </c>
      <c r="L5128">
        <v>4.9723269999999999</v>
      </c>
      <c r="M5128">
        <v>4.1856200000000001</v>
      </c>
      <c r="N5128">
        <v>4.8360409999999998</v>
      </c>
      <c r="O5128">
        <v>4.9288410000000002</v>
      </c>
      <c r="P5128">
        <v>4.5256270000000001</v>
      </c>
      <c r="Q5128">
        <v>4.3598920000000003</v>
      </c>
      <c r="R5128" s="1" t="s">
        <v>46220</v>
      </c>
      <c r="S5128">
        <v>4.7586570000000004</v>
      </c>
      <c r="T5128">
        <v>5.1646700000000001</v>
      </c>
      <c r="U5128">
        <v>4.7664479999999996</v>
      </c>
      <c r="V5128">
        <v>4.5850030000000004</v>
      </c>
      <c r="W5128">
        <v>4.7683939999999998</v>
      </c>
      <c r="X5128">
        <v>4.300154</v>
      </c>
      <c r="Y5128">
        <v>4.0237970000000001</v>
      </c>
      <c r="Z5128">
        <v>5.1416570000000004</v>
      </c>
      <c r="AA5128">
        <v>4.0140029999999998</v>
      </c>
      <c r="AB5128">
        <v>5.0019499999999999</v>
      </c>
      <c r="AC5128">
        <v>4.83345</v>
      </c>
      <c r="AD5128">
        <v>4.4616009999999999</v>
      </c>
      <c r="AE5128">
        <v>3.9892470000000002</v>
      </c>
      <c r="AF5128">
        <v>4.4689079999999999</v>
      </c>
      <c r="AG5128" s="1" t="s">
        <v>46221</v>
      </c>
      <c r="AH5128">
        <v>4.6683320000000004</v>
      </c>
      <c r="AI5128">
        <v>4.3866940000000003</v>
      </c>
      <c r="AJ5128">
        <v>4.3502679999999998</v>
      </c>
      <c r="AK5128">
        <v>4.5318120000000004</v>
      </c>
      <c r="AL5128">
        <v>4.8021719999999997</v>
      </c>
      <c r="AM5128">
        <v>4.9246600000000003</v>
      </c>
    </row>
    <row r="5129" spans="1:39" x14ac:dyDescent="0.3">
      <c r="A5129">
        <v>5128</v>
      </c>
      <c r="B5129">
        <v>14612</v>
      </c>
      <c r="C5129" s="1" t="s">
        <v>46222</v>
      </c>
      <c r="D5129" s="1" t="s">
        <v>46223</v>
      </c>
      <c r="E5129" s="1" t="s">
        <v>46224</v>
      </c>
      <c r="F5129" s="1" t="s">
        <v>46225</v>
      </c>
      <c r="G5129" s="1" t="s">
        <v>46226</v>
      </c>
      <c r="H5129" s="1" t="s">
        <v>46227</v>
      </c>
      <c r="I5129" s="1" t="s">
        <v>179</v>
      </c>
      <c r="J5129" s="1" t="s">
        <v>2199</v>
      </c>
      <c r="K5129">
        <v>5.012486</v>
      </c>
      <c r="L5129">
        <v>4.753844</v>
      </c>
      <c r="M5129">
        <v>5.0390300000000003</v>
      </c>
      <c r="N5129">
        <v>4.9514290000000001</v>
      </c>
      <c r="O5129">
        <v>5.5121289999999998</v>
      </c>
      <c r="P5129">
        <v>5.6526699999999996</v>
      </c>
      <c r="Q5129">
        <v>5.3109060000000001</v>
      </c>
      <c r="R5129" s="1" t="s">
        <v>46228</v>
      </c>
      <c r="S5129">
        <v>5.2826389999999996</v>
      </c>
      <c r="T5129">
        <v>5.6021590000000003</v>
      </c>
      <c r="U5129">
        <v>5.391877</v>
      </c>
      <c r="V5129">
        <v>5.749314</v>
      </c>
      <c r="W5129">
        <v>5.2188480000000004</v>
      </c>
      <c r="X5129">
        <v>5.1750090000000002</v>
      </c>
      <c r="Y5129">
        <v>5.5124469999999999</v>
      </c>
      <c r="Z5129">
        <v>4.8542699999999996</v>
      </c>
      <c r="AA5129">
        <v>5.4135150000000003</v>
      </c>
      <c r="AB5129">
        <v>5.3858090000000001</v>
      </c>
      <c r="AC5129">
        <v>5.5356949999999996</v>
      </c>
      <c r="AD5129">
        <v>5.740354</v>
      </c>
      <c r="AE5129">
        <v>5.1038629999999996</v>
      </c>
      <c r="AF5129">
        <v>5.4081799999999998</v>
      </c>
      <c r="AG5129" s="1" t="s">
        <v>46229</v>
      </c>
      <c r="AH5129">
        <v>5.8610699999999998</v>
      </c>
      <c r="AI5129">
        <v>5.9842320000000004</v>
      </c>
      <c r="AJ5129">
        <v>5.011482</v>
      </c>
      <c r="AK5129">
        <v>5.3409810000000002</v>
      </c>
      <c r="AL5129">
        <v>5.5895320000000002</v>
      </c>
      <c r="AM5129">
        <v>5.5071380000000003</v>
      </c>
    </row>
    <row r="5130" spans="1:39" x14ac:dyDescent="0.3">
      <c r="A5130">
        <v>5129</v>
      </c>
      <c r="B5130">
        <v>14613</v>
      </c>
      <c r="C5130" s="1" t="s">
        <v>46230</v>
      </c>
      <c r="D5130" s="1" t="s">
        <v>46231</v>
      </c>
      <c r="E5130" s="1" t="s">
        <v>46232</v>
      </c>
      <c r="F5130" s="1" t="s">
        <v>46233</v>
      </c>
      <c r="G5130" s="1" t="s">
        <v>179</v>
      </c>
      <c r="H5130" s="1" t="s">
        <v>46234</v>
      </c>
      <c r="I5130" s="1" t="s">
        <v>46235</v>
      </c>
      <c r="J5130" s="1" t="s">
        <v>9385</v>
      </c>
      <c r="K5130">
        <v>5.4397460000000004</v>
      </c>
      <c r="L5130">
        <v>4.7032040000000004</v>
      </c>
      <c r="M5130">
        <v>4.2808109999999999</v>
      </c>
      <c r="N5130">
        <v>4.3190270000000002</v>
      </c>
      <c r="O5130">
        <v>5.6212650000000002</v>
      </c>
      <c r="P5130">
        <v>4.4082359999999996</v>
      </c>
      <c r="Q5130">
        <v>4.9365160000000001</v>
      </c>
      <c r="R5130" s="1" t="s">
        <v>46236</v>
      </c>
      <c r="S5130">
        <v>4.9871869999999996</v>
      </c>
      <c r="T5130">
        <v>4.88469</v>
      </c>
      <c r="U5130">
        <v>4.839842</v>
      </c>
      <c r="V5130">
        <v>4.8426999999999998</v>
      </c>
      <c r="W5130">
        <v>5.077496</v>
      </c>
      <c r="X5130">
        <v>5.5011590000000004</v>
      </c>
      <c r="Y5130">
        <v>5.2409840000000001</v>
      </c>
      <c r="Z5130">
        <v>4.9568289999999999</v>
      </c>
      <c r="AA5130">
        <v>5.5170469999999998</v>
      </c>
      <c r="AB5130">
        <v>4.1285179999999997</v>
      </c>
      <c r="AC5130">
        <v>5.3610749999999996</v>
      </c>
      <c r="AD5130">
        <v>5.1810720000000003</v>
      </c>
      <c r="AE5130">
        <v>5.0625450000000001</v>
      </c>
      <c r="AF5130">
        <v>4.7118380000000002</v>
      </c>
      <c r="AG5130" s="1" t="s">
        <v>46237</v>
      </c>
      <c r="AH5130">
        <v>4.3859810000000001</v>
      </c>
      <c r="AI5130">
        <v>4.46936</v>
      </c>
      <c r="AJ5130">
        <v>4.9668700000000001</v>
      </c>
      <c r="AK5130">
        <v>4.0846910000000003</v>
      </c>
      <c r="AL5130">
        <v>4.73224</v>
      </c>
      <c r="AM5130">
        <v>4.7262110000000002</v>
      </c>
    </row>
    <row r="5131" spans="1:39" x14ac:dyDescent="0.3">
      <c r="A5131">
        <v>5130</v>
      </c>
      <c r="B5131">
        <v>14614</v>
      </c>
      <c r="C5131" s="1" t="s">
        <v>46238</v>
      </c>
      <c r="D5131" s="1" t="s">
        <v>46239</v>
      </c>
      <c r="E5131" s="1" t="s">
        <v>46240</v>
      </c>
      <c r="F5131" s="1" t="s">
        <v>46241</v>
      </c>
      <c r="G5131" s="1" t="s">
        <v>179</v>
      </c>
      <c r="H5131" s="1" t="s">
        <v>46242</v>
      </c>
      <c r="I5131" s="1" t="s">
        <v>179</v>
      </c>
      <c r="J5131" s="1" t="s">
        <v>46243</v>
      </c>
      <c r="K5131">
        <v>4.9206560000000001</v>
      </c>
      <c r="L5131">
        <v>5.4795749999999996</v>
      </c>
      <c r="M5131">
        <v>5.0686730000000004</v>
      </c>
      <c r="N5131">
        <v>5.0851129999999998</v>
      </c>
      <c r="O5131">
        <v>5.7394230000000004</v>
      </c>
      <c r="P5131">
        <v>5.3389680000000004</v>
      </c>
      <c r="Q5131">
        <v>5.829167</v>
      </c>
      <c r="R5131" s="1" t="s">
        <v>46244</v>
      </c>
      <c r="S5131">
        <v>4.912642</v>
      </c>
      <c r="T5131">
        <v>5.6918740000000003</v>
      </c>
      <c r="U5131">
        <v>4.6283839999999996</v>
      </c>
      <c r="V5131">
        <v>5.5216000000000003</v>
      </c>
      <c r="W5131">
        <v>5.2443710000000001</v>
      </c>
      <c r="X5131">
        <v>5.2013340000000001</v>
      </c>
      <c r="Y5131">
        <v>5.3867589999999996</v>
      </c>
      <c r="Z5131">
        <v>4.719258</v>
      </c>
      <c r="AA5131">
        <v>4.7431179999999999</v>
      </c>
      <c r="AB5131">
        <v>5.0309309999999998</v>
      </c>
      <c r="AC5131">
        <v>4.8622120000000004</v>
      </c>
      <c r="AD5131">
        <v>4.7849449999999996</v>
      </c>
      <c r="AE5131">
        <v>4.6970489999999998</v>
      </c>
      <c r="AF5131">
        <v>5.2571810000000001</v>
      </c>
      <c r="AG5131" s="1" t="s">
        <v>46245</v>
      </c>
      <c r="AH5131">
        <v>4.4824169999999999</v>
      </c>
      <c r="AI5131">
        <v>5.3777470000000003</v>
      </c>
      <c r="AJ5131">
        <v>4.8945090000000002</v>
      </c>
      <c r="AK5131">
        <v>4.694089</v>
      </c>
      <c r="AL5131">
        <v>4.6557230000000001</v>
      </c>
      <c r="AM5131">
        <v>5.5292750000000002</v>
      </c>
    </row>
    <row r="5132" spans="1:39" x14ac:dyDescent="0.3">
      <c r="A5132">
        <v>5131</v>
      </c>
      <c r="B5132">
        <v>14615</v>
      </c>
      <c r="C5132" s="1" t="s">
        <v>46246</v>
      </c>
      <c r="D5132" s="1" t="s">
        <v>46247</v>
      </c>
      <c r="E5132" s="1" t="s">
        <v>46248</v>
      </c>
      <c r="F5132" s="1" t="s">
        <v>46249</v>
      </c>
      <c r="G5132" s="1" t="s">
        <v>179</v>
      </c>
      <c r="H5132" s="1" t="s">
        <v>46250</v>
      </c>
      <c r="I5132" s="1" t="s">
        <v>46251</v>
      </c>
      <c r="J5132" s="1" t="s">
        <v>3428</v>
      </c>
      <c r="K5132">
        <v>2.6067360000000002</v>
      </c>
      <c r="L5132">
        <v>2.6636869999999999</v>
      </c>
      <c r="M5132">
        <v>3.835788</v>
      </c>
      <c r="N5132">
        <v>4.9014670000000002</v>
      </c>
      <c r="O5132">
        <v>2.6149019999999998</v>
      </c>
      <c r="P5132">
        <v>3.4271750000000001</v>
      </c>
      <c r="Q5132">
        <v>3.0645259999999999</v>
      </c>
      <c r="R5132" s="1" t="s">
        <v>46252</v>
      </c>
      <c r="S5132">
        <v>2.9890119999999998</v>
      </c>
      <c r="T5132">
        <v>2.618487</v>
      </c>
      <c r="U5132">
        <v>2.6053679999999999</v>
      </c>
      <c r="V5132">
        <v>2.650487</v>
      </c>
      <c r="W5132">
        <v>4.2122250000000001</v>
      </c>
      <c r="X5132">
        <v>3.1910189999999998</v>
      </c>
      <c r="Y5132">
        <v>2.5986699999999998</v>
      </c>
      <c r="Z5132">
        <v>3.2381920000000002</v>
      </c>
      <c r="AA5132">
        <v>2.592552</v>
      </c>
      <c r="AB5132">
        <v>4.697241</v>
      </c>
      <c r="AC5132">
        <v>2.8796119999999998</v>
      </c>
      <c r="AD5132">
        <v>4.9380949999999997</v>
      </c>
      <c r="AE5132">
        <v>2.857459</v>
      </c>
      <c r="AF5132">
        <v>3.1630180000000001</v>
      </c>
      <c r="AG5132" s="1" t="s">
        <v>46253</v>
      </c>
      <c r="AH5132">
        <v>2.6197550000000001</v>
      </c>
      <c r="AI5132">
        <v>2.5790150000000001</v>
      </c>
      <c r="AJ5132">
        <v>3.6498910000000002</v>
      </c>
      <c r="AK5132">
        <v>4.2294260000000001</v>
      </c>
      <c r="AL5132">
        <v>3.7129219999999998</v>
      </c>
      <c r="AM5132">
        <v>3.5549409999999999</v>
      </c>
    </row>
    <row r="5133" spans="1:39" x14ac:dyDescent="0.3">
      <c r="A5133">
        <v>5132</v>
      </c>
      <c r="B5133">
        <v>14616</v>
      </c>
      <c r="C5133" s="1" t="s">
        <v>46254</v>
      </c>
      <c r="D5133" s="1" t="s">
        <v>46255</v>
      </c>
      <c r="E5133" s="1" t="s">
        <v>46256</v>
      </c>
      <c r="F5133" s="1" t="s">
        <v>46257</v>
      </c>
      <c r="G5133" s="1" t="s">
        <v>46258</v>
      </c>
      <c r="H5133" s="1" t="s">
        <v>46259</v>
      </c>
      <c r="I5133" s="1" t="s">
        <v>46260</v>
      </c>
      <c r="J5133" s="1" t="s">
        <v>4107</v>
      </c>
      <c r="K5133">
        <v>5.4589340000000002</v>
      </c>
      <c r="L5133">
        <v>5.1563970000000001</v>
      </c>
      <c r="M5133">
        <v>5.4149320000000003</v>
      </c>
      <c r="N5133">
        <v>5.0198939999999999</v>
      </c>
      <c r="O5133">
        <v>5.9984869999999999</v>
      </c>
      <c r="P5133">
        <v>5.2755159999999997</v>
      </c>
      <c r="Q5133">
        <v>5.372312</v>
      </c>
      <c r="R5133" s="1" t="s">
        <v>46261</v>
      </c>
      <c r="S5133">
        <v>5.4525629999999996</v>
      </c>
      <c r="T5133">
        <v>5.000216</v>
      </c>
      <c r="U5133">
        <v>4.822508</v>
      </c>
      <c r="V5133">
        <v>5.8782139999999998</v>
      </c>
      <c r="W5133">
        <v>4.8242180000000001</v>
      </c>
      <c r="X5133">
        <v>5.3408369999999996</v>
      </c>
      <c r="Y5133">
        <v>5.7009530000000002</v>
      </c>
      <c r="Z5133">
        <v>4.3409329999999997</v>
      </c>
      <c r="AA5133">
        <v>5.398695</v>
      </c>
      <c r="AB5133">
        <v>5.0704409999999998</v>
      </c>
      <c r="AC5133">
        <v>4.9022750000000004</v>
      </c>
      <c r="AD5133">
        <v>5.3750200000000001</v>
      </c>
      <c r="AE5133">
        <v>5.4064719999999999</v>
      </c>
      <c r="AF5133">
        <v>5.1973180000000001</v>
      </c>
      <c r="AG5133" s="1" t="s">
        <v>46262</v>
      </c>
      <c r="AH5133">
        <v>5.2377799999999999</v>
      </c>
      <c r="AI5133">
        <v>5.8233670000000002</v>
      </c>
      <c r="AJ5133">
        <v>5.2093470000000002</v>
      </c>
      <c r="AK5133">
        <v>4.971406</v>
      </c>
      <c r="AL5133">
        <v>5.497331</v>
      </c>
      <c r="AM5133">
        <v>4.8480369999999997</v>
      </c>
    </row>
    <row r="5134" spans="1:39" x14ac:dyDescent="0.3">
      <c r="A5134">
        <v>5133</v>
      </c>
      <c r="B5134">
        <v>14617</v>
      </c>
      <c r="C5134" s="1" t="s">
        <v>46263</v>
      </c>
      <c r="D5134" s="1" t="s">
        <v>46264</v>
      </c>
      <c r="E5134" s="1" t="s">
        <v>46265</v>
      </c>
      <c r="F5134" s="1" t="s">
        <v>46266</v>
      </c>
      <c r="G5134" s="1" t="s">
        <v>46267</v>
      </c>
      <c r="H5134" s="1" t="s">
        <v>46268</v>
      </c>
      <c r="I5134" s="1" t="s">
        <v>46269</v>
      </c>
      <c r="J5134" s="1" t="s">
        <v>46270</v>
      </c>
      <c r="K5134">
        <v>4.6875499999999999</v>
      </c>
      <c r="L5134">
        <v>4.2107219999999996</v>
      </c>
      <c r="M5134">
        <v>4.547015</v>
      </c>
      <c r="N5134">
        <v>4.483066</v>
      </c>
      <c r="O5134">
        <v>5.2884549999999999</v>
      </c>
      <c r="P5134">
        <v>5.1495150000000001</v>
      </c>
      <c r="Q5134">
        <v>4.2612199999999998</v>
      </c>
      <c r="R5134" s="1" t="s">
        <v>46271</v>
      </c>
      <c r="S5134">
        <v>4.6407670000000003</v>
      </c>
      <c r="T5134">
        <v>4.5599109999999996</v>
      </c>
      <c r="U5134">
        <v>5.2485860000000004</v>
      </c>
      <c r="V5134">
        <v>4.9770770000000004</v>
      </c>
      <c r="W5134">
        <v>4.1189270000000002</v>
      </c>
      <c r="X5134">
        <v>4.8731350000000004</v>
      </c>
      <c r="Y5134">
        <v>4.6629550000000002</v>
      </c>
      <c r="Z5134">
        <v>4.4148699999999996</v>
      </c>
      <c r="AA5134">
        <v>5.0071909999999997</v>
      </c>
      <c r="AB5134">
        <v>4.3363230000000001</v>
      </c>
      <c r="AC5134">
        <v>4.886609</v>
      </c>
      <c r="AD5134">
        <v>4.3419040000000004</v>
      </c>
      <c r="AE5134">
        <v>4.727652</v>
      </c>
      <c r="AF5134">
        <v>4.9590560000000004</v>
      </c>
      <c r="AG5134" s="1" t="s">
        <v>46272</v>
      </c>
      <c r="AH5134">
        <v>4.5633470000000003</v>
      </c>
      <c r="AI5134">
        <v>5.0517099999999999</v>
      </c>
      <c r="AJ5134">
        <v>4.4213570000000004</v>
      </c>
      <c r="AK5134">
        <v>4.5945369999999999</v>
      </c>
      <c r="AL5134">
        <v>4.5523999999999996</v>
      </c>
      <c r="AM5134">
        <v>4.7091620000000001</v>
      </c>
    </row>
    <row r="5135" spans="1:39" x14ac:dyDescent="0.3">
      <c r="A5135">
        <v>5134</v>
      </c>
      <c r="B5135">
        <v>14618</v>
      </c>
      <c r="C5135" s="1" t="s">
        <v>46273</v>
      </c>
      <c r="D5135" s="1" t="s">
        <v>46274</v>
      </c>
      <c r="E5135" s="1" t="s">
        <v>46275</v>
      </c>
      <c r="F5135" s="1" t="s">
        <v>46276</v>
      </c>
      <c r="G5135" s="1" t="s">
        <v>179</v>
      </c>
      <c r="H5135" s="1" t="s">
        <v>46277</v>
      </c>
      <c r="I5135" s="1" t="s">
        <v>46278</v>
      </c>
      <c r="J5135" s="1" t="s">
        <v>46279</v>
      </c>
      <c r="K5135">
        <v>4.2195539999999996</v>
      </c>
      <c r="L5135">
        <v>4.7684769999999999</v>
      </c>
      <c r="M5135">
        <v>4.1318479999999997</v>
      </c>
      <c r="N5135">
        <v>4.3694740000000003</v>
      </c>
      <c r="O5135">
        <v>4.7585600000000001</v>
      </c>
      <c r="P5135">
        <v>4.480118</v>
      </c>
      <c r="Q5135">
        <v>5.0989040000000001</v>
      </c>
      <c r="R5135" s="1" t="s">
        <v>46280</v>
      </c>
      <c r="S5135">
        <v>4.0503989999999996</v>
      </c>
      <c r="T5135">
        <v>4.7710869999999996</v>
      </c>
      <c r="U5135">
        <v>4.4125189999999996</v>
      </c>
      <c r="V5135">
        <v>4.3209710000000001</v>
      </c>
      <c r="W5135">
        <v>4.414085</v>
      </c>
      <c r="X5135">
        <v>5.0293210000000004</v>
      </c>
      <c r="Y5135">
        <v>4.2012359999999997</v>
      </c>
      <c r="Z5135">
        <v>4.6882080000000004</v>
      </c>
      <c r="AA5135">
        <v>4.3771880000000003</v>
      </c>
      <c r="AB5135">
        <v>4.9641830000000002</v>
      </c>
      <c r="AC5135">
        <v>4.1794779999999996</v>
      </c>
      <c r="AD5135">
        <v>4.5833729999999999</v>
      </c>
      <c r="AE5135">
        <v>4.1524450000000002</v>
      </c>
      <c r="AF5135">
        <v>4.7385599999999997</v>
      </c>
      <c r="AG5135" s="1" t="s">
        <v>46281</v>
      </c>
      <c r="AH5135">
        <v>6.9234739999999997</v>
      </c>
      <c r="AI5135">
        <v>4.866797</v>
      </c>
      <c r="AJ5135">
        <v>4.5158490000000002</v>
      </c>
      <c r="AK5135">
        <v>4.7457779999999996</v>
      </c>
      <c r="AL5135">
        <v>4.6125379999999998</v>
      </c>
      <c r="AM5135">
        <v>4.8856349999999997</v>
      </c>
    </row>
    <row r="5136" spans="1:39" x14ac:dyDescent="0.3">
      <c r="A5136">
        <v>5135</v>
      </c>
      <c r="B5136">
        <v>14619</v>
      </c>
      <c r="C5136" s="1" t="s">
        <v>46282</v>
      </c>
      <c r="D5136" s="1" t="s">
        <v>46283</v>
      </c>
      <c r="E5136" s="1" t="s">
        <v>46284</v>
      </c>
      <c r="F5136" s="1" t="s">
        <v>46285</v>
      </c>
      <c r="G5136" s="1" t="s">
        <v>179</v>
      </c>
      <c r="H5136" s="1" t="s">
        <v>46286</v>
      </c>
      <c r="I5136" s="1" t="s">
        <v>46287</v>
      </c>
      <c r="J5136" s="1" t="s">
        <v>13948</v>
      </c>
      <c r="K5136">
        <v>5.0612329999999996</v>
      </c>
      <c r="L5136">
        <v>5.402666</v>
      </c>
      <c r="M5136">
        <v>4.772443</v>
      </c>
      <c r="N5136">
        <v>4.8852599999999997</v>
      </c>
      <c r="O5136">
        <v>4.3430289999999996</v>
      </c>
      <c r="P5136">
        <v>5.1512390000000003</v>
      </c>
      <c r="Q5136">
        <v>5.4565070000000002</v>
      </c>
      <c r="R5136" s="1" t="s">
        <v>46288</v>
      </c>
      <c r="S5136">
        <v>5.2248799999999997</v>
      </c>
      <c r="T5136">
        <v>5.5545419999999996</v>
      </c>
      <c r="U5136">
        <v>5.4938070000000003</v>
      </c>
      <c r="V5136">
        <v>5.7794100000000004</v>
      </c>
      <c r="W5136">
        <v>4.3225189999999998</v>
      </c>
      <c r="X5136">
        <v>4.553509</v>
      </c>
      <c r="Y5136">
        <v>5.1311590000000002</v>
      </c>
      <c r="Z5136">
        <v>5.2988650000000002</v>
      </c>
      <c r="AA5136">
        <v>4.7727639999999996</v>
      </c>
      <c r="AB5136">
        <v>5.3326719999999996</v>
      </c>
      <c r="AC5136">
        <v>4.8826679999999998</v>
      </c>
      <c r="AD5136">
        <v>4.8206470000000001</v>
      </c>
      <c r="AE5136">
        <v>5.0432550000000003</v>
      </c>
      <c r="AF5136">
        <v>5.2684769999999999</v>
      </c>
      <c r="AG5136" s="1" t="s">
        <v>46289</v>
      </c>
      <c r="AH5136">
        <v>5.4841360000000003</v>
      </c>
      <c r="AI5136">
        <v>5.3729329999999997</v>
      </c>
      <c r="AJ5136">
        <v>4.7918139999999996</v>
      </c>
      <c r="AK5136">
        <v>5.0391899999999996</v>
      </c>
      <c r="AL5136">
        <v>5.2009350000000003</v>
      </c>
      <c r="AM5136">
        <v>4.1066969999999996</v>
      </c>
    </row>
    <row r="5137" spans="1:39" x14ac:dyDescent="0.3">
      <c r="A5137">
        <v>5136</v>
      </c>
      <c r="B5137">
        <v>1462</v>
      </c>
      <c r="C5137" s="1" t="s">
        <v>46290</v>
      </c>
      <c r="D5137" s="1" t="s">
        <v>46291</v>
      </c>
      <c r="E5137" s="1" t="s">
        <v>46292</v>
      </c>
      <c r="F5137" s="1" t="s">
        <v>46293</v>
      </c>
      <c r="G5137" s="1" t="s">
        <v>46294</v>
      </c>
      <c r="H5137" s="1" t="s">
        <v>46295</v>
      </c>
      <c r="I5137" s="1" t="s">
        <v>46296</v>
      </c>
      <c r="J5137" s="1" t="s">
        <v>46297</v>
      </c>
      <c r="K5137">
        <v>14.560420000000001</v>
      </c>
      <c r="L5137">
        <v>14.6061</v>
      </c>
      <c r="M5137">
        <v>14.550140000000001</v>
      </c>
      <c r="N5137">
        <v>14.410130000000001</v>
      </c>
      <c r="O5137">
        <v>14.546469999999999</v>
      </c>
      <c r="P5137">
        <v>14.47458</v>
      </c>
      <c r="Q5137">
        <v>14.45463</v>
      </c>
      <c r="R5137" s="1" t="s">
        <v>46298</v>
      </c>
      <c r="S5137">
        <v>14.493779999999999</v>
      </c>
      <c r="T5137">
        <v>14.50562</v>
      </c>
      <c r="U5137">
        <v>14.594810000000001</v>
      </c>
      <c r="V5137">
        <v>14.620189999999999</v>
      </c>
      <c r="W5137">
        <v>14.48635</v>
      </c>
      <c r="X5137">
        <v>14.53257</v>
      </c>
      <c r="Y5137">
        <v>14.55067</v>
      </c>
      <c r="Z5137">
        <v>14.609719999999999</v>
      </c>
      <c r="AA5137">
        <v>14.671939999999999</v>
      </c>
      <c r="AB5137">
        <v>14.50794</v>
      </c>
      <c r="AC5137">
        <v>14.69881</v>
      </c>
      <c r="AD5137">
        <v>14.50534</v>
      </c>
      <c r="AE5137">
        <v>14.499459999999999</v>
      </c>
      <c r="AF5137">
        <v>14.61782</v>
      </c>
      <c r="AG5137" s="1" t="s">
        <v>46299</v>
      </c>
      <c r="AH5137">
        <v>14.561030000000001</v>
      </c>
      <c r="AI5137">
        <v>14.54458</v>
      </c>
      <c r="AJ5137">
        <v>14.620810000000001</v>
      </c>
      <c r="AK5137">
        <v>14.53256</v>
      </c>
      <c r="AL5137">
        <v>14.39334</v>
      </c>
      <c r="AM5137">
        <v>14.58455</v>
      </c>
    </row>
    <row r="5138" spans="1:39" x14ac:dyDescent="0.3">
      <c r="A5138">
        <v>5137</v>
      </c>
      <c r="B5138">
        <v>14620</v>
      </c>
      <c r="C5138" s="1" t="s">
        <v>46300</v>
      </c>
      <c r="D5138" s="1" t="s">
        <v>46301</v>
      </c>
      <c r="E5138" s="1" t="s">
        <v>46302</v>
      </c>
      <c r="F5138" s="1" t="s">
        <v>46303</v>
      </c>
      <c r="G5138" s="1" t="s">
        <v>46304</v>
      </c>
      <c r="H5138" s="1" t="s">
        <v>46305</v>
      </c>
      <c r="I5138" s="1" t="s">
        <v>46306</v>
      </c>
      <c r="J5138" s="1" t="s">
        <v>6851</v>
      </c>
      <c r="K5138">
        <v>5.4666139999999999</v>
      </c>
      <c r="L5138">
        <v>6.1208429999999998</v>
      </c>
      <c r="M5138">
        <v>4.607755</v>
      </c>
      <c r="N5138">
        <v>5.0474459999999999</v>
      </c>
      <c r="O5138">
        <v>6.0732049999999997</v>
      </c>
      <c r="P5138">
        <v>4.8126639999999998</v>
      </c>
      <c r="Q5138">
        <v>5.148358</v>
      </c>
      <c r="R5138" s="1" t="s">
        <v>46307</v>
      </c>
      <c r="S5138">
        <v>4.8705889999999998</v>
      </c>
      <c r="T5138">
        <v>4.4297769999999996</v>
      </c>
      <c r="U5138">
        <v>4.1890070000000001</v>
      </c>
      <c r="V5138">
        <v>5.2830180000000002</v>
      </c>
      <c r="W5138">
        <v>5.4630669999999997</v>
      </c>
      <c r="X5138">
        <v>5.267423</v>
      </c>
      <c r="Y5138">
        <v>4.9729950000000001</v>
      </c>
      <c r="Z5138">
        <v>5.7593050000000003</v>
      </c>
      <c r="AA5138">
        <v>5.3274590000000002</v>
      </c>
      <c r="AB5138">
        <v>4.9920410000000004</v>
      </c>
      <c r="AC5138">
        <v>5.2303819999999996</v>
      </c>
      <c r="AD5138">
        <v>5.4655969999999998</v>
      </c>
      <c r="AE5138">
        <v>5.5913409999999999</v>
      </c>
      <c r="AF5138">
        <v>5.8011809999999997</v>
      </c>
      <c r="AG5138" s="1" t="s">
        <v>46308</v>
      </c>
      <c r="AH5138">
        <v>5.3582960000000002</v>
      </c>
      <c r="AI5138">
        <v>4.6585700000000001</v>
      </c>
      <c r="AJ5138">
        <v>5.7014490000000002</v>
      </c>
      <c r="AK5138">
        <v>5.0898890000000003</v>
      </c>
      <c r="AL5138">
        <v>4.6095090000000001</v>
      </c>
      <c r="AM5138">
        <v>4.7637669999999996</v>
      </c>
    </row>
    <row r="5139" spans="1:39" x14ac:dyDescent="0.3">
      <c r="A5139">
        <v>5138</v>
      </c>
      <c r="B5139">
        <v>14621</v>
      </c>
      <c r="C5139" s="1" t="s">
        <v>46309</v>
      </c>
      <c r="D5139" s="1" t="s">
        <v>46310</v>
      </c>
      <c r="E5139" s="1" t="s">
        <v>46311</v>
      </c>
      <c r="F5139" s="1" t="s">
        <v>46312</v>
      </c>
      <c r="G5139" s="1" t="s">
        <v>179</v>
      </c>
      <c r="H5139" s="1" t="s">
        <v>46313</v>
      </c>
      <c r="I5139" s="1" t="s">
        <v>46314</v>
      </c>
      <c r="J5139" s="1" t="s">
        <v>46315</v>
      </c>
      <c r="K5139">
        <v>5.5832230000000003</v>
      </c>
      <c r="L5139">
        <v>4.9745889999999999</v>
      </c>
      <c r="M5139">
        <v>5.0807570000000002</v>
      </c>
      <c r="N5139">
        <v>5.4363979999999996</v>
      </c>
      <c r="O5139">
        <v>5.468356</v>
      </c>
      <c r="P5139">
        <v>4.8661349999999999</v>
      </c>
      <c r="Q5139">
        <v>5.4148199999999997</v>
      </c>
      <c r="R5139" s="1" t="s">
        <v>46316</v>
      </c>
      <c r="S5139">
        <v>5.3201879999999999</v>
      </c>
      <c r="T5139">
        <v>5.3063969999999996</v>
      </c>
      <c r="U5139">
        <v>5.4274550000000001</v>
      </c>
      <c r="V5139">
        <v>5.2126900000000003</v>
      </c>
      <c r="W5139">
        <v>5.3464790000000004</v>
      </c>
      <c r="X5139">
        <v>5.406841</v>
      </c>
      <c r="Y5139">
        <v>5.0231810000000001</v>
      </c>
      <c r="Z5139">
        <v>5.1708290000000003</v>
      </c>
      <c r="AA5139">
        <v>5.3728629999999997</v>
      </c>
      <c r="AB5139">
        <v>5.248265</v>
      </c>
      <c r="AC5139">
        <v>5.1891800000000003</v>
      </c>
      <c r="AD5139">
        <v>5.582185</v>
      </c>
      <c r="AE5139">
        <v>5.2276020000000001</v>
      </c>
      <c r="AF5139">
        <v>5.5941549999999998</v>
      </c>
      <c r="AG5139" s="1" t="s">
        <v>46317</v>
      </c>
      <c r="AH5139">
        <v>5.3115009999999998</v>
      </c>
      <c r="AI5139">
        <v>5.6987290000000002</v>
      </c>
      <c r="AJ5139">
        <v>4.9055949999999999</v>
      </c>
      <c r="AK5139">
        <v>4.8297359999999996</v>
      </c>
      <c r="AL5139">
        <v>5.0844909999999999</v>
      </c>
      <c r="AM5139">
        <v>4.9551379999999998</v>
      </c>
    </row>
    <row r="5140" spans="1:39" x14ac:dyDescent="0.3">
      <c r="A5140">
        <v>5139</v>
      </c>
      <c r="B5140">
        <v>14622</v>
      </c>
      <c r="C5140" s="1" t="s">
        <v>46318</v>
      </c>
      <c r="D5140" s="1" t="s">
        <v>46319</v>
      </c>
      <c r="E5140" s="1" t="s">
        <v>46320</v>
      </c>
      <c r="F5140" s="1" t="s">
        <v>46321</v>
      </c>
      <c r="G5140" s="1" t="s">
        <v>46322</v>
      </c>
      <c r="H5140" s="1" t="s">
        <v>46323</v>
      </c>
      <c r="I5140" s="1" t="s">
        <v>46324</v>
      </c>
      <c r="J5140" s="1" t="s">
        <v>4540</v>
      </c>
      <c r="K5140">
        <v>5.158963</v>
      </c>
      <c r="L5140">
        <v>4.4601550000000003</v>
      </c>
      <c r="M5140">
        <v>4.5372380000000003</v>
      </c>
      <c r="N5140">
        <v>4.9918120000000004</v>
      </c>
      <c r="O5140">
        <v>5.286537</v>
      </c>
      <c r="P5140">
        <v>5.0292089999999998</v>
      </c>
      <c r="Q5140">
        <v>4.4171050000000003</v>
      </c>
      <c r="R5140" s="1" t="s">
        <v>46325</v>
      </c>
      <c r="S5140">
        <v>4.6319800000000004</v>
      </c>
      <c r="T5140">
        <v>4.860322</v>
      </c>
      <c r="U5140">
        <v>5.2463350000000002</v>
      </c>
      <c r="V5140">
        <v>4.6393449999999996</v>
      </c>
      <c r="W5140">
        <v>5.1557139999999997</v>
      </c>
      <c r="X5140">
        <v>4.5554379999999997</v>
      </c>
      <c r="Y5140">
        <v>4.6544049999999997</v>
      </c>
      <c r="Z5140">
        <v>4.6077199999999996</v>
      </c>
      <c r="AA5140">
        <v>4.7721210000000003</v>
      </c>
      <c r="AB5140">
        <v>4.9348799999999997</v>
      </c>
      <c r="AC5140">
        <v>4.8807029999999996</v>
      </c>
      <c r="AD5140">
        <v>4.819356</v>
      </c>
      <c r="AE5140">
        <v>4.4380709999999999</v>
      </c>
      <c r="AF5140">
        <v>5.0665750000000003</v>
      </c>
      <c r="AG5140" s="1" t="s">
        <v>46326</v>
      </c>
      <c r="AH5140">
        <v>4.3587530000000001</v>
      </c>
      <c r="AI5140">
        <v>4.5943430000000003</v>
      </c>
      <c r="AJ5140">
        <v>4.6157440000000003</v>
      </c>
      <c r="AK5140">
        <v>4.8336680000000003</v>
      </c>
      <c r="AL5140">
        <v>4.7072029999999998</v>
      </c>
      <c r="AM5140">
        <v>5.187551</v>
      </c>
    </row>
    <row r="5141" spans="1:39" x14ac:dyDescent="0.3">
      <c r="A5141">
        <v>5140</v>
      </c>
      <c r="B5141">
        <v>14623</v>
      </c>
      <c r="C5141" s="1" t="s">
        <v>46327</v>
      </c>
      <c r="D5141" s="1" t="s">
        <v>46328</v>
      </c>
      <c r="E5141" s="1" t="s">
        <v>46329</v>
      </c>
      <c r="F5141" s="1" t="s">
        <v>46330</v>
      </c>
      <c r="G5141" s="1" t="s">
        <v>46331</v>
      </c>
      <c r="H5141" s="1" t="s">
        <v>46332</v>
      </c>
      <c r="I5141" s="1" t="s">
        <v>46333</v>
      </c>
      <c r="J5141" s="1" t="s">
        <v>46334</v>
      </c>
      <c r="K5141">
        <v>5.739903</v>
      </c>
      <c r="L5141">
        <v>5.524394</v>
      </c>
      <c r="M5141">
        <v>5.3456169999999998</v>
      </c>
      <c r="N5141">
        <v>4.6841239999999997</v>
      </c>
      <c r="O5141">
        <v>4.2575159999999999</v>
      </c>
      <c r="P5141">
        <v>5.2798699999999998</v>
      </c>
      <c r="Q5141">
        <v>5.1061209999999999</v>
      </c>
      <c r="R5141" s="1" t="s">
        <v>46335</v>
      </c>
      <c r="S5141">
        <v>5.538246</v>
      </c>
      <c r="T5141">
        <v>5.0300010000000004</v>
      </c>
      <c r="U5141">
        <v>5.3443339999999999</v>
      </c>
      <c r="V5141">
        <v>5.2692699999999997</v>
      </c>
      <c r="W5141">
        <v>5.1790000000000003</v>
      </c>
      <c r="X5141">
        <v>4.9203390000000002</v>
      </c>
      <c r="Y5141">
        <v>5.2344160000000004</v>
      </c>
      <c r="Z5141">
        <v>4.5228089999999996</v>
      </c>
      <c r="AA5141">
        <v>5.03</v>
      </c>
      <c r="AB5141">
        <v>4.5893360000000003</v>
      </c>
      <c r="AC5141">
        <v>4.681724</v>
      </c>
      <c r="AD5141">
        <v>5.3494520000000003</v>
      </c>
      <c r="AE5141">
        <v>5.3570469999999997</v>
      </c>
      <c r="AF5141">
        <v>5.1926769999999998</v>
      </c>
      <c r="AG5141" s="1" t="s">
        <v>46336</v>
      </c>
      <c r="AH5141">
        <v>5.6250410000000004</v>
      </c>
      <c r="AI5141">
        <v>5.2265439999999996</v>
      </c>
      <c r="AJ5141">
        <v>4.8652220000000002</v>
      </c>
      <c r="AK5141">
        <v>5.0529599999999997</v>
      </c>
      <c r="AL5141">
        <v>5.3909719999999997</v>
      </c>
      <c r="AM5141">
        <v>5.0115170000000004</v>
      </c>
    </row>
    <row r="5142" spans="1:39" x14ac:dyDescent="0.3">
      <c r="A5142">
        <v>5141</v>
      </c>
      <c r="B5142">
        <v>14624</v>
      </c>
      <c r="C5142" s="1" t="s">
        <v>46337</v>
      </c>
      <c r="D5142" s="1" t="s">
        <v>46338</v>
      </c>
      <c r="E5142" s="1" t="s">
        <v>46339</v>
      </c>
      <c r="F5142" s="1" t="s">
        <v>46340</v>
      </c>
      <c r="G5142" s="1" t="s">
        <v>179</v>
      </c>
      <c r="H5142" s="1" t="s">
        <v>46341</v>
      </c>
      <c r="I5142" s="1" t="s">
        <v>179</v>
      </c>
      <c r="J5142" s="1" t="s">
        <v>37806</v>
      </c>
      <c r="K5142">
        <v>6.185289</v>
      </c>
      <c r="L5142">
        <v>6.0467680000000001</v>
      </c>
      <c r="M5142">
        <v>5.1299539999999997</v>
      </c>
      <c r="N5142">
        <v>4.9814639999999999</v>
      </c>
      <c r="O5142">
        <v>6.30708</v>
      </c>
      <c r="P5142">
        <v>4.7322689999999996</v>
      </c>
      <c r="Q5142">
        <v>5.4512900000000002</v>
      </c>
      <c r="R5142" s="1" t="s">
        <v>46342</v>
      </c>
      <c r="S5142">
        <v>6.8208200000000003</v>
      </c>
      <c r="T5142">
        <v>5.7547090000000001</v>
      </c>
      <c r="U5142">
        <v>4.292052</v>
      </c>
      <c r="V5142">
        <v>6.3850579999999999</v>
      </c>
      <c r="W5142">
        <v>4.6558219999999997</v>
      </c>
      <c r="X5142">
        <v>4.3275690000000004</v>
      </c>
      <c r="Y5142">
        <v>4.046068</v>
      </c>
      <c r="Z5142">
        <v>4.1159670000000004</v>
      </c>
      <c r="AA5142">
        <v>4.613073</v>
      </c>
      <c r="AB5142">
        <v>4.7943490000000004</v>
      </c>
      <c r="AC5142">
        <v>4.2539509999999998</v>
      </c>
      <c r="AD5142">
        <v>5.0478389999999997</v>
      </c>
      <c r="AE5142">
        <v>5.2839479999999996</v>
      </c>
      <c r="AF5142">
        <v>4.8126379999999997</v>
      </c>
      <c r="AG5142" s="1" t="s">
        <v>46343</v>
      </c>
      <c r="AH5142">
        <v>5.2078899999999999</v>
      </c>
      <c r="AI5142">
        <v>5.774686</v>
      </c>
      <c r="AJ5142">
        <v>4.5927559999999996</v>
      </c>
      <c r="AK5142">
        <v>4.2237470000000004</v>
      </c>
      <c r="AL5142">
        <v>4.0751809999999997</v>
      </c>
      <c r="AM5142">
        <v>4.6810609999999997</v>
      </c>
    </row>
    <row r="5143" spans="1:39" x14ac:dyDescent="0.3">
      <c r="A5143">
        <v>5142</v>
      </c>
      <c r="B5143">
        <v>14625</v>
      </c>
      <c r="C5143" s="1" t="s">
        <v>46344</v>
      </c>
      <c r="D5143" s="1" t="s">
        <v>46345</v>
      </c>
      <c r="E5143" s="1" t="s">
        <v>46346</v>
      </c>
      <c r="F5143" s="1" t="s">
        <v>46347</v>
      </c>
      <c r="G5143" s="1" t="s">
        <v>179</v>
      </c>
      <c r="H5143" s="1" t="s">
        <v>46348</v>
      </c>
      <c r="I5143" s="1" t="s">
        <v>46349</v>
      </c>
      <c r="J5143" s="1" t="s">
        <v>46350</v>
      </c>
      <c r="K5143">
        <v>4.8454689999999996</v>
      </c>
      <c r="L5143">
        <v>5.5135259999999997</v>
      </c>
      <c r="M5143">
        <v>4.7986579999999996</v>
      </c>
      <c r="N5143">
        <v>5.2003349999999999</v>
      </c>
      <c r="O5143">
        <v>4.9978369999999996</v>
      </c>
      <c r="P5143">
        <v>5.4542570000000001</v>
      </c>
      <c r="Q5143">
        <v>4.5939050000000003</v>
      </c>
      <c r="R5143" s="1" t="s">
        <v>46351</v>
      </c>
      <c r="S5143">
        <v>4.6612049999999998</v>
      </c>
      <c r="T5143">
        <v>4.7432030000000003</v>
      </c>
      <c r="U5143">
        <v>4.7029899999999998</v>
      </c>
      <c r="V5143">
        <v>5.2491000000000003</v>
      </c>
      <c r="W5143">
        <v>4.3626719999999999</v>
      </c>
      <c r="X5143">
        <v>5.1312889999999998</v>
      </c>
      <c r="Y5143">
        <v>5.0479159999999998</v>
      </c>
      <c r="Z5143">
        <v>4.8079700000000001</v>
      </c>
      <c r="AA5143">
        <v>4.9173450000000001</v>
      </c>
      <c r="AB5143">
        <v>5.0680360000000002</v>
      </c>
      <c r="AC5143">
        <v>4.5020199999999999</v>
      </c>
      <c r="AD5143">
        <v>4.1433200000000001</v>
      </c>
      <c r="AE5143">
        <v>4.4704389999999998</v>
      </c>
      <c r="AF5143">
        <v>5.1885979999999998</v>
      </c>
      <c r="AG5143" s="1" t="s">
        <v>46352</v>
      </c>
      <c r="AH5143">
        <v>4.3930980000000002</v>
      </c>
      <c r="AI5143">
        <v>4.8692019999999996</v>
      </c>
      <c r="AJ5143">
        <v>4.6451989999999999</v>
      </c>
      <c r="AK5143">
        <v>4.9622380000000001</v>
      </c>
      <c r="AL5143">
        <v>4.5730380000000004</v>
      </c>
      <c r="AM5143">
        <v>4.7287109999999997</v>
      </c>
    </row>
    <row r="5144" spans="1:39" x14ac:dyDescent="0.3">
      <c r="A5144">
        <v>5143</v>
      </c>
      <c r="B5144">
        <v>14626</v>
      </c>
      <c r="C5144" s="1" t="s">
        <v>46353</v>
      </c>
      <c r="D5144" s="1" t="s">
        <v>46354</v>
      </c>
      <c r="E5144" s="1" t="s">
        <v>46355</v>
      </c>
      <c r="F5144" s="1" t="s">
        <v>46356</v>
      </c>
      <c r="G5144" s="1" t="s">
        <v>179</v>
      </c>
      <c r="H5144" s="1" t="s">
        <v>46357</v>
      </c>
      <c r="I5144" s="1" t="s">
        <v>46358</v>
      </c>
      <c r="J5144" s="1" t="s">
        <v>46359</v>
      </c>
      <c r="K5144">
        <v>4.2999349999999996</v>
      </c>
      <c r="L5144">
        <v>4.4884639999999996</v>
      </c>
      <c r="M5144">
        <v>4.3765830000000001</v>
      </c>
      <c r="N5144">
        <v>3.85886</v>
      </c>
      <c r="O5144">
        <v>4.1390859999999998</v>
      </c>
      <c r="P5144">
        <v>3.6697160000000002</v>
      </c>
      <c r="Q5144">
        <v>4.1786510000000003</v>
      </c>
      <c r="R5144" s="1" t="s">
        <v>46360</v>
      </c>
      <c r="S5144">
        <v>4.4353040000000004</v>
      </c>
      <c r="T5144">
        <v>4.1493169999999999</v>
      </c>
      <c r="U5144">
        <v>4.1119789999999998</v>
      </c>
      <c r="V5144">
        <v>4.0003260000000003</v>
      </c>
      <c r="W5144">
        <v>3.8961570000000001</v>
      </c>
      <c r="X5144">
        <v>3.6549469999999999</v>
      </c>
      <c r="Y5144">
        <v>3.8793980000000001</v>
      </c>
      <c r="Z5144">
        <v>3.9738440000000002</v>
      </c>
      <c r="AA5144">
        <v>3.6100110000000001</v>
      </c>
      <c r="AB5144">
        <v>4.2909160000000002</v>
      </c>
      <c r="AC5144">
        <v>3.6043590000000001</v>
      </c>
      <c r="AD5144">
        <v>4.5978029999999999</v>
      </c>
      <c r="AE5144">
        <v>4.0319539999999998</v>
      </c>
      <c r="AF5144">
        <v>4.3078029999999998</v>
      </c>
      <c r="AG5144" s="1" t="s">
        <v>46361</v>
      </c>
      <c r="AH5144">
        <v>4.1529400000000001</v>
      </c>
      <c r="AI5144">
        <v>3.5883069999999999</v>
      </c>
      <c r="AJ5144">
        <v>3.6901769999999998</v>
      </c>
      <c r="AK5144">
        <v>4.2007539999999999</v>
      </c>
      <c r="AL5144">
        <v>4.1413909999999996</v>
      </c>
      <c r="AM5144">
        <v>4.322838</v>
      </c>
    </row>
    <row r="5145" spans="1:39" x14ac:dyDescent="0.3">
      <c r="A5145">
        <v>5144</v>
      </c>
      <c r="B5145">
        <v>14627</v>
      </c>
      <c r="C5145" s="1" t="s">
        <v>46362</v>
      </c>
      <c r="D5145" s="1" t="s">
        <v>46363</v>
      </c>
      <c r="E5145" s="1" t="s">
        <v>46364</v>
      </c>
      <c r="F5145" s="1" t="s">
        <v>46365</v>
      </c>
      <c r="G5145" s="1" t="s">
        <v>46366</v>
      </c>
      <c r="H5145" s="1" t="s">
        <v>46367</v>
      </c>
      <c r="I5145" s="1" t="s">
        <v>46368</v>
      </c>
      <c r="J5145" s="1" t="s">
        <v>24348</v>
      </c>
      <c r="K5145">
        <v>2.8945189999999998</v>
      </c>
      <c r="L5145">
        <v>2.9950999999999999</v>
      </c>
      <c r="M5145">
        <v>3.0497290000000001</v>
      </c>
      <c r="N5145">
        <v>2.8635519999999999</v>
      </c>
      <c r="O5145">
        <v>2.9092310000000001</v>
      </c>
      <c r="P5145">
        <v>2.9353639999999999</v>
      </c>
      <c r="Q5145">
        <v>2.8251949999999999</v>
      </c>
      <c r="R5145" s="1" t="s">
        <v>46369</v>
      </c>
      <c r="S5145">
        <v>2.9676490000000002</v>
      </c>
      <c r="T5145">
        <v>2.9156569999999999</v>
      </c>
      <c r="U5145">
        <v>2.8920439999999998</v>
      </c>
      <c r="V5145">
        <v>2.9721890000000002</v>
      </c>
      <c r="W5145">
        <v>2.893068</v>
      </c>
      <c r="X5145">
        <v>3.5888279999999999</v>
      </c>
      <c r="Y5145">
        <v>2.879883</v>
      </c>
      <c r="Z5145">
        <v>2.9525359999999998</v>
      </c>
      <c r="AA5145">
        <v>3.2163740000000001</v>
      </c>
      <c r="AB5145">
        <v>2.8894850000000001</v>
      </c>
      <c r="AC5145">
        <v>2.8622510000000001</v>
      </c>
      <c r="AD5145">
        <v>3.25284</v>
      </c>
      <c r="AE5145">
        <v>2.8399649999999999</v>
      </c>
      <c r="AF5145">
        <v>2.8988939999999999</v>
      </c>
      <c r="AG5145" s="1" t="s">
        <v>46370</v>
      </c>
      <c r="AH5145">
        <v>2.9179249999999999</v>
      </c>
      <c r="AI5145">
        <v>2.8437589999999999</v>
      </c>
      <c r="AJ5145">
        <v>2.9575619999999998</v>
      </c>
      <c r="AK5145">
        <v>3.172688</v>
      </c>
      <c r="AL5145">
        <v>2.9106809999999999</v>
      </c>
      <c r="AM5145">
        <v>3.2717559999999999</v>
      </c>
    </row>
    <row r="5146" spans="1:39" x14ac:dyDescent="0.3">
      <c r="A5146">
        <v>5145</v>
      </c>
      <c r="B5146">
        <v>14628</v>
      </c>
      <c r="C5146" s="1" t="s">
        <v>46371</v>
      </c>
      <c r="D5146" s="1" t="s">
        <v>46372</v>
      </c>
      <c r="E5146" s="1" t="s">
        <v>46373</v>
      </c>
      <c r="F5146" s="1" t="s">
        <v>179</v>
      </c>
      <c r="G5146" s="1" t="s">
        <v>179</v>
      </c>
      <c r="H5146" s="1" t="s">
        <v>46374</v>
      </c>
      <c r="I5146" s="1" t="s">
        <v>179</v>
      </c>
      <c r="J5146" s="1" t="s">
        <v>8184</v>
      </c>
      <c r="K5146">
        <v>4.164739</v>
      </c>
      <c r="L5146">
        <v>4.9065260000000004</v>
      </c>
      <c r="M5146">
        <v>5.0130350000000004</v>
      </c>
      <c r="N5146">
        <v>5.0335260000000002</v>
      </c>
      <c r="O5146">
        <v>5.0175770000000002</v>
      </c>
      <c r="P5146">
        <v>5.0712989999999998</v>
      </c>
      <c r="Q5146">
        <v>4.3031309999999996</v>
      </c>
      <c r="R5146" s="1" t="s">
        <v>46375</v>
      </c>
      <c r="S5146">
        <v>5.0064789999999997</v>
      </c>
      <c r="T5146">
        <v>4.90496</v>
      </c>
      <c r="U5146">
        <v>5.5890519999999997</v>
      </c>
      <c r="V5146">
        <v>4.4832840000000003</v>
      </c>
      <c r="W5146">
        <v>4.5667679999999997</v>
      </c>
      <c r="X5146">
        <v>4.6059510000000001</v>
      </c>
      <c r="Y5146">
        <v>4.958812</v>
      </c>
      <c r="Z5146">
        <v>4.6577080000000004</v>
      </c>
      <c r="AA5146">
        <v>4.8176699999999997</v>
      </c>
      <c r="AB5146">
        <v>4.8558240000000001</v>
      </c>
      <c r="AC5146">
        <v>4.5217400000000003</v>
      </c>
      <c r="AD5146">
        <v>4.5683040000000004</v>
      </c>
      <c r="AE5146">
        <v>4.766038</v>
      </c>
      <c r="AF5146">
        <v>5.1075569999999999</v>
      </c>
      <c r="AG5146" s="1" t="s">
        <v>46376</v>
      </c>
      <c r="AH5146">
        <v>4.7670820000000003</v>
      </c>
      <c r="AI5146">
        <v>4.495355</v>
      </c>
      <c r="AJ5146">
        <v>4.4640930000000001</v>
      </c>
      <c r="AK5146">
        <v>5.0761630000000002</v>
      </c>
      <c r="AL5146">
        <v>4.5931259999999998</v>
      </c>
      <c r="AM5146">
        <v>4.8889680000000002</v>
      </c>
    </row>
    <row r="5147" spans="1:39" x14ac:dyDescent="0.3">
      <c r="A5147">
        <v>5146</v>
      </c>
      <c r="B5147">
        <v>14629</v>
      </c>
      <c r="C5147" s="1" t="s">
        <v>46377</v>
      </c>
      <c r="D5147" s="1" t="s">
        <v>46378</v>
      </c>
      <c r="E5147" s="1" t="s">
        <v>46379</v>
      </c>
      <c r="F5147" s="1" t="s">
        <v>46380</v>
      </c>
      <c r="G5147" s="1" t="s">
        <v>46381</v>
      </c>
      <c r="H5147" s="1" t="s">
        <v>46382</v>
      </c>
      <c r="I5147" s="1" t="s">
        <v>179</v>
      </c>
      <c r="J5147" s="1" t="s">
        <v>32033</v>
      </c>
      <c r="K5147">
        <v>5.3116620000000001</v>
      </c>
      <c r="L5147">
        <v>4.6486580000000002</v>
      </c>
      <c r="M5147">
        <v>4.5074540000000001</v>
      </c>
      <c r="N5147">
        <v>4.6001380000000003</v>
      </c>
      <c r="O5147">
        <v>5.0622639999999999</v>
      </c>
      <c r="P5147">
        <v>5.2255029999999998</v>
      </c>
      <c r="Q5147">
        <v>4.3902720000000004</v>
      </c>
      <c r="R5147" s="1" t="s">
        <v>46383</v>
      </c>
      <c r="S5147">
        <v>5.0710319999999998</v>
      </c>
      <c r="T5147">
        <v>4.5224219999999997</v>
      </c>
      <c r="U5147">
        <v>4.0727409999999997</v>
      </c>
      <c r="V5147">
        <v>5.2025930000000002</v>
      </c>
      <c r="W5147">
        <v>4.9154340000000003</v>
      </c>
      <c r="X5147">
        <v>4.968553</v>
      </c>
      <c r="Y5147">
        <v>5.2767660000000003</v>
      </c>
      <c r="Z5147">
        <v>4.5797090000000003</v>
      </c>
      <c r="AA5147">
        <v>4.7454340000000004</v>
      </c>
      <c r="AB5147">
        <v>5.2140930000000001</v>
      </c>
      <c r="AC5147">
        <v>4.854228</v>
      </c>
      <c r="AD5147">
        <v>4.3010539999999997</v>
      </c>
      <c r="AE5147">
        <v>4.0288449999999996</v>
      </c>
      <c r="AF5147">
        <v>4.6596580000000003</v>
      </c>
      <c r="AG5147" s="1" t="s">
        <v>46384</v>
      </c>
      <c r="AH5147">
        <v>4.5258839999999996</v>
      </c>
      <c r="AI5147">
        <v>4.7002079999999999</v>
      </c>
      <c r="AJ5147">
        <v>4.5876859999999997</v>
      </c>
      <c r="AK5147">
        <v>4.6900639999999996</v>
      </c>
      <c r="AL5147">
        <v>4.3214899999999998</v>
      </c>
      <c r="AM5147">
        <v>5.2553900000000002</v>
      </c>
    </row>
    <row r="5148" spans="1:39" x14ac:dyDescent="0.3">
      <c r="A5148">
        <v>5147</v>
      </c>
      <c r="B5148">
        <v>1463</v>
      </c>
      <c r="C5148" s="1" t="s">
        <v>46385</v>
      </c>
      <c r="D5148" s="1" t="s">
        <v>46386</v>
      </c>
      <c r="E5148" s="1" t="s">
        <v>46387</v>
      </c>
      <c r="F5148" s="1" t="s">
        <v>46388</v>
      </c>
      <c r="G5148" s="1" t="s">
        <v>179</v>
      </c>
      <c r="H5148" s="1" t="s">
        <v>46389</v>
      </c>
      <c r="I5148" s="1" t="s">
        <v>179</v>
      </c>
      <c r="J5148" s="1" t="s">
        <v>46390</v>
      </c>
      <c r="K5148">
        <v>14.56931</v>
      </c>
      <c r="L5148">
        <v>14.74907</v>
      </c>
      <c r="M5148">
        <v>14.55861</v>
      </c>
      <c r="N5148">
        <v>14.54837</v>
      </c>
      <c r="O5148">
        <v>14.50737</v>
      </c>
      <c r="P5148">
        <v>14.790979999999999</v>
      </c>
      <c r="Q5148">
        <v>14.645910000000001</v>
      </c>
      <c r="R5148" s="1" t="s">
        <v>46391</v>
      </c>
      <c r="S5148">
        <v>14.62529</v>
      </c>
      <c r="T5148">
        <v>14.609579999999999</v>
      </c>
      <c r="U5148">
        <v>14.51248</v>
      </c>
      <c r="V5148">
        <v>14.842029999999999</v>
      </c>
      <c r="W5148">
        <v>14.379300000000001</v>
      </c>
      <c r="X5148">
        <v>14.590170000000001</v>
      </c>
      <c r="Y5148">
        <v>14.43445</v>
      </c>
      <c r="Z5148">
        <v>14.60141</v>
      </c>
      <c r="AA5148">
        <v>14.654170000000001</v>
      </c>
      <c r="AB5148">
        <v>14.559559999999999</v>
      </c>
      <c r="AC5148">
        <v>14.617610000000001</v>
      </c>
      <c r="AD5148">
        <v>14.55902</v>
      </c>
      <c r="AE5148">
        <v>14.577</v>
      </c>
      <c r="AF5148">
        <v>14.740830000000001</v>
      </c>
      <c r="AG5148" s="1" t="s">
        <v>46392</v>
      </c>
      <c r="AH5148">
        <v>14.362069999999999</v>
      </c>
      <c r="AI5148">
        <v>14.62421</v>
      </c>
      <c r="AJ5148">
        <v>14.482760000000001</v>
      </c>
      <c r="AK5148">
        <v>14.59404</v>
      </c>
      <c r="AL5148">
        <v>14.38339</v>
      </c>
      <c r="AM5148">
        <v>14.44796</v>
      </c>
    </row>
    <row r="5149" spans="1:39" x14ac:dyDescent="0.3">
      <c r="A5149">
        <v>5148</v>
      </c>
      <c r="B5149">
        <v>14630</v>
      </c>
      <c r="C5149" s="1" t="s">
        <v>46393</v>
      </c>
      <c r="D5149" s="1" t="s">
        <v>46394</v>
      </c>
      <c r="E5149" s="1" t="s">
        <v>46395</v>
      </c>
      <c r="F5149" s="1" t="s">
        <v>46396</v>
      </c>
      <c r="G5149" s="1" t="s">
        <v>179</v>
      </c>
      <c r="H5149" s="1" t="s">
        <v>46397</v>
      </c>
      <c r="I5149" s="1" t="s">
        <v>46398</v>
      </c>
      <c r="J5149" s="1" t="s">
        <v>46399</v>
      </c>
      <c r="K5149">
        <v>6.0617700000000001</v>
      </c>
      <c r="L5149">
        <v>5.3375159999999999</v>
      </c>
      <c r="M5149">
        <v>5.3207579999999997</v>
      </c>
      <c r="N5149">
        <v>5.4328620000000001</v>
      </c>
      <c r="O5149">
        <v>5.4565669999999997</v>
      </c>
      <c r="P5149">
        <v>5.7607210000000002</v>
      </c>
      <c r="Q5149">
        <v>5.7231459999999998</v>
      </c>
      <c r="R5149" s="1" t="s">
        <v>46400</v>
      </c>
      <c r="S5149">
        <v>5.7692170000000003</v>
      </c>
      <c r="T5149">
        <v>5.4716800000000001</v>
      </c>
      <c r="U5149">
        <v>5.8993019999999996</v>
      </c>
      <c r="V5149">
        <v>5.9983389999999996</v>
      </c>
      <c r="W5149">
        <v>5.8448190000000002</v>
      </c>
      <c r="X5149">
        <v>5.285927</v>
      </c>
      <c r="Y5149">
        <v>5.8666499999999999</v>
      </c>
      <c r="Z5149">
        <v>5.7298229999999997</v>
      </c>
      <c r="AA5149">
        <v>5.5918950000000001</v>
      </c>
      <c r="AB5149">
        <v>4.7056079999999998</v>
      </c>
      <c r="AC5149">
        <v>6.1059359999999998</v>
      </c>
      <c r="AD5149">
        <v>5.655125</v>
      </c>
      <c r="AE5149">
        <v>5.7063009999999998</v>
      </c>
      <c r="AF5149">
        <v>5.7354409999999998</v>
      </c>
      <c r="AG5149" s="1" t="s">
        <v>46401</v>
      </c>
      <c r="AH5149">
        <v>5.6417099999999998</v>
      </c>
      <c r="AI5149">
        <v>5.5962300000000003</v>
      </c>
      <c r="AJ5149">
        <v>5.742858</v>
      </c>
      <c r="AK5149">
        <v>5.8587999999999996</v>
      </c>
      <c r="AL5149">
        <v>5.8307859999999998</v>
      </c>
      <c r="AM5149">
        <v>5.6882710000000003</v>
      </c>
    </row>
    <row r="5150" spans="1:39" x14ac:dyDescent="0.3">
      <c r="A5150">
        <v>5149</v>
      </c>
      <c r="B5150">
        <v>14631</v>
      </c>
      <c r="C5150" s="1" t="s">
        <v>46402</v>
      </c>
      <c r="D5150" s="1" t="s">
        <v>46403</v>
      </c>
      <c r="E5150" s="1" t="s">
        <v>46404</v>
      </c>
      <c r="F5150" s="1" t="s">
        <v>46405</v>
      </c>
      <c r="G5150" s="1" t="s">
        <v>179</v>
      </c>
      <c r="H5150" s="1" t="s">
        <v>46406</v>
      </c>
      <c r="I5150" s="1" t="s">
        <v>179</v>
      </c>
      <c r="J5150" s="1" t="s">
        <v>26400</v>
      </c>
      <c r="K5150">
        <v>5.109629</v>
      </c>
      <c r="L5150">
        <v>5.3314370000000002</v>
      </c>
      <c r="M5150">
        <v>5.0261389999999997</v>
      </c>
      <c r="N5150">
        <v>5.5235820000000002</v>
      </c>
      <c r="O5150">
        <v>5.4180799999999998</v>
      </c>
      <c r="P5150">
        <v>5.3944489999999998</v>
      </c>
      <c r="Q5150">
        <v>4.968572</v>
      </c>
      <c r="R5150" s="1" t="s">
        <v>46407</v>
      </c>
      <c r="S5150">
        <v>5.2685589999999998</v>
      </c>
      <c r="T5150">
        <v>4.6188750000000001</v>
      </c>
      <c r="U5150">
        <v>4.7391389999999998</v>
      </c>
      <c r="V5150">
        <v>5.3858100000000002</v>
      </c>
      <c r="W5150">
        <v>4.8768779999999996</v>
      </c>
      <c r="X5150">
        <v>4.4362000000000004</v>
      </c>
      <c r="Y5150">
        <v>5.0791399999999998</v>
      </c>
      <c r="Z5150">
        <v>4.6751490000000002</v>
      </c>
      <c r="AA5150">
        <v>4.9501720000000002</v>
      </c>
      <c r="AB5150">
        <v>4.9907209999999997</v>
      </c>
      <c r="AC5150">
        <v>5.1387340000000004</v>
      </c>
      <c r="AD5150">
        <v>5.2077369999999998</v>
      </c>
      <c r="AE5150">
        <v>4.342835</v>
      </c>
      <c r="AF5150">
        <v>5.1188209999999996</v>
      </c>
      <c r="AG5150" s="1" t="s">
        <v>46408</v>
      </c>
      <c r="AH5150">
        <v>4.4347079999999997</v>
      </c>
      <c r="AI5150">
        <v>5.4747810000000001</v>
      </c>
      <c r="AJ5150">
        <v>4.9993460000000001</v>
      </c>
      <c r="AK5150">
        <v>4.9941899999999997</v>
      </c>
      <c r="AL5150">
        <v>5.0329079999999999</v>
      </c>
      <c r="AM5150">
        <v>5.1364029999999996</v>
      </c>
    </row>
    <row r="5151" spans="1:39" x14ac:dyDescent="0.3">
      <c r="A5151">
        <v>5150</v>
      </c>
      <c r="B5151">
        <v>14632</v>
      </c>
      <c r="C5151" s="1" t="s">
        <v>46409</v>
      </c>
      <c r="D5151" s="1" t="s">
        <v>46410</v>
      </c>
      <c r="E5151" s="1" t="s">
        <v>46411</v>
      </c>
      <c r="F5151" s="1" t="s">
        <v>179</v>
      </c>
      <c r="G5151" s="1" t="s">
        <v>179</v>
      </c>
      <c r="H5151" s="1" t="s">
        <v>46412</v>
      </c>
      <c r="I5151" s="1" t="s">
        <v>179</v>
      </c>
      <c r="J5151" s="1" t="s">
        <v>32190</v>
      </c>
      <c r="K5151">
        <v>6.1733820000000001</v>
      </c>
      <c r="L5151">
        <v>5.2499089999999997</v>
      </c>
      <c r="M5151">
        <v>4.6368070000000001</v>
      </c>
      <c r="N5151">
        <v>5.079688</v>
      </c>
      <c r="O5151">
        <v>5.5417860000000001</v>
      </c>
      <c r="P5151">
        <v>6.3773429999999998</v>
      </c>
      <c r="Q5151">
        <v>5.0947909999999998</v>
      </c>
      <c r="R5151" s="1" t="s">
        <v>46413</v>
      </c>
      <c r="S5151">
        <v>6.0976109999999997</v>
      </c>
      <c r="T5151">
        <v>5.2953029999999996</v>
      </c>
      <c r="U5151">
        <v>4.6057680000000003</v>
      </c>
      <c r="V5151">
        <v>5.7834849999999998</v>
      </c>
      <c r="W5151">
        <v>5.7714410000000003</v>
      </c>
      <c r="X5151">
        <v>5.3033289999999997</v>
      </c>
      <c r="Y5151">
        <v>6.5398719999999999</v>
      </c>
      <c r="Z5151">
        <v>6.0534660000000002</v>
      </c>
      <c r="AA5151">
        <v>5.4414579999999999</v>
      </c>
      <c r="AB5151">
        <v>5.6353900000000001</v>
      </c>
      <c r="AC5151">
        <v>4.9689569999999996</v>
      </c>
      <c r="AD5151">
        <v>4.1989380000000001</v>
      </c>
      <c r="AE5151">
        <v>4.6770339999999999</v>
      </c>
      <c r="AF5151">
        <v>5.6598389999999998</v>
      </c>
      <c r="AG5151" s="1" t="s">
        <v>46414</v>
      </c>
      <c r="AH5151">
        <v>4.9548550000000002</v>
      </c>
      <c r="AI5151">
        <v>6.0663220000000004</v>
      </c>
      <c r="AJ5151">
        <v>5.0336319999999999</v>
      </c>
      <c r="AK5151">
        <v>5.0266310000000001</v>
      </c>
      <c r="AL5151">
        <v>6.0869559999999998</v>
      </c>
      <c r="AM5151">
        <v>5.3698750000000004</v>
      </c>
    </row>
    <row r="5152" spans="1:39" x14ac:dyDescent="0.3">
      <c r="A5152">
        <v>5151</v>
      </c>
      <c r="B5152">
        <v>14633</v>
      </c>
      <c r="C5152" s="1" t="s">
        <v>46415</v>
      </c>
      <c r="D5152" s="1" t="s">
        <v>46416</v>
      </c>
      <c r="E5152" s="1" t="s">
        <v>46417</v>
      </c>
      <c r="F5152" s="1" t="s">
        <v>46418</v>
      </c>
      <c r="G5152" s="1" t="s">
        <v>46419</v>
      </c>
      <c r="H5152" s="1" t="s">
        <v>46420</v>
      </c>
      <c r="I5152" s="1" t="s">
        <v>46421</v>
      </c>
      <c r="J5152" s="1" t="s">
        <v>440</v>
      </c>
      <c r="K5152">
        <v>3.3682989999999999</v>
      </c>
      <c r="L5152">
        <v>3.7956829999999999</v>
      </c>
      <c r="M5152">
        <v>3.5134660000000002</v>
      </c>
      <c r="N5152">
        <v>4.2058010000000001</v>
      </c>
      <c r="O5152">
        <v>3.3816109999999999</v>
      </c>
      <c r="P5152">
        <v>3.7138580000000001</v>
      </c>
      <c r="Q5152">
        <v>3.3067600000000001</v>
      </c>
      <c r="R5152" s="1" t="s">
        <v>46422</v>
      </c>
      <c r="S5152">
        <v>3.4353739999999999</v>
      </c>
      <c r="T5152">
        <v>3.387454</v>
      </c>
      <c r="U5152">
        <v>3.3660679999999998</v>
      </c>
      <c r="V5152">
        <v>3.4396140000000002</v>
      </c>
      <c r="W5152">
        <v>3.3669899999999999</v>
      </c>
      <c r="X5152">
        <v>3.390628</v>
      </c>
      <c r="Y5152">
        <v>3.6406459999999998</v>
      </c>
      <c r="Z5152">
        <v>3.4213249999999999</v>
      </c>
      <c r="AA5152">
        <v>3.3451599999999999</v>
      </c>
      <c r="AB5152">
        <v>3.3637640000000002</v>
      </c>
      <c r="AC5152">
        <v>3.3394110000000001</v>
      </c>
      <c r="AD5152">
        <v>3.3679239999999999</v>
      </c>
      <c r="AE5152">
        <v>3.5894439999999999</v>
      </c>
      <c r="AF5152">
        <v>3.3722479999999999</v>
      </c>
      <c r="AG5152" s="1" t="s">
        <v>46423</v>
      </c>
      <c r="AH5152">
        <v>3.6905739999999998</v>
      </c>
      <c r="AI5152">
        <v>3.8167230000000001</v>
      </c>
      <c r="AJ5152">
        <v>3.425986</v>
      </c>
      <c r="AK5152">
        <v>3.3180589999999999</v>
      </c>
      <c r="AL5152">
        <v>4.3014869999999998</v>
      </c>
      <c r="AM5152">
        <v>3.3797779999999999</v>
      </c>
    </row>
    <row r="5153" spans="1:39" x14ac:dyDescent="0.3">
      <c r="A5153">
        <v>5152</v>
      </c>
      <c r="B5153">
        <v>14634</v>
      </c>
      <c r="C5153" s="1" t="s">
        <v>46424</v>
      </c>
      <c r="D5153" s="1" t="s">
        <v>46425</v>
      </c>
      <c r="E5153" s="1" t="s">
        <v>46426</v>
      </c>
      <c r="F5153" s="1" t="s">
        <v>46427</v>
      </c>
      <c r="G5153" s="1" t="s">
        <v>46428</v>
      </c>
      <c r="H5153" s="1" t="s">
        <v>46429</v>
      </c>
      <c r="I5153" s="1" t="s">
        <v>46430</v>
      </c>
      <c r="J5153" s="1" t="s">
        <v>46431</v>
      </c>
      <c r="K5153">
        <v>4.9597340000000001</v>
      </c>
      <c r="L5153">
        <v>4.8762299999999996</v>
      </c>
      <c r="M5153">
        <v>4.7876940000000001</v>
      </c>
      <c r="N5153">
        <v>4.4890480000000004</v>
      </c>
      <c r="O5153">
        <v>4.5570459999999997</v>
      </c>
      <c r="P5153">
        <v>4.3988350000000001</v>
      </c>
      <c r="Q5153">
        <v>4.5804200000000002</v>
      </c>
      <c r="R5153" s="1" t="s">
        <v>46432</v>
      </c>
      <c r="S5153">
        <v>4.8249190000000004</v>
      </c>
      <c r="T5153">
        <v>4.5668559999999996</v>
      </c>
      <c r="U5153">
        <v>4.830762</v>
      </c>
      <c r="V5153">
        <v>5.2434919999999998</v>
      </c>
      <c r="W5153">
        <v>5.169543</v>
      </c>
      <c r="X5153">
        <v>4.3781780000000001</v>
      </c>
      <c r="Y5153">
        <v>5.0403669999999998</v>
      </c>
      <c r="Z5153">
        <v>4.1754699999999998</v>
      </c>
      <c r="AA5153">
        <v>4.4965799999999998</v>
      </c>
      <c r="AB5153">
        <v>4.68668</v>
      </c>
      <c r="AC5153">
        <v>5.0034640000000001</v>
      </c>
      <c r="AD5153">
        <v>4.9588950000000001</v>
      </c>
      <c r="AE5153">
        <v>4.455057</v>
      </c>
      <c r="AF5153">
        <v>5.1825840000000003</v>
      </c>
      <c r="AG5153" s="1" t="s">
        <v>46433</v>
      </c>
      <c r="AH5153">
        <v>5.2256600000000004</v>
      </c>
      <c r="AI5153">
        <v>4.8595319999999997</v>
      </c>
      <c r="AJ5153">
        <v>4.8064499999999999</v>
      </c>
      <c r="AK5153">
        <v>4.6012510000000004</v>
      </c>
      <c r="AL5153">
        <v>4.723109</v>
      </c>
      <c r="AM5153">
        <v>4.3632030000000004</v>
      </c>
    </row>
    <row r="5154" spans="1:39" x14ac:dyDescent="0.3">
      <c r="A5154">
        <v>5153</v>
      </c>
      <c r="B5154">
        <v>14635</v>
      </c>
      <c r="C5154" s="1" t="s">
        <v>46434</v>
      </c>
      <c r="D5154" s="1" t="s">
        <v>46435</v>
      </c>
      <c r="E5154" s="1" t="s">
        <v>46436</v>
      </c>
      <c r="F5154" s="1" t="s">
        <v>46437</v>
      </c>
      <c r="G5154" s="1" t="s">
        <v>179</v>
      </c>
      <c r="H5154" s="1" t="s">
        <v>46438</v>
      </c>
      <c r="I5154" s="1" t="s">
        <v>179</v>
      </c>
      <c r="J5154" s="1" t="s">
        <v>1091</v>
      </c>
      <c r="K5154">
        <v>4.77135</v>
      </c>
      <c r="L5154">
        <v>4.8106640000000001</v>
      </c>
      <c r="M5154">
        <v>4.918736</v>
      </c>
      <c r="N5154">
        <v>4.9465870000000001</v>
      </c>
      <c r="O5154">
        <v>4.2886050000000004</v>
      </c>
      <c r="P5154">
        <v>4.3220770000000002</v>
      </c>
      <c r="Q5154">
        <v>4.5113180000000002</v>
      </c>
      <c r="R5154" s="1" t="s">
        <v>46439</v>
      </c>
      <c r="S5154">
        <v>4.9153260000000003</v>
      </c>
      <c r="T5154">
        <v>4.495412</v>
      </c>
      <c r="U5154">
        <v>4.4592309999999999</v>
      </c>
      <c r="V5154">
        <v>4.9246150000000002</v>
      </c>
      <c r="W5154">
        <v>4.0371030000000001</v>
      </c>
      <c r="X5154">
        <v>4.5008169999999996</v>
      </c>
      <c r="Y5154">
        <v>4.7436980000000002</v>
      </c>
      <c r="Z5154">
        <v>4.7309760000000001</v>
      </c>
      <c r="AA5154">
        <v>4.0157129999999999</v>
      </c>
      <c r="AB5154">
        <v>4.2638569999999998</v>
      </c>
      <c r="AC5154">
        <v>4.2304510000000004</v>
      </c>
      <c r="AD5154">
        <v>4.2696040000000002</v>
      </c>
      <c r="AE5154">
        <v>4.5355499999999997</v>
      </c>
      <c r="AF5154">
        <v>4.0422880000000001</v>
      </c>
      <c r="AG5154" s="1" t="s">
        <v>46440</v>
      </c>
      <c r="AH5154">
        <v>4.0594190000000001</v>
      </c>
      <c r="AI5154">
        <v>5.0937429999999999</v>
      </c>
      <c r="AJ5154">
        <v>4.3511810000000004</v>
      </c>
      <c r="AK5154">
        <v>4.666614</v>
      </c>
      <c r="AL5154">
        <v>4.655926</v>
      </c>
      <c r="AM5154">
        <v>4.4823779999999998</v>
      </c>
    </row>
    <row r="5155" spans="1:39" x14ac:dyDescent="0.3">
      <c r="A5155">
        <v>5154</v>
      </c>
      <c r="B5155">
        <v>14636</v>
      </c>
      <c r="C5155" s="1" t="s">
        <v>46441</v>
      </c>
      <c r="D5155" s="1" t="s">
        <v>46442</v>
      </c>
      <c r="E5155" s="1" t="s">
        <v>46443</v>
      </c>
      <c r="F5155" s="1" t="s">
        <v>46444</v>
      </c>
      <c r="G5155" s="1" t="s">
        <v>46445</v>
      </c>
      <c r="H5155" s="1" t="s">
        <v>46446</v>
      </c>
      <c r="I5155" s="1" t="s">
        <v>46447</v>
      </c>
      <c r="J5155" s="1" t="s">
        <v>8045</v>
      </c>
      <c r="K5155">
        <v>5.7393070000000002</v>
      </c>
      <c r="L5155">
        <v>4.7518209999999996</v>
      </c>
      <c r="M5155">
        <v>4.8450810000000004</v>
      </c>
      <c r="N5155">
        <v>5.4694529999999997</v>
      </c>
      <c r="O5155">
        <v>5.5830520000000003</v>
      </c>
      <c r="P5155">
        <v>5.4937550000000002</v>
      </c>
      <c r="Q5155">
        <v>5.1558729999999997</v>
      </c>
      <c r="R5155" s="1" t="s">
        <v>46448</v>
      </c>
      <c r="S5155">
        <v>4.8796340000000002</v>
      </c>
      <c r="T5155">
        <v>4.6263389999999998</v>
      </c>
      <c r="U5155">
        <v>5.3051310000000003</v>
      </c>
      <c r="V5155">
        <v>5.6695390000000003</v>
      </c>
      <c r="W5155">
        <v>5.0075099999999999</v>
      </c>
      <c r="X5155">
        <v>4.9348099999999997</v>
      </c>
      <c r="Y5155">
        <v>5.0892939999999998</v>
      </c>
      <c r="Z5155">
        <v>4.6832330000000004</v>
      </c>
      <c r="AA5155">
        <v>5.5490060000000003</v>
      </c>
      <c r="AB5155">
        <v>5.2084739999999998</v>
      </c>
      <c r="AC5155">
        <v>5.0528130000000004</v>
      </c>
      <c r="AD5155">
        <v>4.7507060000000001</v>
      </c>
      <c r="AE5155">
        <v>5.4123239999999999</v>
      </c>
      <c r="AF5155">
        <v>5.0191499999999998</v>
      </c>
      <c r="AG5155" s="1" t="s">
        <v>46449</v>
      </c>
      <c r="AH5155">
        <v>5.1699820000000001</v>
      </c>
      <c r="AI5155">
        <v>5.4214479999999998</v>
      </c>
      <c r="AJ5155">
        <v>5.2572369999999999</v>
      </c>
      <c r="AK5155">
        <v>5.338311</v>
      </c>
      <c r="AL5155">
        <v>5.6559220000000003</v>
      </c>
      <c r="AM5155">
        <v>5.3401560000000003</v>
      </c>
    </row>
    <row r="5156" spans="1:39" x14ac:dyDescent="0.3">
      <c r="A5156">
        <v>5155</v>
      </c>
      <c r="B5156">
        <v>14637</v>
      </c>
      <c r="C5156" s="1" t="s">
        <v>46450</v>
      </c>
      <c r="D5156" s="1" t="s">
        <v>46451</v>
      </c>
      <c r="E5156" s="1" t="s">
        <v>46452</v>
      </c>
      <c r="F5156" s="1" t="s">
        <v>46453</v>
      </c>
      <c r="G5156" s="1" t="s">
        <v>46454</v>
      </c>
      <c r="H5156" s="1" t="s">
        <v>46455</v>
      </c>
      <c r="I5156" s="1" t="s">
        <v>46456</v>
      </c>
      <c r="J5156" s="1" t="s">
        <v>3966</v>
      </c>
      <c r="K5156">
        <v>5.0659700000000001</v>
      </c>
      <c r="L5156">
        <v>5.2858450000000001</v>
      </c>
      <c r="M5156">
        <v>5.1442329999999998</v>
      </c>
      <c r="N5156">
        <v>4.8975470000000003</v>
      </c>
      <c r="O5156">
        <v>5.524464</v>
      </c>
      <c r="P5156">
        <v>5.3494010000000003</v>
      </c>
      <c r="Q5156">
        <v>5.5025199999999996</v>
      </c>
      <c r="R5156" s="1" t="s">
        <v>46457</v>
      </c>
      <c r="S5156">
        <v>4.6550900000000004</v>
      </c>
      <c r="T5156">
        <v>5.3884860000000003</v>
      </c>
      <c r="U5156">
        <v>5.159294</v>
      </c>
      <c r="V5156">
        <v>5.1156480000000002</v>
      </c>
      <c r="W5156">
        <v>5.0629569999999999</v>
      </c>
      <c r="X5156">
        <v>5.1177250000000001</v>
      </c>
      <c r="Y5156">
        <v>5.0357659999999997</v>
      </c>
      <c r="Z5156">
        <v>4.6318020000000004</v>
      </c>
      <c r="AA5156">
        <v>5.4250429999999996</v>
      </c>
      <c r="AB5156">
        <v>4.6925929999999996</v>
      </c>
      <c r="AC5156">
        <v>4.895073</v>
      </c>
      <c r="AD5156">
        <v>5.1637740000000001</v>
      </c>
      <c r="AE5156">
        <v>4.6134959999999996</v>
      </c>
      <c r="AF5156">
        <v>4.5523230000000003</v>
      </c>
      <c r="AG5156" s="1" t="s">
        <v>46458</v>
      </c>
      <c r="AH5156">
        <v>5.3939000000000004</v>
      </c>
      <c r="AI5156">
        <v>5.2961140000000002</v>
      </c>
      <c r="AJ5156">
        <v>4.9550429999999999</v>
      </c>
      <c r="AK5156">
        <v>4.6105770000000001</v>
      </c>
      <c r="AL5156">
        <v>4.5693799999999998</v>
      </c>
      <c r="AM5156">
        <v>4.8598439999999998</v>
      </c>
    </row>
    <row r="5157" spans="1:39" x14ac:dyDescent="0.3">
      <c r="A5157">
        <v>5156</v>
      </c>
      <c r="B5157">
        <v>14638</v>
      </c>
      <c r="C5157" s="1" t="s">
        <v>46459</v>
      </c>
      <c r="D5157" s="1" t="s">
        <v>46460</v>
      </c>
      <c r="E5157" s="1" t="s">
        <v>46461</v>
      </c>
      <c r="F5157" s="1" t="s">
        <v>46462</v>
      </c>
      <c r="G5157" s="1" t="s">
        <v>46463</v>
      </c>
      <c r="H5157" s="1" t="s">
        <v>46464</v>
      </c>
      <c r="I5157" s="1" t="s">
        <v>46465</v>
      </c>
      <c r="J5157" s="1" t="s">
        <v>46466</v>
      </c>
      <c r="K5157">
        <v>5.0686679999999997</v>
      </c>
      <c r="L5157">
        <v>5.1679300000000001</v>
      </c>
      <c r="M5157">
        <v>4.9826750000000004</v>
      </c>
      <c r="N5157">
        <v>5.2700620000000002</v>
      </c>
      <c r="O5157">
        <v>4.7271489999999998</v>
      </c>
      <c r="P5157">
        <v>4.7716050000000001</v>
      </c>
      <c r="Q5157">
        <v>5.1052249999999999</v>
      </c>
      <c r="R5157" s="1" t="s">
        <v>46467</v>
      </c>
      <c r="S5157">
        <v>5.4300309999999996</v>
      </c>
      <c r="T5157">
        <v>5.2142119999999998</v>
      </c>
      <c r="U5157">
        <v>5.1621980000000001</v>
      </c>
      <c r="V5157">
        <v>5.2367809999999997</v>
      </c>
      <c r="W5157">
        <v>4.8361219999999996</v>
      </c>
      <c r="X5157">
        <v>5.4001999999999999</v>
      </c>
      <c r="Y5157">
        <v>4.9312290000000001</v>
      </c>
      <c r="Z5157">
        <v>4.6335290000000002</v>
      </c>
      <c r="AA5157">
        <v>5.0155320000000003</v>
      </c>
      <c r="AB5157">
        <v>4.9499209999999998</v>
      </c>
      <c r="AC5157">
        <v>4.8973329999999997</v>
      </c>
      <c r="AD5157">
        <v>4.958971</v>
      </c>
      <c r="AE5157">
        <v>5.2904960000000001</v>
      </c>
      <c r="AF5157">
        <v>5.3520960000000004</v>
      </c>
      <c r="AG5157" s="1" t="s">
        <v>46468</v>
      </c>
      <c r="AH5157">
        <v>5.2192679999999996</v>
      </c>
      <c r="AI5157">
        <v>5.3685919999999996</v>
      </c>
      <c r="AJ5157">
        <v>5.0876239999999999</v>
      </c>
      <c r="AK5157">
        <v>5.2123670000000004</v>
      </c>
      <c r="AL5157">
        <v>4.7295850000000002</v>
      </c>
      <c r="AM5157">
        <v>5.1954779999999996</v>
      </c>
    </row>
    <row r="5158" spans="1:39" x14ac:dyDescent="0.3">
      <c r="A5158">
        <v>5157</v>
      </c>
      <c r="B5158">
        <v>14639</v>
      </c>
      <c r="C5158" s="1" t="s">
        <v>46469</v>
      </c>
      <c r="D5158" s="1" t="s">
        <v>46470</v>
      </c>
      <c r="E5158" s="1" t="s">
        <v>46471</v>
      </c>
      <c r="F5158" s="1" t="s">
        <v>46472</v>
      </c>
      <c r="G5158" s="1" t="s">
        <v>46473</v>
      </c>
      <c r="H5158" s="1" t="s">
        <v>46474</v>
      </c>
      <c r="I5158" s="1" t="s">
        <v>46475</v>
      </c>
      <c r="J5158" s="1" t="s">
        <v>46476</v>
      </c>
      <c r="K5158">
        <v>5.3849010000000002</v>
      </c>
      <c r="L5158">
        <v>5.849539</v>
      </c>
      <c r="M5158">
        <v>5.1262249999999998</v>
      </c>
      <c r="N5158">
        <v>5.658188</v>
      </c>
      <c r="O5158">
        <v>6.2554179999999997</v>
      </c>
      <c r="P5158">
        <v>5.6371279999999997</v>
      </c>
      <c r="Q5158">
        <v>5.4475160000000002</v>
      </c>
      <c r="R5158" s="1" t="s">
        <v>46477</v>
      </c>
      <c r="S5158">
        <v>5.5533580000000002</v>
      </c>
      <c r="T5158">
        <v>5.9315170000000004</v>
      </c>
      <c r="U5158">
        <v>4.857005</v>
      </c>
      <c r="V5158">
        <v>5.4705589999999997</v>
      </c>
      <c r="W5158">
        <v>5.4627100000000004</v>
      </c>
      <c r="X5158">
        <v>5.1443339999999997</v>
      </c>
      <c r="Y5158">
        <v>4.9586880000000004</v>
      </c>
      <c r="Z5158">
        <v>5.5178469999999997</v>
      </c>
      <c r="AA5158">
        <v>5.1488379999999996</v>
      </c>
      <c r="AB5158">
        <v>5.0871789999999999</v>
      </c>
      <c r="AC5158">
        <v>5.6551049999999998</v>
      </c>
      <c r="AD5158">
        <v>5.3839680000000003</v>
      </c>
      <c r="AE5158">
        <v>5.2652520000000003</v>
      </c>
      <c r="AF5158">
        <v>5.6199050000000002</v>
      </c>
      <c r="AG5158" s="1" t="s">
        <v>46478</v>
      </c>
      <c r="AH5158">
        <v>5.4378659999999996</v>
      </c>
      <c r="AI5158">
        <v>5.6656050000000002</v>
      </c>
      <c r="AJ5158">
        <v>5.6900740000000001</v>
      </c>
      <c r="AK5158">
        <v>4.7804339999999996</v>
      </c>
      <c r="AL5158">
        <v>5.4213750000000003</v>
      </c>
      <c r="AM5158">
        <v>6.1651100000000003</v>
      </c>
    </row>
    <row r="5159" spans="1:39" x14ac:dyDescent="0.3">
      <c r="A5159">
        <v>5158</v>
      </c>
      <c r="B5159">
        <v>1464</v>
      </c>
      <c r="C5159" s="1" t="s">
        <v>46479</v>
      </c>
      <c r="D5159" s="1" t="s">
        <v>46480</v>
      </c>
      <c r="E5159" s="1" t="s">
        <v>46481</v>
      </c>
      <c r="F5159" s="1" t="s">
        <v>46482</v>
      </c>
      <c r="G5159" s="1" t="s">
        <v>46483</v>
      </c>
      <c r="H5159" s="1" t="s">
        <v>46484</v>
      </c>
      <c r="I5159" s="1" t="s">
        <v>46485</v>
      </c>
      <c r="J5159" s="1" t="s">
        <v>43015</v>
      </c>
      <c r="K5159">
        <v>14.34986</v>
      </c>
      <c r="L5159">
        <v>14.59811</v>
      </c>
      <c r="M5159">
        <v>14.95373</v>
      </c>
      <c r="N5159">
        <v>14.55217</v>
      </c>
      <c r="O5159">
        <v>14.25609</v>
      </c>
      <c r="P5159">
        <v>14.24347</v>
      </c>
      <c r="Q5159">
        <v>14.55833</v>
      </c>
      <c r="R5159" s="1" t="s">
        <v>46486</v>
      </c>
      <c r="S5159">
        <v>14.61781</v>
      </c>
      <c r="T5159">
        <v>14.678039999999999</v>
      </c>
      <c r="U5159">
        <v>14.71869</v>
      </c>
      <c r="V5159">
        <v>14.17567</v>
      </c>
      <c r="W5159">
        <v>14.62468</v>
      </c>
      <c r="X5159">
        <v>14.681520000000001</v>
      </c>
      <c r="Y5159">
        <v>14.50107</v>
      </c>
      <c r="Z5159">
        <v>14.829179999999999</v>
      </c>
      <c r="AA5159">
        <v>14.72475</v>
      </c>
      <c r="AB5159">
        <v>14.65292</v>
      </c>
      <c r="AC5159">
        <v>14.62548</v>
      </c>
      <c r="AD5159">
        <v>15.05185</v>
      </c>
      <c r="AE5159">
        <v>14.881159999999999</v>
      </c>
      <c r="AF5159">
        <v>14.47162</v>
      </c>
      <c r="AG5159" s="1" t="s">
        <v>46487</v>
      </c>
      <c r="AH5159">
        <v>14.95274</v>
      </c>
      <c r="AI5159">
        <v>14.445209999999999</v>
      </c>
      <c r="AJ5159">
        <v>14.78454</v>
      </c>
      <c r="AK5159">
        <v>14.82883</v>
      </c>
      <c r="AL5159">
        <v>14.788489999999999</v>
      </c>
      <c r="AM5159">
        <v>14.652950000000001</v>
      </c>
    </row>
    <row r="5160" spans="1:39" x14ac:dyDescent="0.3">
      <c r="A5160">
        <v>5159</v>
      </c>
      <c r="B5160">
        <v>14640</v>
      </c>
      <c r="C5160" s="1" t="s">
        <v>46488</v>
      </c>
      <c r="D5160" s="1" t="s">
        <v>46489</v>
      </c>
      <c r="E5160" s="1" t="s">
        <v>46490</v>
      </c>
      <c r="F5160" s="1" t="s">
        <v>179</v>
      </c>
      <c r="G5160" s="1" t="s">
        <v>179</v>
      </c>
      <c r="H5160" s="1" t="s">
        <v>46491</v>
      </c>
      <c r="I5160" s="1" t="s">
        <v>179</v>
      </c>
      <c r="J5160" s="1" t="s">
        <v>5230</v>
      </c>
      <c r="K5160">
        <v>4.8369090000000003</v>
      </c>
      <c r="L5160">
        <v>4.561896</v>
      </c>
      <c r="M5160">
        <v>5.4247509999999997</v>
      </c>
      <c r="N5160">
        <v>5.3090270000000004</v>
      </c>
      <c r="O5160">
        <v>4.5941910000000004</v>
      </c>
      <c r="P5160">
        <v>4.7884950000000002</v>
      </c>
      <c r="Q5160">
        <v>5.3440729999999999</v>
      </c>
      <c r="R5160" s="1" t="s">
        <v>46492</v>
      </c>
      <c r="S5160">
        <v>5.1100849999999998</v>
      </c>
      <c r="T5160">
        <v>4.750813</v>
      </c>
      <c r="U5160">
        <v>4.5651000000000002</v>
      </c>
      <c r="V5160">
        <v>4.3121229999999997</v>
      </c>
      <c r="W5160">
        <v>3.9855290000000001</v>
      </c>
      <c r="X5160">
        <v>4.4430230000000002</v>
      </c>
      <c r="Y5160">
        <v>4.5448000000000004</v>
      </c>
      <c r="Z5160">
        <v>4.2870369999999998</v>
      </c>
      <c r="AA5160">
        <v>4.5263520000000002</v>
      </c>
      <c r="AB5160">
        <v>5.133915</v>
      </c>
      <c r="AC5160">
        <v>4.6521739999999996</v>
      </c>
      <c r="AD5160">
        <v>4.7104150000000002</v>
      </c>
      <c r="AE5160">
        <v>3.942809</v>
      </c>
      <c r="AF5160">
        <v>4.2210840000000003</v>
      </c>
      <c r="AG5160" s="1" t="s">
        <v>46493</v>
      </c>
      <c r="AH5160">
        <v>4.9998189999999996</v>
      </c>
      <c r="AI5160">
        <v>4.3337399999999997</v>
      </c>
      <c r="AJ5160">
        <v>4.9667669999999999</v>
      </c>
      <c r="AK5160">
        <v>4.8330060000000001</v>
      </c>
      <c r="AL5160">
        <v>4.9841959999999998</v>
      </c>
      <c r="AM5160">
        <v>4.4251950000000004</v>
      </c>
    </row>
    <row r="5161" spans="1:39" x14ac:dyDescent="0.3">
      <c r="A5161">
        <v>5160</v>
      </c>
      <c r="B5161">
        <v>14641</v>
      </c>
      <c r="C5161" s="1" t="s">
        <v>46494</v>
      </c>
      <c r="D5161" s="1" t="s">
        <v>46495</v>
      </c>
      <c r="E5161" s="1" t="s">
        <v>46496</v>
      </c>
      <c r="F5161" s="1" t="s">
        <v>46497</v>
      </c>
      <c r="G5161" s="1" t="s">
        <v>179</v>
      </c>
      <c r="H5161" s="1" t="s">
        <v>46498</v>
      </c>
      <c r="I5161" s="1" t="s">
        <v>46499</v>
      </c>
      <c r="J5161" s="1" t="s">
        <v>7099</v>
      </c>
      <c r="K5161">
        <v>3.961417</v>
      </c>
      <c r="L5161">
        <v>4.7152830000000003</v>
      </c>
      <c r="M5161">
        <v>3.8482180000000001</v>
      </c>
      <c r="N5161">
        <v>4.2995539999999997</v>
      </c>
      <c r="O5161">
        <v>3.9801479999999998</v>
      </c>
      <c r="P5161">
        <v>4.5908709999999999</v>
      </c>
      <c r="Q5161">
        <v>3.875937</v>
      </c>
      <c r="R5161" s="1" t="s">
        <v>46500</v>
      </c>
      <c r="S5161">
        <v>4.488048</v>
      </c>
      <c r="T5161">
        <v>3.9883989999999998</v>
      </c>
      <c r="U5161">
        <v>4.3495179999999998</v>
      </c>
      <c r="V5161">
        <v>4.0628859999999998</v>
      </c>
      <c r="W5161">
        <v>4.1717050000000002</v>
      </c>
      <c r="X5161">
        <v>3.7252070000000002</v>
      </c>
      <c r="Y5161">
        <v>4.1513520000000002</v>
      </c>
      <c r="Z5161">
        <v>3.7555700000000001</v>
      </c>
      <c r="AA5161">
        <v>3.680688</v>
      </c>
      <c r="AB5161">
        <v>4.1661530000000004</v>
      </c>
      <c r="AC5161">
        <v>3.9210739999999999</v>
      </c>
      <c r="AD5161">
        <v>3.702909</v>
      </c>
      <c r="AE5161">
        <v>4.0909870000000002</v>
      </c>
      <c r="AF5161">
        <v>4.1807670000000003</v>
      </c>
      <c r="AG5161" s="1" t="s">
        <v>46501</v>
      </c>
      <c r="AH5161">
        <v>3.724116</v>
      </c>
      <c r="AI5161">
        <v>4.265485</v>
      </c>
      <c r="AJ5161">
        <v>4.0432730000000001</v>
      </c>
      <c r="AK5161">
        <v>4.0881959999999999</v>
      </c>
      <c r="AL5161">
        <v>4.199236</v>
      </c>
      <c r="AM5161">
        <v>4.1937810000000004</v>
      </c>
    </row>
    <row r="5162" spans="1:39" x14ac:dyDescent="0.3">
      <c r="A5162">
        <v>5161</v>
      </c>
      <c r="B5162">
        <v>14642</v>
      </c>
      <c r="C5162" s="1" t="s">
        <v>46502</v>
      </c>
      <c r="D5162" s="1" t="s">
        <v>46503</v>
      </c>
      <c r="E5162" s="1" t="s">
        <v>46504</v>
      </c>
      <c r="F5162" s="1" t="s">
        <v>179</v>
      </c>
      <c r="G5162" s="1" t="s">
        <v>9044</v>
      </c>
      <c r="H5162" s="1" t="s">
        <v>46505</v>
      </c>
      <c r="I5162" s="1" t="s">
        <v>179</v>
      </c>
      <c r="J5162" s="1" t="s">
        <v>14460</v>
      </c>
      <c r="K5162">
        <v>5.0377470000000004</v>
      </c>
      <c r="L5162">
        <v>5.1123940000000001</v>
      </c>
      <c r="M5162">
        <v>5.2280600000000002</v>
      </c>
      <c r="N5162">
        <v>5.49064</v>
      </c>
      <c r="O5162">
        <v>4.9449529999999999</v>
      </c>
      <c r="P5162">
        <v>5.4288829999999999</v>
      </c>
      <c r="Q5162">
        <v>5.0051899999999998</v>
      </c>
      <c r="R5162" s="1" t="s">
        <v>46506</v>
      </c>
      <c r="S5162">
        <v>4.9096279999999997</v>
      </c>
      <c r="T5162">
        <v>5.0799010000000004</v>
      </c>
      <c r="U5162">
        <v>5.1406130000000001</v>
      </c>
      <c r="V5162">
        <v>5.5176619999999996</v>
      </c>
      <c r="W5162">
        <v>5.0348850000000001</v>
      </c>
      <c r="X5162">
        <v>5.4758380000000004</v>
      </c>
      <c r="Y5162">
        <v>5.3009539999999999</v>
      </c>
      <c r="Z5162">
        <v>4.7163649999999997</v>
      </c>
      <c r="AA5162">
        <v>4.9874130000000001</v>
      </c>
      <c r="AB5162">
        <v>5.4054089999999997</v>
      </c>
      <c r="AC5162">
        <v>4.9750009999999998</v>
      </c>
      <c r="AD5162">
        <v>4.6284070000000002</v>
      </c>
      <c r="AE5162">
        <v>5.1272779999999996</v>
      </c>
      <c r="AF5162">
        <v>5.3440649999999996</v>
      </c>
      <c r="AG5162" s="1" t="s">
        <v>46507</v>
      </c>
      <c r="AH5162">
        <v>4.8223750000000001</v>
      </c>
      <c r="AI5162">
        <v>5.5690600000000003</v>
      </c>
      <c r="AJ5162">
        <v>4.8915389999999999</v>
      </c>
      <c r="AK5162">
        <v>4.5490300000000001</v>
      </c>
      <c r="AL5162">
        <v>4.6528</v>
      </c>
      <c r="AM5162">
        <v>5.2719860000000001</v>
      </c>
    </row>
    <row r="5163" spans="1:39" x14ac:dyDescent="0.3">
      <c r="A5163">
        <v>5162</v>
      </c>
      <c r="B5163">
        <v>14643</v>
      </c>
      <c r="C5163" s="1" t="s">
        <v>46508</v>
      </c>
      <c r="D5163" s="1" t="s">
        <v>46509</v>
      </c>
      <c r="E5163" s="1" t="s">
        <v>46510</v>
      </c>
      <c r="F5163" s="1" t="s">
        <v>46511</v>
      </c>
      <c r="G5163" s="1" t="s">
        <v>179</v>
      </c>
      <c r="H5163" s="1" t="s">
        <v>46512</v>
      </c>
      <c r="I5163" s="1" t="s">
        <v>179</v>
      </c>
      <c r="J5163" s="1" t="s">
        <v>46513</v>
      </c>
      <c r="K5163">
        <v>4.3518699999999999</v>
      </c>
      <c r="L5163">
        <v>4.2839919999999996</v>
      </c>
      <c r="M5163">
        <v>4.0591759999999999</v>
      </c>
      <c r="N5163">
        <v>4.7336340000000003</v>
      </c>
      <c r="O5163">
        <v>5.0504049999999996</v>
      </c>
      <c r="P5163">
        <v>4.5919740000000004</v>
      </c>
      <c r="Q5163">
        <v>4.4041689999999996</v>
      </c>
      <c r="R5163" s="1" t="s">
        <v>46514</v>
      </c>
      <c r="S5163">
        <v>3.9809969999999999</v>
      </c>
      <c r="T5163">
        <v>4.1805219999999998</v>
      </c>
      <c r="U5163">
        <v>4.1512390000000003</v>
      </c>
      <c r="V5163">
        <v>5.0858650000000001</v>
      </c>
      <c r="W5163">
        <v>4.1524960000000002</v>
      </c>
      <c r="X5163">
        <v>4.713857</v>
      </c>
      <c r="Y5163">
        <v>4.6389899999999997</v>
      </c>
      <c r="Z5163">
        <v>4.227563</v>
      </c>
      <c r="AA5163">
        <v>3.8940260000000002</v>
      </c>
      <c r="AB5163">
        <v>4.3442980000000002</v>
      </c>
      <c r="AC5163">
        <v>4.3039189999999996</v>
      </c>
      <c r="AD5163">
        <v>3.9156399999999998</v>
      </c>
      <c r="AE5163">
        <v>4.4283260000000002</v>
      </c>
      <c r="AF5163">
        <v>4.3584779999999999</v>
      </c>
      <c r="AG5163" s="1" t="s">
        <v>46515</v>
      </c>
      <c r="AH5163">
        <v>4.3875400000000004</v>
      </c>
      <c r="AI5163">
        <v>4.0932550000000001</v>
      </c>
      <c r="AJ5163">
        <v>4.4497900000000001</v>
      </c>
      <c r="AK5163">
        <v>4.0866059999999997</v>
      </c>
      <c r="AL5163">
        <v>4.3764180000000001</v>
      </c>
      <c r="AM5163">
        <v>5.4631970000000001</v>
      </c>
    </row>
    <row r="5164" spans="1:39" x14ac:dyDescent="0.3">
      <c r="A5164">
        <v>5163</v>
      </c>
      <c r="B5164">
        <v>14644</v>
      </c>
      <c r="C5164" s="1" t="s">
        <v>46516</v>
      </c>
      <c r="D5164" s="1" t="s">
        <v>46517</v>
      </c>
      <c r="E5164" s="1" t="s">
        <v>46518</v>
      </c>
      <c r="F5164" s="1" t="s">
        <v>46519</v>
      </c>
      <c r="G5164" s="1" t="s">
        <v>46520</v>
      </c>
      <c r="H5164" s="1" t="s">
        <v>46521</v>
      </c>
      <c r="I5164" s="1" t="s">
        <v>46522</v>
      </c>
      <c r="J5164" s="1" t="s">
        <v>4333</v>
      </c>
      <c r="K5164">
        <v>5.4379169999999997</v>
      </c>
      <c r="L5164">
        <v>3.6852960000000001</v>
      </c>
      <c r="M5164">
        <v>3.7422810000000002</v>
      </c>
      <c r="N5164">
        <v>4.2278589999999996</v>
      </c>
      <c r="O5164">
        <v>5.8246799999999999</v>
      </c>
      <c r="P5164">
        <v>5.5565449999999998</v>
      </c>
      <c r="Q5164">
        <v>3.51796</v>
      </c>
      <c r="R5164" s="1" t="s">
        <v>46523</v>
      </c>
      <c r="S5164">
        <v>3.9656099999999999</v>
      </c>
      <c r="T5164">
        <v>3.605302</v>
      </c>
      <c r="U5164">
        <v>3.5821329999999998</v>
      </c>
      <c r="V5164">
        <v>3.9721069999999998</v>
      </c>
      <c r="W5164">
        <v>3.583132</v>
      </c>
      <c r="X5164">
        <v>3.6087410000000002</v>
      </c>
      <c r="Y5164">
        <v>5.3285520000000002</v>
      </c>
      <c r="Z5164">
        <v>4.5735520000000003</v>
      </c>
      <c r="AA5164">
        <v>4.2373580000000004</v>
      </c>
      <c r="AB5164">
        <v>4.0841900000000004</v>
      </c>
      <c r="AC5164">
        <v>3.5532780000000002</v>
      </c>
      <c r="AD5164">
        <v>3.8630939999999998</v>
      </c>
      <c r="AE5164">
        <v>3.531962</v>
      </c>
      <c r="AF5164">
        <v>4.099729</v>
      </c>
      <c r="AG5164" s="1" t="s">
        <v>46524</v>
      </c>
      <c r="AH5164">
        <v>3.6075409999999999</v>
      </c>
      <c r="AI5164">
        <v>4.9174350000000002</v>
      </c>
      <c r="AJ5164">
        <v>4.584384</v>
      </c>
      <c r="AK5164">
        <v>3.530179</v>
      </c>
      <c r="AL5164">
        <v>3.8857759999999999</v>
      </c>
      <c r="AM5164">
        <v>3.596984</v>
      </c>
    </row>
    <row r="5165" spans="1:39" x14ac:dyDescent="0.3">
      <c r="A5165">
        <v>5164</v>
      </c>
      <c r="B5165">
        <v>14645</v>
      </c>
      <c r="C5165" s="1" t="s">
        <v>46525</v>
      </c>
      <c r="D5165" s="1" t="s">
        <v>46526</v>
      </c>
      <c r="E5165" s="1" t="s">
        <v>46527</v>
      </c>
      <c r="F5165" s="1" t="s">
        <v>46528</v>
      </c>
      <c r="G5165" s="1" t="s">
        <v>46529</v>
      </c>
      <c r="H5165" s="1" t="s">
        <v>46530</v>
      </c>
      <c r="I5165" s="1" t="s">
        <v>179</v>
      </c>
      <c r="J5165" s="1" t="s">
        <v>5836</v>
      </c>
      <c r="K5165">
        <v>5.0855819999999996</v>
      </c>
      <c r="L5165">
        <v>4.8946199999999997</v>
      </c>
      <c r="M5165">
        <v>4.8080889999999998</v>
      </c>
      <c r="N5165">
        <v>5.021414</v>
      </c>
      <c r="O5165">
        <v>5.5482310000000004</v>
      </c>
      <c r="P5165">
        <v>4.9310080000000003</v>
      </c>
      <c r="Q5165">
        <v>5.1220749999999997</v>
      </c>
      <c r="R5165" s="1" t="s">
        <v>46531</v>
      </c>
      <c r="S5165">
        <v>5.2447749999999997</v>
      </c>
      <c r="T5165">
        <v>5.018357</v>
      </c>
      <c r="U5165">
        <v>4.5565920000000002</v>
      </c>
      <c r="V5165">
        <v>5.3625730000000003</v>
      </c>
      <c r="W5165">
        <v>5.1819249999999997</v>
      </c>
      <c r="X5165">
        <v>4.7587440000000001</v>
      </c>
      <c r="Y5165">
        <v>4.6926699999999997</v>
      </c>
      <c r="Z5165">
        <v>4.8170890000000002</v>
      </c>
      <c r="AA5165">
        <v>4.9254259999999999</v>
      </c>
      <c r="AB5165">
        <v>4.7085949999999999</v>
      </c>
      <c r="AC5165">
        <v>5.0187559999999998</v>
      </c>
      <c r="AD5165">
        <v>5.0847090000000001</v>
      </c>
      <c r="AE5165">
        <v>5.5049929999999998</v>
      </c>
      <c r="AF5165">
        <v>5.1947669999999997</v>
      </c>
      <c r="AG5165" s="1" t="s">
        <v>46532</v>
      </c>
      <c r="AH5165">
        <v>5.4163459999999999</v>
      </c>
      <c r="AI5165">
        <v>5.0757630000000002</v>
      </c>
      <c r="AJ5165">
        <v>4.9741419999999996</v>
      </c>
      <c r="AK5165">
        <v>4.8668959999999997</v>
      </c>
      <c r="AL5165">
        <v>4.7442869999999999</v>
      </c>
      <c r="AM5165">
        <v>5.3055110000000001</v>
      </c>
    </row>
    <row r="5166" spans="1:39" x14ac:dyDescent="0.3">
      <c r="A5166">
        <v>5165</v>
      </c>
      <c r="B5166">
        <v>14646</v>
      </c>
      <c r="C5166" s="1" t="s">
        <v>46533</v>
      </c>
      <c r="D5166" s="1" t="s">
        <v>46534</v>
      </c>
      <c r="E5166" s="1" t="s">
        <v>46535</v>
      </c>
      <c r="F5166" s="1" t="s">
        <v>46536</v>
      </c>
      <c r="G5166" s="1" t="s">
        <v>46537</v>
      </c>
      <c r="H5166" s="1" t="s">
        <v>46538</v>
      </c>
      <c r="I5166" s="1" t="s">
        <v>46539</v>
      </c>
      <c r="J5166" s="1" t="s">
        <v>46540</v>
      </c>
      <c r="K5166">
        <v>4.6186680000000004</v>
      </c>
      <c r="L5166">
        <v>4.8423210000000001</v>
      </c>
      <c r="M5166">
        <v>4.132142</v>
      </c>
      <c r="N5166">
        <v>4.2656130000000001</v>
      </c>
      <c r="O5166">
        <v>4.3471960000000003</v>
      </c>
      <c r="P5166">
        <v>4.3952650000000002</v>
      </c>
      <c r="Q5166">
        <v>4.5910080000000004</v>
      </c>
      <c r="R5166" s="1" t="s">
        <v>46541</v>
      </c>
      <c r="S5166">
        <v>4.0167380000000001</v>
      </c>
      <c r="T5166">
        <v>4.5213409999999996</v>
      </c>
      <c r="U5166">
        <v>4.7375860000000003</v>
      </c>
      <c r="V5166">
        <v>4.0229030000000003</v>
      </c>
      <c r="W5166">
        <v>4.1349710000000002</v>
      </c>
      <c r="X5166">
        <v>4.3652959999999998</v>
      </c>
      <c r="Y5166">
        <v>4.2944440000000004</v>
      </c>
      <c r="Z5166">
        <v>4.2305720000000004</v>
      </c>
      <c r="AA5166">
        <v>3.8878550000000001</v>
      </c>
      <c r="AB5166">
        <v>4.9455349999999996</v>
      </c>
      <c r="AC5166">
        <v>4.2633320000000001</v>
      </c>
      <c r="AD5166">
        <v>4.742216</v>
      </c>
      <c r="AE5166">
        <v>4.053363</v>
      </c>
      <c r="AF5166">
        <v>4.4878220000000004</v>
      </c>
      <c r="AG5166" s="1" t="s">
        <v>46542</v>
      </c>
      <c r="AH5166">
        <v>4.5259119999999999</v>
      </c>
      <c r="AI5166">
        <v>4.8358230000000004</v>
      </c>
      <c r="AJ5166">
        <v>4.2388779999999997</v>
      </c>
      <c r="AK5166">
        <v>4.3698860000000002</v>
      </c>
      <c r="AL5166">
        <v>4.8938370000000004</v>
      </c>
      <c r="AM5166">
        <v>4.5043959999999998</v>
      </c>
    </row>
    <row r="5167" spans="1:39" x14ac:dyDescent="0.3">
      <c r="A5167">
        <v>5166</v>
      </c>
      <c r="B5167">
        <v>14647</v>
      </c>
      <c r="C5167" s="1" t="s">
        <v>46543</v>
      </c>
      <c r="D5167" s="1" t="s">
        <v>46544</v>
      </c>
      <c r="E5167" s="1" t="s">
        <v>46545</v>
      </c>
      <c r="F5167" s="1" t="s">
        <v>46546</v>
      </c>
      <c r="G5167" s="1" t="s">
        <v>179</v>
      </c>
      <c r="H5167" s="1" t="s">
        <v>46547</v>
      </c>
      <c r="I5167" s="1" t="s">
        <v>179</v>
      </c>
      <c r="J5167" s="1" t="s">
        <v>1071</v>
      </c>
      <c r="K5167">
        <v>5.6089919999999998</v>
      </c>
      <c r="L5167">
        <v>5.2932259999999998</v>
      </c>
      <c r="M5167">
        <v>5.1145069999999997</v>
      </c>
      <c r="N5167">
        <v>4.7815399999999997</v>
      </c>
      <c r="O5167">
        <v>5.4119250000000001</v>
      </c>
      <c r="P5167">
        <v>5.6378310000000003</v>
      </c>
      <c r="Q5167">
        <v>4.9520489999999997</v>
      </c>
      <c r="R5167" s="1" t="s">
        <v>46548</v>
      </c>
      <c r="S5167">
        <v>5.3497170000000001</v>
      </c>
      <c r="T5167">
        <v>5.0047040000000003</v>
      </c>
      <c r="U5167">
        <v>5.2834909999999997</v>
      </c>
      <c r="V5167">
        <v>5.6498229999999996</v>
      </c>
      <c r="W5167">
        <v>4.9629000000000003</v>
      </c>
      <c r="X5167">
        <v>5.1334879999999998</v>
      </c>
      <c r="Y5167">
        <v>5.5023249999999999</v>
      </c>
      <c r="Z5167">
        <v>5.0751049999999998</v>
      </c>
      <c r="AA5167">
        <v>5.2331060000000003</v>
      </c>
      <c r="AB5167">
        <v>5.3668490000000002</v>
      </c>
      <c r="AC5167">
        <v>5.2193389999999997</v>
      </c>
      <c r="AD5167">
        <v>4.8315349999999997</v>
      </c>
      <c r="AE5167">
        <v>5.40855</v>
      </c>
      <c r="AF5167">
        <v>6.0179989999999997</v>
      </c>
      <c r="AG5167" s="1" t="s">
        <v>46549</v>
      </c>
      <c r="AH5167">
        <v>5.0089540000000001</v>
      </c>
      <c r="AI5167">
        <v>5.1803340000000002</v>
      </c>
      <c r="AJ5167">
        <v>5.327172</v>
      </c>
      <c r="AK5167">
        <v>5.4042130000000004</v>
      </c>
      <c r="AL5167">
        <v>5.5767490000000004</v>
      </c>
      <c r="AM5167">
        <v>4.5207940000000004</v>
      </c>
    </row>
    <row r="5168" spans="1:39" x14ac:dyDescent="0.3">
      <c r="A5168">
        <v>5167</v>
      </c>
      <c r="B5168">
        <v>14648</v>
      </c>
      <c r="C5168" s="1" t="s">
        <v>46550</v>
      </c>
      <c r="D5168" s="1" t="s">
        <v>46551</v>
      </c>
      <c r="E5168" s="1" t="s">
        <v>46552</v>
      </c>
      <c r="F5168" s="1" t="s">
        <v>46553</v>
      </c>
      <c r="G5168" s="1" t="s">
        <v>46554</v>
      </c>
      <c r="H5168" s="1" t="s">
        <v>46555</v>
      </c>
      <c r="I5168" s="1" t="s">
        <v>46556</v>
      </c>
      <c r="J5168" s="1" t="s">
        <v>2116</v>
      </c>
      <c r="K5168">
        <v>5.9783119999999998</v>
      </c>
      <c r="L5168">
        <v>4.8826720000000003</v>
      </c>
      <c r="M5168">
        <v>5.160539</v>
      </c>
      <c r="N5168">
        <v>5.5698569999999998</v>
      </c>
      <c r="O5168">
        <v>4.9967160000000002</v>
      </c>
      <c r="P5168">
        <v>5.6211929999999999</v>
      </c>
      <c r="Q5168">
        <v>5.3435300000000003</v>
      </c>
      <c r="R5168" s="1" t="s">
        <v>46557</v>
      </c>
      <c r="S5168">
        <v>5.3519209999999999</v>
      </c>
      <c r="T5168">
        <v>5.1251769999999999</v>
      </c>
      <c r="U5168">
        <v>4.836373</v>
      </c>
      <c r="V5168">
        <v>5.9897340000000003</v>
      </c>
      <c r="W5168">
        <v>4.3467469999999997</v>
      </c>
      <c r="X5168">
        <v>5.5787870000000002</v>
      </c>
      <c r="Y5168">
        <v>4.9368730000000003</v>
      </c>
      <c r="Z5168">
        <v>4.628444</v>
      </c>
      <c r="AA5168">
        <v>5.3775300000000001</v>
      </c>
      <c r="AB5168">
        <v>5.4285370000000004</v>
      </c>
      <c r="AC5168">
        <v>5.6842620000000004</v>
      </c>
      <c r="AD5168">
        <v>4.5370109999999997</v>
      </c>
      <c r="AE5168">
        <v>4.0748199999999999</v>
      </c>
      <c r="AF5168">
        <v>4.7072029999999998</v>
      </c>
      <c r="AG5168" s="1" t="s">
        <v>46558</v>
      </c>
      <c r="AH5168">
        <v>4.3782180000000004</v>
      </c>
      <c r="AI5168">
        <v>6.1155489999999997</v>
      </c>
      <c r="AJ5168">
        <v>5.3276849999999998</v>
      </c>
      <c r="AK5168">
        <v>5.3037549999999998</v>
      </c>
      <c r="AL5168">
        <v>4.3689679999999997</v>
      </c>
      <c r="AM5168">
        <v>5.7470610000000004</v>
      </c>
    </row>
    <row r="5169" spans="1:39" x14ac:dyDescent="0.3">
      <c r="A5169">
        <v>5168</v>
      </c>
      <c r="B5169">
        <v>14649</v>
      </c>
      <c r="C5169" s="1" t="s">
        <v>46559</v>
      </c>
      <c r="D5169" s="1" t="s">
        <v>46560</v>
      </c>
      <c r="E5169" s="1" t="s">
        <v>46561</v>
      </c>
      <c r="F5169" s="1" t="s">
        <v>46562</v>
      </c>
      <c r="G5169" s="1" t="s">
        <v>179</v>
      </c>
      <c r="H5169" s="1" t="s">
        <v>46563</v>
      </c>
      <c r="I5169" s="1" t="s">
        <v>179</v>
      </c>
      <c r="J5169" s="1" t="s">
        <v>46564</v>
      </c>
      <c r="K5169">
        <v>4.3477980000000001</v>
      </c>
      <c r="L5169">
        <v>4.5083320000000002</v>
      </c>
      <c r="M5169">
        <v>4.0533890000000001</v>
      </c>
      <c r="N5169">
        <v>4.6065040000000002</v>
      </c>
      <c r="O5169">
        <v>3.9211130000000001</v>
      </c>
      <c r="P5169">
        <v>4.8807309999999999</v>
      </c>
      <c r="Q5169">
        <v>4.2454299999999998</v>
      </c>
      <c r="R5169" s="1" t="s">
        <v>46565</v>
      </c>
      <c r="S5169">
        <v>4.6489739999999999</v>
      </c>
      <c r="T5169">
        <v>4.1750889999999998</v>
      </c>
      <c r="U5169">
        <v>4.5131500000000004</v>
      </c>
      <c r="V5169">
        <v>3.9783930000000001</v>
      </c>
      <c r="W5169">
        <v>3.9068930000000002</v>
      </c>
      <c r="X5169">
        <v>4.1795090000000004</v>
      </c>
      <c r="Y5169">
        <v>3.895435</v>
      </c>
      <c r="Z5169">
        <v>4.438466</v>
      </c>
      <c r="AA5169">
        <v>4.47309</v>
      </c>
      <c r="AB5169">
        <v>4.5087169999999999</v>
      </c>
      <c r="AC5169">
        <v>4.604082</v>
      </c>
      <c r="AD5169">
        <v>3.9077980000000001</v>
      </c>
      <c r="AE5169">
        <v>4.2667409999999997</v>
      </c>
      <c r="AF5169">
        <v>4.6733140000000004</v>
      </c>
      <c r="AG5169" s="1" t="s">
        <v>46566</v>
      </c>
      <c r="AH5169">
        <v>3.9288419999999999</v>
      </c>
      <c r="AI5169">
        <v>4.0868140000000004</v>
      </c>
      <c r="AJ5169">
        <v>4.6302719999999997</v>
      </c>
      <c r="AK5169">
        <v>3.8599380000000001</v>
      </c>
      <c r="AL5169">
        <v>4.3725670000000001</v>
      </c>
      <c r="AM5169">
        <v>4.164428</v>
      </c>
    </row>
    <row r="5170" spans="1:39" x14ac:dyDescent="0.3">
      <c r="A5170">
        <v>5169</v>
      </c>
      <c r="B5170">
        <v>1465</v>
      </c>
      <c r="C5170" s="1" t="s">
        <v>46567</v>
      </c>
      <c r="D5170" s="1" t="s">
        <v>46568</v>
      </c>
      <c r="E5170" s="1" t="s">
        <v>46569</v>
      </c>
      <c r="F5170" s="1" t="s">
        <v>46570</v>
      </c>
      <c r="G5170" s="1" t="s">
        <v>46571</v>
      </c>
      <c r="H5170" s="1" t="s">
        <v>46572</v>
      </c>
      <c r="I5170" s="1" t="s">
        <v>46573</v>
      </c>
      <c r="J5170" s="1" t="s">
        <v>22260</v>
      </c>
      <c r="K5170">
        <v>13.49864</v>
      </c>
      <c r="L5170">
        <v>13.51904</v>
      </c>
      <c r="M5170">
        <v>13.37054</v>
      </c>
      <c r="N5170">
        <v>13.586069999999999</v>
      </c>
      <c r="O5170">
        <v>13.606070000000001</v>
      </c>
      <c r="P5170">
        <v>13.558960000000001</v>
      </c>
      <c r="Q5170">
        <v>13.32245</v>
      </c>
      <c r="R5170" s="1" t="s">
        <v>46574</v>
      </c>
      <c r="S5170">
        <v>13.690939999999999</v>
      </c>
      <c r="T5170">
        <v>13.555440000000001</v>
      </c>
      <c r="U5170">
        <v>13.154780000000001</v>
      </c>
      <c r="V5170">
        <v>13.57235</v>
      </c>
      <c r="W5170">
        <v>13.311680000000001</v>
      </c>
      <c r="X5170">
        <v>13.49582</v>
      </c>
      <c r="Y5170">
        <v>13.55659</v>
      </c>
      <c r="Z5170">
        <v>13.18906</v>
      </c>
      <c r="AA5170">
        <v>13.453530000000001</v>
      </c>
      <c r="AB5170">
        <v>13.34722</v>
      </c>
      <c r="AC5170">
        <v>13.62581</v>
      </c>
      <c r="AD5170">
        <v>12.9839</v>
      </c>
      <c r="AE5170">
        <v>12.551629999999999</v>
      </c>
      <c r="AF5170">
        <v>13.669079999999999</v>
      </c>
      <c r="AG5170" s="1" t="s">
        <v>46575</v>
      </c>
      <c r="AH5170">
        <v>13.395490000000001</v>
      </c>
      <c r="AI5170">
        <v>13.54926</v>
      </c>
      <c r="AJ5170">
        <v>13.16943</v>
      </c>
      <c r="AK5170">
        <v>13.10711</v>
      </c>
      <c r="AL5170">
        <v>13.476330000000001</v>
      </c>
      <c r="AM5170">
        <v>13.90423</v>
      </c>
    </row>
    <row r="5171" spans="1:39" x14ac:dyDescent="0.3">
      <c r="A5171">
        <v>5170</v>
      </c>
      <c r="B5171">
        <v>14650</v>
      </c>
      <c r="C5171" s="1" t="s">
        <v>46576</v>
      </c>
      <c r="D5171" s="1" t="s">
        <v>46577</v>
      </c>
      <c r="E5171" s="1" t="s">
        <v>46578</v>
      </c>
      <c r="F5171" s="1" t="s">
        <v>46579</v>
      </c>
      <c r="G5171" s="1" t="s">
        <v>46580</v>
      </c>
      <c r="H5171" s="1" t="s">
        <v>46581</v>
      </c>
      <c r="I5171" s="1" t="s">
        <v>46582</v>
      </c>
      <c r="J5171" s="1" t="s">
        <v>46583</v>
      </c>
      <c r="K5171">
        <v>5.5897180000000004</v>
      </c>
      <c r="L5171">
        <v>5.2722850000000001</v>
      </c>
      <c r="M5171">
        <v>5.2541729999999998</v>
      </c>
      <c r="N5171">
        <v>5.2887899999999997</v>
      </c>
      <c r="O5171">
        <v>4.8347439999999997</v>
      </c>
      <c r="P5171">
        <v>4.5310480000000002</v>
      </c>
      <c r="Q5171">
        <v>5.2826659999999999</v>
      </c>
      <c r="R5171" s="1" t="s">
        <v>46584</v>
      </c>
      <c r="S5171">
        <v>5.4344099999999997</v>
      </c>
      <c r="T5171">
        <v>5.2154360000000004</v>
      </c>
      <c r="U5171">
        <v>5.1656820000000003</v>
      </c>
      <c r="V5171">
        <v>5.2226679999999996</v>
      </c>
      <c r="W5171">
        <v>5.514481</v>
      </c>
      <c r="X5171">
        <v>5.4149390000000004</v>
      </c>
      <c r="Y5171">
        <v>5.7416109999999998</v>
      </c>
      <c r="Z5171">
        <v>5.3991480000000003</v>
      </c>
      <c r="AA5171">
        <v>4.767722</v>
      </c>
      <c r="AB5171">
        <v>5.2576400000000003</v>
      </c>
      <c r="AC5171">
        <v>5.1990150000000002</v>
      </c>
      <c r="AD5171">
        <v>5.7784979999999999</v>
      </c>
      <c r="AE5171">
        <v>4.8466370000000003</v>
      </c>
      <c r="AF5171">
        <v>5.3682759999999998</v>
      </c>
      <c r="AG5171" s="1" t="s">
        <v>46585</v>
      </c>
      <c r="AH5171">
        <v>5.2202739999999999</v>
      </c>
      <c r="AI5171">
        <v>5.3242539999999998</v>
      </c>
      <c r="AJ5171">
        <v>5.0634160000000001</v>
      </c>
      <c r="AK5171">
        <v>5.5172929999999996</v>
      </c>
      <c r="AL5171">
        <v>4.6813960000000003</v>
      </c>
      <c r="AM5171">
        <v>5.0885259999999999</v>
      </c>
    </row>
    <row r="5172" spans="1:39" x14ac:dyDescent="0.3">
      <c r="A5172">
        <v>5171</v>
      </c>
      <c r="B5172">
        <v>14651</v>
      </c>
      <c r="C5172" s="1" t="s">
        <v>46586</v>
      </c>
      <c r="D5172" s="1" t="s">
        <v>46587</v>
      </c>
      <c r="E5172" s="1" t="s">
        <v>46588</v>
      </c>
      <c r="F5172" s="1" t="s">
        <v>46589</v>
      </c>
      <c r="G5172" s="1" t="s">
        <v>46590</v>
      </c>
      <c r="H5172" s="1" t="s">
        <v>46591</v>
      </c>
      <c r="I5172" s="1" t="s">
        <v>46592</v>
      </c>
      <c r="J5172" s="1" t="s">
        <v>46593</v>
      </c>
      <c r="K5172">
        <v>5.1759719999999998</v>
      </c>
      <c r="L5172">
        <v>4.69956</v>
      </c>
      <c r="M5172">
        <v>4.5617450000000002</v>
      </c>
      <c r="N5172">
        <v>5.0101680000000002</v>
      </c>
      <c r="O5172">
        <v>5.6786770000000004</v>
      </c>
      <c r="P5172">
        <v>4.9182319999999997</v>
      </c>
      <c r="Q5172">
        <v>5.5209820000000001</v>
      </c>
      <c r="R5172" s="1" t="s">
        <v>46594</v>
      </c>
      <c r="S5172">
        <v>4.982081</v>
      </c>
      <c r="T5172">
        <v>5.2234720000000001</v>
      </c>
      <c r="U5172">
        <v>5.0698639999999999</v>
      </c>
      <c r="V5172">
        <v>5.7082139999999999</v>
      </c>
      <c r="W5172">
        <v>4.6986080000000001</v>
      </c>
      <c r="X5172">
        <v>5.2313850000000004</v>
      </c>
      <c r="Y5172">
        <v>6.0930850000000003</v>
      </c>
      <c r="Z5172">
        <v>4.9519229999999999</v>
      </c>
      <c r="AA5172">
        <v>4.657737</v>
      </c>
      <c r="AB5172">
        <v>4.6925369999999997</v>
      </c>
      <c r="AC5172">
        <v>5.277336</v>
      </c>
      <c r="AD5172">
        <v>5.5050080000000001</v>
      </c>
      <c r="AE5172">
        <v>4.8570409999999997</v>
      </c>
      <c r="AF5172">
        <v>4.5481990000000003</v>
      </c>
      <c r="AG5172" s="1" t="s">
        <v>46595</v>
      </c>
      <c r="AH5172">
        <v>5.125407</v>
      </c>
      <c r="AI5172">
        <v>5.0653370000000004</v>
      </c>
      <c r="AJ5172">
        <v>4.4352309999999999</v>
      </c>
      <c r="AK5172">
        <v>4.9580080000000004</v>
      </c>
      <c r="AL5172">
        <v>5.1097289999999997</v>
      </c>
      <c r="AM5172">
        <v>5.7935759999999998</v>
      </c>
    </row>
    <row r="5173" spans="1:39" x14ac:dyDescent="0.3">
      <c r="A5173">
        <v>5172</v>
      </c>
      <c r="B5173">
        <v>14652</v>
      </c>
      <c r="C5173" s="1" t="s">
        <v>46596</v>
      </c>
      <c r="D5173" s="1" t="s">
        <v>46597</v>
      </c>
      <c r="E5173" s="1" t="s">
        <v>46598</v>
      </c>
      <c r="F5173" s="1" t="s">
        <v>46599</v>
      </c>
      <c r="G5173" s="1" t="s">
        <v>179</v>
      </c>
      <c r="H5173" s="1" t="s">
        <v>46600</v>
      </c>
      <c r="I5173" s="1" t="s">
        <v>179</v>
      </c>
      <c r="J5173" s="1" t="s">
        <v>33282</v>
      </c>
      <c r="K5173">
        <v>5.6783890000000001</v>
      </c>
      <c r="L5173">
        <v>4.5452329999999996</v>
      </c>
      <c r="M5173">
        <v>5.7926929999999999</v>
      </c>
      <c r="N5173">
        <v>5.2417220000000002</v>
      </c>
      <c r="O5173">
        <v>4.7794829999999999</v>
      </c>
      <c r="P5173">
        <v>4.660037</v>
      </c>
      <c r="Q5173">
        <v>5.6665599999999996</v>
      </c>
      <c r="R5173" s="1" t="s">
        <v>46601</v>
      </c>
      <c r="S5173">
        <v>5.3878000000000004</v>
      </c>
      <c r="T5173">
        <v>5.0549140000000001</v>
      </c>
      <c r="U5173">
        <v>5.0075580000000004</v>
      </c>
      <c r="V5173">
        <v>5.0405160000000002</v>
      </c>
      <c r="W5173">
        <v>5.1185970000000003</v>
      </c>
      <c r="X5173">
        <v>5.2757540000000001</v>
      </c>
      <c r="Y5173">
        <v>5.2784339999999998</v>
      </c>
      <c r="Z5173">
        <v>5.1311210000000003</v>
      </c>
      <c r="AA5173">
        <v>4.7117209999999998</v>
      </c>
      <c r="AB5173">
        <v>6.0732619999999997</v>
      </c>
      <c r="AC5173">
        <v>5.4666829999999997</v>
      </c>
      <c r="AD5173">
        <v>4.8903480000000004</v>
      </c>
      <c r="AE5173">
        <v>5.3435040000000003</v>
      </c>
      <c r="AF5173">
        <v>4.899222</v>
      </c>
      <c r="AG5173" s="1" t="s">
        <v>46602</v>
      </c>
      <c r="AH5173">
        <v>5.4516400000000003</v>
      </c>
      <c r="AI5173">
        <v>5.5489649999999999</v>
      </c>
      <c r="AJ5173">
        <v>4.6945730000000001</v>
      </c>
      <c r="AK5173">
        <v>5.4084050000000001</v>
      </c>
      <c r="AL5173">
        <v>5.2567550000000001</v>
      </c>
      <c r="AM5173">
        <v>5.0378530000000001</v>
      </c>
    </row>
    <row r="5174" spans="1:39" x14ac:dyDescent="0.3">
      <c r="A5174">
        <v>5173</v>
      </c>
      <c r="B5174">
        <v>14653</v>
      </c>
      <c r="C5174" s="1" t="s">
        <v>46603</v>
      </c>
      <c r="D5174" s="1" t="s">
        <v>46604</v>
      </c>
      <c r="E5174" s="1" t="s">
        <v>46605</v>
      </c>
      <c r="F5174" s="1" t="s">
        <v>46606</v>
      </c>
      <c r="G5174" s="1" t="s">
        <v>46607</v>
      </c>
      <c r="H5174" s="1" t="s">
        <v>46608</v>
      </c>
      <c r="I5174" s="1" t="s">
        <v>46609</v>
      </c>
      <c r="J5174" s="1" t="s">
        <v>46476</v>
      </c>
      <c r="K5174">
        <v>4.8877569999999997</v>
      </c>
      <c r="L5174">
        <v>3.8354539999999999</v>
      </c>
      <c r="M5174">
        <v>3.8861400000000001</v>
      </c>
      <c r="N5174">
        <v>5.0012340000000002</v>
      </c>
      <c r="O5174">
        <v>5.4173960000000001</v>
      </c>
      <c r="P5174">
        <v>4.2649549999999996</v>
      </c>
      <c r="Q5174">
        <v>4.6334010000000001</v>
      </c>
      <c r="R5174" s="1" t="s">
        <v>46610</v>
      </c>
      <c r="S5174">
        <v>4.9444359999999996</v>
      </c>
      <c r="T5174">
        <v>4.234451</v>
      </c>
      <c r="U5174">
        <v>4.774762</v>
      </c>
      <c r="V5174">
        <v>4.0948200000000003</v>
      </c>
      <c r="W5174">
        <v>4.8844529999999997</v>
      </c>
      <c r="X5174">
        <v>4.9444319999999999</v>
      </c>
      <c r="Y5174">
        <v>4.5000549999999997</v>
      </c>
      <c r="Z5174">
        <v>3.7975240000000001</v>
      </c>
      <c r="AA5174">
        <v>4.3325379999999996</v>
      </c>
      <c r="AB5174">
        <v>3.7436829999999999</v>
      </c>
      <c r="AC5174">
        <v>4.1544220000000003</v>
      </c>
      <c r="AD5174">
        <v>4.8868090000000004</v>
      </c>
      <c r="AE5174">
        <v>3.9319229999999998</v>
      </c>
      <c r="AF5174">
        <v>5.0868039999999999</v>
      </c>
      <c r="AG5174" s="1" t="s">
        <v>46611</v>
      </c>
      <c r="AH5174">
        <v>3.7676310000000002</v>
      </c>
      <c r="AI5174">
        <v>3.706299</v>
      </c>
      <c r="AJ5174">
        <v>4.2999970000000003</v>
      </c>
      <c r="AK5174">
        <v>4.7619579999999999</v>
      </c>
      <c r="AL5174">
        <v>4.2268350000000003</v>
      </c>
      <c r="AM5174">
        <v>4.5521229999999999</v>
      </c>
    </row>
    <row r="5175" spans="1:39" x14ac:dyDescent="0.3">
      <c r="A5175">
        <v>5174</v>
      </c>
      <c r="B5175">
        <v>14654</v>
      </c>
      <c r="C5175" s="1" t="s">
        <v>46612</v>
      </c>
      <c r="D5175" s="1" t="s">
        <v>46613</v>
      </c>
      <c r="E5175" s="1" t="s">
        <v>46614</v>
      </c>
      <c r="F5175" s="1" t="s">
        <v>46615</v>
      </c>
      <c r="G5175" s="1" t="s">
        <v>46616</v>
      </c>
      <c r="H5175" s="1" t="s">
        <v>46617</v>
      </c>
      <c r="I5175" s="1" t="s">
        <v>46618</v>
      </c>
      <c r="J5175" s="1" t="s">
        <v>32051</v>
      </c>
      <c r="K5175">
        <v>4.9673480000000003</v>
      </c>
      <c r="L5175">
        <v>4.7067779999999999</v>
      </c>
      <c r="M5175">
        <v>4.2945209999999996</v>
      </c>
      <c r="N5175">
        <v>5.1978150000000003</v>
      </c>
      <c r="O5175">
        <v>5.2090880000000004</v>
      </c>
      <c r="P5175">
        <v>5.0498760000000003</v>
      </c>
      <c r="Q5175">
        <v>4.9357550000000003</v>
      </c>
      <c r="R5175" s="1" t="s">
        <v>46619</v>
      </c>
      <c r="S5175">
        <v>4.9852020000000001</v>
      </c>
      <c r="T5175">
        <v>5.5553619999999997</v>
      </c>
      <c r="U5175">
        <v>4.8409579999999997</v>
      </c>
      <c r="V5175">
        <v>5.1272900000000003</v>
      </c>
      <c r="W5175">
        <v>5.2643870000000001</v>
      </c>
      <c r="X5175">
        <v>5.2312760000000003</v>
      </c>
      <c r="Y5175">
        <v>5.1445270000000001</v>
      </c>
      <c r="Z5175">
        <v>4.9554429999999998</v>
      </c>
      <c r="AA5175">
        <v>4.5153049999999997</v>
      </c>
      <c r="AB5175">
        <v>4.8362670000000003</v>
      </c>
      <c r="AC5175">
        <v>4.506221</v>
      </c>
      <c r="AD5175">
        <v>4.9665239999999997</v>
      </c>
      <c r="AE5175">
        <v>4.9651509999999996</v>
      </c>
      <c r="AF5175">
        <v>5.0861499999999999</v>
      </c>
      <c r="AG5175" s="1" t="s">
        <v>46620</v>
      </c>
      <c r="AH5175">
        <v>4.3990840000000002</v>
      </c>
      <c r="AI5175">
        <v>4.7543309999999996</v>
      </c>
      <c r="AJ5175">
        <v>5.0961759999999998</v>
      </c>
      <c r="AK5175">
        <v>4.4727870000000003</v>
      </c>
      <c r="AL5175">
        <v>4.7356550000000004</v>
      </c>
      <c r="AM5175">
        <v>4.992642</v>
      </c>
    </row>
    <row r="5176" spans="1:39" x14ac:dyDescent="0.3">
      <c r="A5176">
        <v>5175</v>
      </c>
      <c r="B5176">
        <v>14655</v>
      </c>
      <c r="C5176" s="1" t="s">
        <v>46621</v>
      </c>
      <c r="D5176" s="1" t="s">
        <v>46622</v>
      </c>
      <c r="E5176" s="1" t="s">
        <v>46623</v>
      </c>
      <c r="F5176" s="1" t="s">
        <v>46624</v>
      </c>
      <c r="G5176" s="1" t="s">
        <v>46625</v>
      </c>
      <c r="H5176" s="1" t="s">
        <v>46626</v>
      </c>
      <c r="I5176" s="1" t="s">
        <v>179</v>
      </c>
      <c r="J5176" s="1" t="s">
        <v>3076</v>
      </c>
      <c r="K5176">
        <v>3.905821</v>
      </c>
      <c r="L5176">
        <v>4.444242</v>
      </c>
      <c r="M5176">
        <v>4.7228950000000003</v>
      </c>
      <c r="N5176">
        <v>4.486872</v>
      </c>
      <c r="O5176">
        <v>3.9221840000000001</v>
      </c>
      <c r="P5176">
        <v>4.1620609999999996</v>
      </c>
      <c r="Q5176">
        <v>4.009951</v>
      </c>
      <c r="R5176" s="1" t="s">
        <v>46627</v>
      </c>
      <c r="S5176">
        <v>4.395346</v>
      </c>
      <c r="T5176">
        <v>4.3066279999999999</v>
      </c>
      <c r="U5176">
        <v>4.267862</v>
      </c>
      <c r="V5176">
        <v>4.2167960000000004</v>
      </c>
      <c r="W5176">
        <v>4.6589619999999998</v>
      </c>
      <c r="X5176">
        <v>4.7138650000000002</v>
      </c>
      <c r="Y5176">
        <v>3.6557719999999998</v>
      </c>
      <c r="Z5176">
        <v>3.9717829999999998</v>
      </c>
      <c r="AA5176">
        <v>4.2304089999999999</v>
      </c>
      <c r="AB5176">
        <v>4.4087459999999998</v>
      </c>
      <c r="AC5176">
        <v>4.4843960000000003</v>
      </c>
      <c r="AD5176">
        <v>4.1031700000000004</v>
      </c>
      <c r="AE5176">
        <v>5.1635809999999998</v>
      </c>
      <c r="AF5176">
        <v>4.6711150000000004</v>
      </c>
      <c r="AG5176" s="1" t="s">
        <v>46628</v>
      </c>
      <c r="AH5176">
        <v>4.13687</v>
      </c>
      <c r="AI5176">
        <v>4.3281029999999996</v>
      </c>
      <c r="AJ5176">
        <v>3.9776829999999999</v>
      </c>
      <c r="AK5176">
        <v>4.4388880000000004</v>
      </c>
      <c r="AL5176">
        <v>4.4472990000000001</v>
      </c>
      <c r="AM5176">
        <v>4.1216140000000001</v>
      </c>
    </row>
    <row r="5177" spans="1:39" x14ac:dyDescent="0.3">
      <c r="A5177">
        <v>5176</v>
      </c>
      <c r="B5177">
        <v>14656</v>
      </c>
      <c r="C5177" s="1" t="s">
        <v>46629</v>
      </c>
      <c r="D5177" s="1" t="s">
        <v>46630</v>
      </c>
      <c r="E5177" s="1" t="s">
        <v>46631</v>
      </c>
      <c r="F5177" s="1" t="s">
        <v>46632</v>
      </c>
      <c r="G5177" s="1" t="s">
        <v>46633</v>
      </c>
      <c r="H5177" s="1" t="s">
        <v>46634</v>
      </c>
      <c r="I5177" s="1" t="s">
        <v>46635</v>
      </c>
      <c r="J5177" s="1" t="s">
        <v>46636</v>
      </c>
      <c r="K5177">
        <v>4.6516960000000003</v>
      </c>
      <c r="L5177">
        <v>5.5545059999999999</v>
      </c>
      <c r="M5177">
        <v>4.5077819999999997</v>
      </c>
      <c r="N5177">
        <v>5.2313609999999997</v>
      </c>
      <c r="O5177">
        <v>4.5138540000000003</v>
      </c>
      <c r="P5177">
        <v>4.5533190000000001</v>
      </c>
      <c r="Q5177">
        <v>4.977678</v>
      </c>
      <c r="R5177" s="1" t="s">
        <v>46637</v>
      </c>
      <c r="S5177">
        <v>4.1459239999999999</v>
      </c>
      <c r="T5177">
        <v>4.3312609999999996</v>
      </c>
      <c r="U5177">
        <v>4.7865120000000001</v>
      </c>
      <c r="V5177">
        <v>4.7874809999999997</v>
      </c>
      <c r="W5177">
        <v>5.4529120000000004</v>
      </c>
      <c r="X5177">
        <v>4.5286929999999996</v>
      </c>
      <c r="Y5177">
        <v>4.8857869999999997</v>
      </c>
      <c r="Z5177">
        <v>4.9016000000000002</v>
      </c>
      <c r="AA5177">
        <v>5.2433389999999997</v>
      </c>
      <c r="AB5177">
        <v>4.4847210000000004</v>
      </c>
      <c r="AC5177">
        <v>5.0562639999999996</v>
      </c>
      <c r="AD5177">
        <v>4.3051750000000002</v>
      </c>
      <c r="AE5177">
        <v>4.5623500000000003</v>
      </c>
      <c r="AF5177">
        <v>4.6590619999999996</v>
      </c>
      <c r="AG5177" s="1" t="s">
        <v>46638</v>
      </c>
      <c r="AH5177">
        <v>4.8349029999999997</v>
      </c>
      <c r="AI5177">
        <v>5.2613209999999997</v>
      </c>
      <c r="AJ5177">
        <v>4.1368549999999997</v>
      </c>
      <c r="AK5177">
        <v>4.6892860000000001</v>
      </c>
      <c r="AL5177">
        <v>5.0601940000000001</v>
      </c>
      <c r="AM5177">
        <v>4.814724</v>
      </c>
    </row>
    <row r="5178" spans="1:39" x14ac:dyDescent="0.3">
      <c r="A5178">
        <v>5177</v>
      </c>
      <c r="B5178">
        <v>14657</v>
      </c>
      <c r="C5178" s="1" t="s">
        <v>46639</v>
      </c>
      <c r="D5178" s="1" t="s">
        <v>46640</v>
      </c>
      <c r="E5178" s="1" t="s">
        <v>46641</v>
      </c>
      <c r="F5178" s="1" t="s">
        <v>46642</v>
      </c>
      <c r="G5178" s="1" t="s">
        <v>179</v>
      </c>
      <c r="H5178" s="1" t="s">
        <v>46643</v>
      </c>
      <c r="I5178" s="1" t="s">
        <v>179</v>
      </c>
      <c r="J5178" s="1" t="s">
        <v>26434</v>
      </c>
      <c r="K5178">
        <v>5.4555730000000002</v>
      </c>
      <c r="L5178">
        <v>5.3260180000000004</v>
      </c>
      <c r="M5178">
        <v>4.3292359999999999</v>
      </c>
      <c r="N5178">
        <v>5.0402339999999999</v>
      </c>
      <c r="O5178">
        <v>5.327947</v>
      </c>
      <c r="P5178">
        <v>5.4759669999999998</v>
      </c>
      <c r="Q5178">
        <v>4.6262699999999999</v>
      </c>
      <c r="R5178" s="1" t="s">
        <v>46644</v>
      </c>
      <c r="S5178">
        <v>5.1453550000000003</v>
      </c>
      <c r="T5178">
        <v>4.9133659999999999</v>
      </c>
      <c r="U5178">
        <v>4.7337879999999997</v>
      </c>
      <c r="V5178">
        <v>5.0227459999999997</v>
      </c>
      <c r="W5178">
        <v>4.8714240000000002</v>
      </c>
      <c r="X5178">
        <v>5.2580530000000003</v>
      </c>
      <c r="Y5178">
        <v>4.8473709999999999</v>
      </c>
      <c r="Z5178">
        <v>5.1133949999999997</v>
      </c>
      <c r="AA5178">
        <v>5.2358260000000003</v>
      </c>
      <c r="AB5178">
        <v>5.5155269999999996</v>
      </c>
      <c r="AC5178">
        <v>5.3027420000000003</v>
      </c>
      <c r="AD5178">
        <v>4.737215</v>
      </c>
      <c r="AE5178">
        <v>5.5214790000000002</v>
      </c>
      <c r="AF5178">
        <v>5.2129770000000004</v>
      </c>
      <c r="AG5178" s="1" t="s">
        <v>46645</v>
      </c>
      <c r="AH5178">
        <v>4.9176299999999999</v>
      </c>
      <c r="AI5178">
        <v>5.1806210000000004</v>
      </c>
      <c r="AJ5178">
        <v>5.1239650000000001</v>
      </c>
      <c r="AK5178">
        <v>5.3908129999999996</v>
      </c>
      <c r="AL5178">
        <v>5.1384100000000004</v>
      </c>
      <c r="AM5178">
        <v>5.2313939999999999</v>
      </c>
    </row>
    <row r="5179" spans="1:39" x14ac:dyDescent="0.3">
      <c r="A5179">
        <v>5178</v>
      </c>
      <c r="B5179">
        <v>14658</v>
      </c>
      <c r="C5179" s="1" t="s">
        <v>46646</v>
      </c>
      <c r="D5179" s="1" t="s">
        <v>46647</v>
      </c>
      <c r="E5179" s="1" t="s">
        <v>46648</v>
      </c>
      <c r="F5179" s="1" t="s">
        <v>46649</v>
      </c>
      <c r="G5179" s="1" t="s">
        <v>179</v>
      </c>
      <c r="H5179" s="1" t="s">
        <v>46650</v>
      </c>
      <c r="I5179" s="1" t="s">
        <v>179</v>
      </c>
      <c r="J5179" s="1" t="s">
        <v>8074</v>
      </c>
      <c r="K5179">
        <v>3.554252</v>
      </c>
      <c r="L5179">
        <v>4.2130539999999996</v>
      </c>
      <c r="M5179">
        <v>4.0363920000000002</v>
      </c>
      <c r="N5179">
        <v>3.5270929999999998</v>
      </c>
      <c r="O5179">
        <v>4.4269790000000002</v>
      </c>
      <c r="P5179">
        <v>3.5908509999999998</v>
      </c>
      <c r="Q5179">
        <v>4.1139869999999998</v>
      </c>
      <c r="R5179" s="1" t="s">
        <v>46651</v>
      </c>
      <c r="S5179">
        <v>3.6204260000000001</v>
      </c>
      <c r="T5179">
        <v>3.8529270000000002</v>
      </c>
      <c r="U5179">
        <v>3.8225410000000002</v>
      </c>
      <c r="V5179">
        <v>3.6246309999999999</v>
      </c>
      <c r="W5179">
        <v>3.5529679999999999</v>
      </c>
      <c r="X5179">
        <v>4.0873010000000001</v>
      </c>
      <c r="Y5179">
        <v>3.5413540000000001</v>
      </c>
      <c r="Z5179">
        <v>4.1415889999999997</v>
      </c>
      <c r="AA5179">
        <v>3.793005</v>
      </c>
      <c r="AB5179">
        <v>3.5498029999999998</v>
      </c>
      <c r="AC5179">
        <v>4.1783619999999999</v>
      </c>
      <c r="AD5179">
        <v>3.82517</v>
      </c>
      <c r="AE5179">
        <v>3.964019</v>
      </c>
      <c r="AF5179">
        <v>3.5581290000000001</v>
      </c>
      <c r="AG5179" s="1" t="s">
        <v>46652</v>
      </c>
      <c r="AH5179">
        <v>3.8558729999999999</v>
      </c>
      <c r="AI5179">
        <v>3.509995</v>
      </c>
      <c r="AJ5179">
        <v>3.6111230000000001</v>
      </c>
      <c r="AK5179">
        <v>3.505134</v>
      </c>
      <c r="AL5179">
        <v>3.8464809999999998</v>
      </c>
      <c r="AM5179">
        <v>4.0682600000000004</v>
      </c>
    </row>
    <row r="5180" spans="1:39" x14ac:dyDescent="0.3">
      <c r="A5180">
        <v>5179</v>
      </c>
      <c r="B5180">
        <v>14659</v>
      </c>
      <c r="C5180" s="1" t="s">
        <v>46653</v>
      </c>
      <c r="D5180" s="1" t="s">
        <v>46654</v>
      </c>
      <c r="E5180" s="1" t="s">
        <v>46655</v>
      </c>
      <c r="F5180" s="1" t="s">
        <v>46656</v>
      </c>
      <c r="G5180" s="1" t="s">
        <v>46657</v>
      </c>
      <c r="H5180" s="1" t="s">
        <v>46658</v>
      </c>
      <c r="I5180" s="1" t="s">
        <v>46659</v>
      </c>
      <c r="J5180" s="1" t="s">
        <v>46660</v>
      </c>
      <c r="K5180">
        <v>5.2070869999999996</v>
      </c>
      <c r="L5180">
        <v>5.0731169999999999</v>
      </c>
      <c r="M5180">
        <v>5.1888540000000001</v>
      </c>
      <c r="N5180">
        <v>5.5837700000000003</v>
      </c>
      <c r="O5180">
        <v>5.0285520000000004</v>
      </c>
      <c r="P5180">
        <v>5.1953860000000001</v>
      </c>
      <c r="Q5180">
        <v>4.7550129999999999</v>
      </c>
      <c r="R5180" s="1" t="s">
        <v>46661</v>
      </c>
      <c r="S5180">
        <v>4.4976989999999999</v>
      </c>
      <c r="T5180">
        <v>4.433192</v>
      </c>
      <c r="U5180">
        <v>4.8737310000000003</v>
      </c>
      <c r="V5180">
        <v>5.384055</v>
      </c>
      <c r="W5180">
        <v>5.37798</v>
      </c>
      <c r="X5180">
        <v>4.6235809999999997</v>
      </c>
      <c r="Y5180">
        <v>4.851572</v>
      </c>
      <c r="Z5180">
        <v>4.6743350000000001</v>
      </c>
      <c r="AA5180">
        <v>5.0546870000000004</v>
      </c>
      <c r="AB5180">
        <v>5.1960610000000003</v>
      </c>
      <c r="AC5180">
        <v>4.9363890000000001</v>
      </c>
      <c r="AD5180">
        <v>4.4076079999999997</v>
      </c>
      <c r="AE5180">
        <v>5.5825240000000003</v>
      </c>
      <c r="AF5180">
        <v>5.0079219999999998</v>
      </c>
      <c r="AG5180" s="1" t="s">
        <v>46662</v>
      </c>
      <c r="AH5180">
        <v>5.0460649999999996</v>
      </c>
      <c r="AI5180">
        <v>5.3383989999999999</v>
      </c>
      <c r="AJ5180">
        <v>4.8509130000000003</v>
      </c>
      <c r="AK5180">
        <v>5.0861510000000001</v>
      </c>
      <c r="AL5180">
        <v>4.6110280000000001</v>
      </c>
      <c r="AM5180">
        <v>5.3268829999999996</v>
      </c>
    </row>
    <row r="5181" spans="1:39" x14ac:dyDescent="0.3">
      <c r="A5181">
        <v>5180</v>
      </c>
      <c r="B5181">
        <v>1466</v>
      </c>
      <c r="C5181" s="1" t="s">
        <v>46663</v>
      </c>
      <c r="D5181" s="1" t="s">
        <v>46664</v>
      </c>
      <c r="E5181" s="1" t="s">
        <v>46665</v>
      </c>
      <c r="F5181" s="1" t="s">
        <v>46666</v>
      </c>
      <c r="G5181" s="1" t="s">
        <v>46667</v>
      </c>
      <c r="H5181" s="1" t="s">
        <v>46668</v>
      </c>
      <c r="I5181" s="1" t="s">
        <v>46669</v>
      </c>
      <c r="J5181" s="1" t="s">
        <v>46670</v>
      </c>
      <c r="K5181">
        <v>14.58076</v>
      </c>
      <c r="L5181">
        <v>14.782209999999999</v>
      </c>
      <c r="M5181">
        <v>14.70556</v>
      </c>
      <c r="N5181">
        <v>14.90333</v>
      </c>
      <c r="O5181">
        <v>14.70776</v>
      </c>
      <c r="P5181">
        <v>14.951000000000001</v>
      </c>
      <c r="Q5181">
        <v>14.79073</v>
      </c>
      <c r="R5181" s="1" t="s">
        <v>46671</v>
      </c>
      <c r="S5181">
        <v>14.785450000000001</v>
      </c>
      <c r="T5181">
        <v>14.744210000000001</v>
      </c>
      <c r="U5181">
        <v>14.75216</v>
      </c>
      <c r="V5181">
        <v>14.921419999999999</v>
      </c>
      <c r="W5181">
        <v>14.8779</v>
      </c>
      <c r="X5181">
        <v>14.746930000000001</v>
      </c>
      <c r="Y5181">
        <v>14.577719999999999</v>
      </c>
      <c r="Z5181">
        <v>14.55838</v>
      </c>
      <c r="AA5181">
        <v>14.67517</v>
      </c>
      <c r="AB5181">
        <v>14.64617</v>
      </c>
      <c r="AC5181">
        <v>14.492760000000001</v>
      </c>
      <c r="AD5181">
        <v>14.655049999999999</v>
      </c>
      <c r="AE5181">
        <v>14.62871</v>
      </c>
      <c r="AF5181">
        <v>14.866490000000001</v>
      </c>
      <c r="AG5181" s="1" t="s">
        <v>46672</v>
      </c>
      <c r="AH5181">
        <v>14.65549</v>
      </c>
      <c r="AI5181">
        <v>14.646470000000001</v>
      </c>
      <c r="AJ5181">
        <v>14.557169999999999</v>
      </c>
      <c r="AK5181">
        <v>14.81756</v>
      </c>
      <c r="AL5181">
        <v>14.8582</v>
      </c>
      <c r="AM5181">
        <v>14.582800000000001</v>
      </c>
    </row>
    <row r="5182" spans="1:39" x14ac:dyDescent="0.3">
      <c r="A5182">
        <v>5181</v>
      </c>
      <c r="B5182">
        <v>14660</v>
      </c>
      <c r="C5182" s="1" t="s">
        <v>46673</v>
      </c>
      <c r="D5182" s="1" t="s">
        <v>46674</v>
      </c>
      <c r="E5182" s="1" t="s">
        <v>46675</v>
      </c>
      <c r="F5182" s="1" t="s">
        <v>46676</v>
      </c>
      <c r="G5182" s="1" t="s">
        <v>46677</v>
      </c>
      <c r="H5182" s="1" t="s">
        <v>46678</v>
      </c>
      <c r="I5182" s="1" t="s">
        <v>179</v>
      </c>
      <c r="J5182" s="1" t="s">
        <v>44696</v>
      </c>
      <c r="K5182">
        <v>5.0287569999999997</v>
      </c>
      <c r="L5182">
        <v>4.7209409999999998</v>
      </c>
      <c r="M5182">
        <v>4.0918359999999998</v>
      </c>
      <c r="N5182">
        <v>4.6284590000000003</v>
      </c>
      <c r="O5182">
        <v>5.3264310000000004</v>
      </c>
      <c r="P5182">
        <v>5.5420170000000004</v>
      </c>
      <c r="Q5182">
        <v>5.3230599999999999</v>
      </c>
      <c r="R5182" s="1" t="s">
        <v>46679</v>
      </c>
      <c r="S5182">
        <v>5.2980590000000003</v>
      </c>
      <c r="T5182">
        <v>5.2606909999999996</v>
      </c>
      <c r="U5182">
        <v>4.3741630000000002</v>
      </c>
      <c r="V5182">
        <v>5.6419230000000002</v>
      </c>
      <c r="W5182">
        <v>4.8091920000000004</v>
      </c>
      <c r="X5182">
        <v>5.4276109999999997</v>
      </c>
      <c r="Y5182">
        <v>4.8948390000000002</v>
      </c>
      <c r="Z5182">
        <v>5.3521169999999998</v>
      </c>
      <c r="AA5182">
        <v>4.7609120000000003</v>
      </c>
      <c r="AB5182">
        <v>4.6759969999999997</v>
      </c>
      <c r="AC5182">
        <v>4.3309949999999997</v>
      </c>
      <c r="AD5182">
        <v>4.6845790000000003</v>
      </c>
      <c r="AE5182">
        <v>5.0817620000000003</v>
      </c>
      <c r="AF5182">
        <v>5.5123129999999998</v>
      </c>
      <c r="AG5182" s="1" t="s">
        <v>46680</v>
      </c>
      <c r="AH5182">
        <v>3.9729830000000002</v>
      </c>
      <c r="AI5182">
        <v>4.4583899999999996</v>
      </c>
      <c r="AJ5182">
        <v>4.2629489999999999</v>
      </c>
      <c r="AK5182">
        <v>5.077458</v>
      </c>
      <c r="AL5182">
        <v>6.051469</v>
      </c>
      <c r="AM5182">
        <v>5.5970240000000002</v>
      </c>
    </row>
    <row r="5183" spans="1:39" x14ac:dyDescent="0.3">
      <c r="A5183">
        <v>5182</v>
      </c>
      <c r="B5183">
        <v>14661</v>
      </c>
      <c r="C5183" s="1" t="s">
        <v>46681</v>
      </c>
      <c r="D5183" s="1" t="s">
        <v>46682</v>
      </c>
      <c r="E5183" s="1" t="s">
        <v>46683</v>
      </c>
      <c r="F5183" s="1" t="s">
        <v>46684</v>
      </c>
      <c r="G5183" s="1" t="s">
        <v>46685</v>
      </c>
      <c r="H5183" s="1" t="s">
        <v>46686</v>
      </c>
      <c r="I5183" s="1" t="s">
        <v>46687</v>
      </c>
      <c r="J5183" s="1" t="s">
        <v>1976</v>
      </c>
      <c r="K5183">
        <v>5.5757620000000001</v>
      </c>
      <c r="L5183">
        <v>5.5840199999999998</v>
      </c>
      <c r="M5183">
        <v>5.0729800000000003</v>
      </c>
      <c r="N5183">
        <v>5.9811500000000004</v>
      </c>
      <c r="O5183">
        <v>5.7452050000000003</v>
      </c>
      <c r="P5183">
        <v>5.6044869999999998</v>
      </c>
      <c r="Q5183">
        <v>5.5892419999999996</v>
      </c>
      <c r="R5183" s="1" t="s">
        <v>46688</v>
      </c>
      <c r="S5183">
        <v>5.7632940000000001</v>
      </c>
      <c r="T5183">
        <v>5.1982460000000001</v>
      </c>
      <c r="U5183">
        <v>5.2465970000000004</v>
      </c>
      <c r="V5183">
        <v>5.8466699999999996</v>
      </c>
      <c r="W5183">
        <v>5.4999630000000002</v>
      </c>
      <c r="X5183">
        <v>4.9702849999999996</v>
      </c>
      <c r="Y5183">
        <v>5.3092110000000003</v>
      </c>
      <c r="Z5183">
        <v>5.3833770000000003</v>
      </c>
      <c r="AA5183">
        <v>5.6409669999999998</v>
      </c>
      <c r="AB5183">
        <v>5.3310079999999997</v>
      </c>
      <c r="AC5183">
        <v>4.8655799999999996</v>
      </c>
      <c r="AD5183">
        <v>4.4562929999999996</v>
      </c>
      <c r="AE5183">
        <v>4.9391049999999996</v>
      </c>
      <c r="AF5183">
        <v>5.6545610000000002</v>
      </c>
      <c r="AG5183" s="1" t="s">
        <v>46689</v>
      </c>
      <c r="AH5183">
        <v>4.9679869999999999</v>
      </c>
      <c r="AI5183">
        <v>5.5168970000000002</v>
      </c>
      <c r="AJ5183">
        <v>5.2900349999999996</v>
      </c>
      <c r="AK5183">
        <v>5.21631</v>
      </c>
      <c r="AL5183">
        <v>5.287909</v>
      </c>
      <c r="AM5183">
        <v>5.6758119999999996</v>
      </c>
    </row>
    <row r="5184" spans="1:39" x14ac:dyDescent="0.3">
      <c r="A5184">
        <v>5183</v>
      </c>
      <c r="B5184">
        <v>14662</v>
      </c>
      <c r="C5184" s="1" t="s">
        <v>46690</v>
      </c>
      <c r="D5184" s="1" t="s">
        <v>46691</v>
      </c>
      <c r="E5184" s="1" t="s">
        <v>46692</v>
      </c>
      <c r="F5184" s="1" t="s">
        <v>46693</v>
      </c>
      <c r="G5184" s="1" t="s">
        <v>179</v>
      </c>
      <c r="H5184" s="1" t="s">
        <v>46694</v>
      </c>
      <c r="I5184" s="1" t="s">
        <v>179</v>
      </c>
      <c r="J5184" s="1" t="s">
        <v>46695</v>
      </c>
      <c r="K5184">
        <v>4.6713149999999999</v>
      </c>
      <c r="L5184">
        <v>4.85032</v>
      </c>
      <c r="M5184">
        <v>5.2713549999999998</v>
      </c>
      <c r="N5184">
        <v>4.8734679999999999</v>
      </c>
      <c r="O5184">
        <v>4.53355</v>
      </c>
      <c r="P5184">
        <v>4.7417369999999996</v>
      </c>
      <c r="Q5184">
        <v>5.3072609999999996</v>
      </c>
      <c r="R5184" s="1" t="s">
        <v>46696</v>
      </c>
      <c r="S5184">
        <v>4.6238999999999999</v>
      </c>
      <c r="T5184">
        <v>4.5432230000000002</v>
      </c>
      <c r="U5184">
        <v>4.5079849999999997</v>
      </c>
      <c r="V5184">
        <v>5.0959180000000002</v>
      </c>
      <c r="W5184">
        <v>4.8081009999999997</v>
      </c>
      <c r="X5184">
        <v>4.713419</v>
      </c>
      <c r="Y5184">
        <v>4.3076280000000002</v>
      </c>
      <c r="Z5184">
        <v>4.1527729999999998</v>
      </c>
      <c r="AA5184">
        <v>4.7633679999999998</v>
      </c>
      <c r="AB5184">
        <v>4.5042150000000003</v>
      </c>
      <c r="AC5184">
        <v>4.751671</v>
      </c>
      <c r="AD5184">
        <v>4.3246909999999996</v>
      </c>
      <c r="AE5184">
        <v>5.1159610000000004</v>
      </c>
      <c r="AF5184">
        <v>4.9433199999999999</v>
      </c>
      <c r="AG5184" s="1" t="s">
        <v>46697</v>
      </c>
      <c r="AH5184">
        <v>4.9818829999999998</v>
      </c>
      <c r="AI5184">
        <v>4.5875599999999999</v>
      </c>
      <c r="AJ5184">
        <v>4.781263</v>
      </c>
      <c r="AK5184">
        <v>4.9290580000000004</v>
      </c>
      <c r="AL5184">
        <v>4.6988390000000004</v>
      </c>
      <c r="AM5184">
        <v>4.960089</v>
      </c>
    </row>
    <row r="5185" spans="1:39" x14ac:dyDescent="0.3">
      <c r="A5185">
        <v>5184</v>
      </c>
      <c r="B5185">
        <v>14663</v>
      </c>
      <c r="C5185" s="1" t="s">
        <v>46698</v>
      </c>
      <c r="D5185" s="1" t="s">
        <v>46699</v>
      </c>
      <c r="E5185" s="1" t="s">
        <v>46700</v>
      </c>
      <c r="F5185" s="1" t="s">
        <v>46701</v>
      </c>
      <c r="G5185" s="1" t="s">
        <v>179</v>
      </c>
      <c r="H5185" s="1" t="s">
        <v>46702</v>
      </c>
      <c r="I5185" s="1" t="s">
        <v>46703</v>
      </c>
      <c r="J5185" s="1" t="s">
        <v>10976</v>
      </c>
      <c r="K5185">
        <v>5.5412699999999999</v>
      </c>
      <c r="L5185">
        <v>5.43736</v>
      </c>
      <c r="M5185">
        <v>5.1185330000000002</v>
      </c>
      <c r="N5185">
        <v>5.1078659999999996</v>
      </c>
      <c r="O5185">
        <v>5.5175130000000001</v>
      </c>
      <c r="P5185">
        <v>5.2829199999999998</v>
      </c>
      <c r="Q5185">
        <v>4.2304560000000002</v>
      </c>
      <c r="R5185" s="1" t="s">
        <v>46704</v>
      </c>
      <c r="S5185">
        <v>5.2712050000000001</v>
      </c>
      <c r="T5185">
        <v>5.1438870000000003</v>
      </c>
      <c r="U5185">
        <v>5.0879830000000004</v>
      </c>
      <c r="V5185">
        <v>4.9407220000000001</v>
      </c>
      <c r="W5185">
        <v>5.0903840000000002</v>
      </c>
      <c r="X5185">
        <v>3.9154900000000001</v>
      </c>
      <c r="Y5185">
        <v>4.7469429999999999</v>
      </c>
      <c r="Z5185">
        <v>4.7598609999999999</v>
      </c>
      <c r="AA5185">
        <v>3.872522</v>
      </c>
      <c r="AB5185">
        <v>3.8899970000000001</v>
      </c>
      <c r="AC5185">
        <v>4.7117079999999998</v>
      </c>
      <c r="AD5185">
        <v>4.4995060000000002</v>
      </c>
      <c r="AE5185">
        <v>5.3965269999999999</v>
      </c>
      <c r="AF5185">
        <v>5.2748150000000003</v>
      </c>
      <c r="AG5185" s="1" t="s">
        <v>46705</v>
      </c>
      <c r="AH5185">
        <v>4.5409199999999998</v>
      </c>
      <c r="AI5185">
        <v>4.2569229999999996</v>
      </c>
      <c r="AJ5185">
        <v>4.7699449999999999</v>
      </c>
      <c r="AK5185">
        <v>4.664231</v>
      </c>
      <c r="AL5185">
        <v>5.132015</v>
      </c>
      <c r="AM5185">
        <v>4.3506780000000003</v>
      </c>
    </row>
    <row r="5186" spans="1:39" x14ac:dyDescent="0.3">
      <c r="A5186">
        <v>5185</v>
      </c>
      <c r="B5186">
        <v>14664</v>
      </c>
      <c r="C5186" s="1" t="s">
        <v>46706</v>
      </c>
      <c r="D5186" s="1" t="s">
        <v>46707</v>
      </c>
      <c r="E5186" s="1" t="s">
        <v>46708</v>
      </c>
      <c r="F5186" s="1" t="s">
        <v>46709</v>
      </c>
      <c r="G5186" s="1" t="s">
        <v>179</v>
      </c>
      <c r="H5186" s="1" t="s">
        <v>46710</v>
      </c>
      <c r="I5186" s="1" t="s">
        <v>46711</v>
      </c>
      <c r="J5186" s="1" t="s">
        <v>4628</v>
      </c>
      <c r="K5186">
        <v>5.5169370000000004</v>
      </c>
      <c r="L5186">
        <v>5.598306</v>
      </c>
      <c r="M5186">
        <v>5.6370100000000001</v>
      </c>
      <c r="N5186">
        <v>5.8624070000000001</v>
      </c>
      <c r="O5186">
        <v>5.3889180000000003</v>
      </c>
      <c r="P5186">
        <v>5.2525110000000002</v>
      </c>
      <c r="Q5186">
        <v>5.8525590000000003</v>
      </c>
      <c r="R5186" s="1" t="s">
        <v>46712</v>
      </c>
      <c r="S5186">
        <v>5.7021480000000002</v>
      </c>
      <c r="T5186">
        <v>5.5692240000000002</v>
      </c>
      <c r="U5186">
        <v>5.5108769999999998</v>
      </c>
      <c r="V5186">
        <v>5.5406370000000003</v>
      </c>
      <c r="W5186">
        <v>4.7937050000000001</v>
      </c>
      <c r="X5186">
        <v>5.4981850000000003</v>
      </c>
      <c r="Y5186">
        <v>5.0254690000000002</v>
      </c>
      <c r="Z5186">
        <v>5.1744440000000003</v>
      </c>
      <c r="AA5186">
        <v>5.3779510000000004</v>
      </c>
      <c r="AB5186">
        <v>5.8270489999999997</v>
      </c>
      <c r="AC5186">
        <v>5.2812190000000001</v>
      </c>
      <c r="AD5186">
        <v>5.5159180000000001</v>
      </c>
      <c r="AE5186">
        <v>5.5826370000000001</v>
      </c>
      <c r="AF5186">
        <v>5.7947519999999999</v>
      </c>
      <c r="AG5186" s="1" t="s">
        <v>46713</v>
      </c>
      <c r="AH5186">
        <v>5.4093340000000003</v>
      </c>
      <c r="AI5186">
        <v>4.9550200000000002</v>
      </c>
      <c r="AJ5186">
        <v>4.9070660000000004</v>
      </c>
      <c r="AK5186">
        <v>5.6913489999999998</v>
      </c>
      <c r="AL5186">
        <v>5.2997649999999998</v>
      </c>
      <c r="AM5186">
        <v>5.6908440000000002</v>
      </c>
    </row>
    <row r="5187" spans="1:39" x14ac:dyDescent="0.3">
      <c r="A5187">
        <v>5186</v>
      </c>
      <c r="B5187">
        <v>14665</v>
      </c>
      <c r="C5187" s="1" t="s">
        <v>46714</v>
      </c>
      <c r="D5187" s="1" t="s">
        <v>46715</v>
      </c>
      <c r="E5187" s="1" t="s">
        <v>46716</v>
      </c>
      <c r="F5187" s="1" t="s">
        <v>179</v>
      </c>
      <c r="G5187" s="1" t="s">
        <v>179</v>
      </c>
      <c r="H5187" s="1" t="s">
        <v>46717</v>
      </c>
      <c r="I5187" s="1" t="s">
        <v>179</v>
      </c>
      <c r="J5187" s="1" t="s">
        <v>46126</v>
      </c>
      <c r="K5187">
        <v>3.8824459999999998</v>
      </c>
      <c r="L5187">
        <v>4.255916</v>
      </c>
      <c r="M5187">
        <v>4.3327280000000004</v>
      </c>
      <c r="N5187">
        <v>4.0867849999999999</v>
      </c>
      <c r="O5187">
        <v>4.1432469999999997</v>
      </c>
      <c r="P5187">
        <v>4.5687689999999996</v>
      </c>
      <c r="Q5187">
        <v>4.0410370000000002</v>
      </c>
      <c r="R5187" s="1" t="s">
        <v>46718</v>
      </c>
      <c r="S5187">
        <v>3.9483619999999999</v>
      </c>
      <c r="T5187">
        <v>4.3580490000000003</v>
      </c>
      <c r="U5187">
        <v>4.7706840000000001</v>
      </c>
      <c r="V5187">
        <v>3.9525890000000001</v>
      </c>
      <c r="W5187">
        <v>4.323321</v>
      </c>
      <c r="X5187">
        <v>3.9041920000000001</v>
      </c>
      <c r="Y5187">
        <v>4.1067159999999996</v>
      </c>
      <c r="Z5187">
        <v>4.6000699999999997</v>
      </c>
      <c r="AA5187">
        <v>4.0930499999999999</v>
      </c>
      <c r="AB5187">
        <v>4.3178770000000002</v>
      </c>
      <c r="AC5187">
        <v>3.8546049999999998</v>
      </c>
      <c r="AD5187">
        <v>3.8820830000000002</v>
      </c>
      <c r="AE5187">
        <v>4.6659100000000002</v>
      </c>
      <c r="AF5187">
        <v>3.8862779999999999</v>
      </c>
      <c r="AG5187" s="1" t="s">
        <v>46719</v>
      </c>
      <c r="AH5187">
        <v>4.3615750000000002</v>
      </c>
      <c r="AI5187">
        <v>4.0629949999999999</v>
      </c>
      <c r="AJ5187">
        <v>4.6093299999999999</v>
      </c>
      <c r="AK5187">
        <v>4.2415929999999999</v>
      </c>
      <c r="AL5187">
        <v>3.8966720000000001</v>
      </c>
      <c r="AM5187">
        <v>4.3449819999999999</v>
      </c>
    </row>
    <row r="5188" spans="1:39" x14ac:dyDescent="0.3">
      <c r="A5188">
        <v>5187</v>
      </c>
      <c r="B5188">
        <v>14666</v>
      </c>
      <c r="C5188" s="1" t="s">
        <v>46720</v>
      </c>
      <c r="D5188" s="1" t="s">
        <v>46721</v>
      </c>
      <c r="E5188" s="1" t="s">
        <v>46722</v>
      </c>
      <c r="F5188" s="1" t="s">
        <v>46723</v>
      </c>
      <c r="G5188" s="1" t="s">
        <v>46724</v>
      </c>
      <c r="H5188" s="1" t="s">
        <v>46725</v>
      </c>
      <c r="I5188" s="1" t="s">
        <v>46726</v>
      </c>
      <c r="J5188" s="1" t="s">
        <v>12048</v>
      </c>
      <c r="K5188">
        <v>3.8482850000000002</v>
      </c>
      <c r="L5188">
        <v>4.4344679999999999</v>
      </c>
      <c r="M5188">
        <v>4.9040840000000001</v>
      </c>
      <c r="N5188">
        <v>4.3958979999999999</v>
      </c>
      <c r="O5188">
        <v>5.1568889999999996</v>
      </c>
      <c r="P5188">
        <v>4.6692910000000003</v>
      </c>
      <c r="Q5188">
        <v>4.4674449999999997</v>
      </c>
      <c r="R5188" s="1" t="s">
        <v>46727</v>
      </c>
      <c r="S5188">
        <v>4.1734689999999999</v>
      </c>
      <c r="T5188">
        <v>4.3114460000000001</v>
      </c>
      <c r="U5188">
        <v>3.8463180000000001</v>
      </c>
      <c r="V5188">
        <v>3.9123640000000002</v>
      </c>
      <c r="W5188">
        <v>4.2782369999999998</v>
      </c>
      <c r="X5188">
        <v>3.8680979999999998</v>
      </c>
      <c r="Y5188">
        <v>4.2591830000000002</v>
      </c>
      <c r="Z5188">
        <v>4.1545579999999998</v>
      </c>
      <c r="AA5188">
        <v>4.6692929999999997</v>
      </c>
      <c r="AB5188">
        <v>4.582789</v>
      </c>
      <c r="AC5188">
        <v>4.2340650000000002</v>
      </c>
      <c r="AD5188">
        <v>4.7194649999999996</v>
      </c>
      <c r="AE5188">
        <v>4.2028920000000003</v>
      </c>
      <c r="AF5188">
        <v>3.851772</v>
      </c>
      <c r="AG5188" s="1" t="s">
        <v>46728</v>
      </c>
      <c r="AH5188">
        <v>4.6359630000000003</v>
      </c>
      <c r="AI5188">
        <v>4.363918</v>
      </c>
      <c r="AJ5188">
        <v>4.1608140000000002</v>
      </c>
      <c r="AK5188">
        <v>3.8045469999999999</v>
      </c>
      <c r="AL5188">
        <v>4.4744000000000002</v>
      </c>
      <c r="AM5188">
        <v>4.7458130000000001</v>
      </c>
    </row>
    <row r="5189" spans="1:39" x14ac:dyDescent="0.3">
      <c r="A5189">
        <v>5188</v>
      </c>
      <c r="B5189">
        <v>14667</v>
      </c>
      <c r="C5189" s="1" t="s">
        <v>46729</v>
      </c>
      <c r="D5189" s="1" t="s">
        <v>46730</v>
      </c>
      <c r="E5189" s="1" t="s">
        <v>46731</v>
      </c>
      <c r="F5189" s="1" t="s">
        <v>46732</v>
      </c>
      <c r="G5189" s="1" t="s">
        <v>179</v>
      </c>
      <c r="H5189" s="1" t="s">
        <v>46733</v>
      </c>
      <c r="I5189" s="1" t="s">
        <v>46734</v>
      </c>
      <c r="J5189" s="1" t="s">
        <v>1732</v>
      </c>
      <c r="K5189">
        <v>5.3115430000000003</v>
      </c>
      <c r="L5189">
        <v>5.3438090000000003</v>
      </c>
      <c r="M5189">
        <v>5.6924830000000002</v>
      </c>
      <c r="N5189">
        <v>5.0597519999999996</v>
      </c>
      <c r="O5189">
        <v>4.628622</v>
      </c>
      <c r="P5189">
        <v>4.8297819999999998</v>
      </c>
      <c r="Q5189">
        <v>4.9833129999999999</v>
      </c>
      <c r="R5189" s="1" t="s">
        <v>46735</v>
      </c>
      <c r="S5189">
        <v>5.3869429999999996</v>
      </c>
      <c r="T5189">
        <v>5.2681469999999999</v>
      </c>
      <c r="U5189">
        <v>5.2161439999999999</v>
      </c>
      <c r="V5189">
        <v>5.3976220000000001</v>
      </c>
      <c r="W5189">
        <v>5.218375</v>
      </c>
      <c r="X5189">
        <v>5.2759150000000004</v>
      </c>
      <c r="Y5189">
        <v>5.2785260000000003</v>
      </c>
      <c r="Z5189">
        <v>4.6936580000000001</v>
      </c>
      <c r="AA5189">
        <v>4.7185350000000001</v>
      </c>
      <c r="AB5189">
        <v>5.5982399999999997</v>
      </c>
      <c r="AC5189">
        <v>5.1520820000000001</v>
      </c>
      <c r="AD5189">
        <v>5.12249</v>
      </c>
      <c r="AE5189">
        <v>5.5368760000000004</v>
      </c>
      <c r="AF5189">
        <v>5.5544180000000001</v>
      </c>
      <c r="AG5189" s="1" t="s">
        <v>46736</v>
      </c>
      <c r="AH5189">
        <v>4.9386749999999999</v>
      </c>
      <c r="AI5189">
        <v>5.0199990000000003</v>
      </c>
      <c r="AJ5189">
        <v>4.7014180000000003</v>
      </c>
      <c r="AK5189">
        <v>5.5322449999999996</v>
      </c>
      <c r="AL5189">
        <v>5.5109510000000004</v>
      </c>
      <c r="AM5189">
        <v>5.5024800000000003</v>
      </c>
    </row>
    <row r="5190" spans="1:39" x14ac:dyDescent="0.3">
      <c r="A5190">
        <v>5189</v>
      </c>
      <c r="B5190">
        <v>14668</v>
      </c>
      <c r="C5190" s="1" t="s">
        <v>46737</v>
      </c>
      <c r="D5190" s="1" t="s">
        <v>46738</v>
      </c>
      <c r="E5190" s="1" t="s">
        <v>46739</v>
      </c>
      <c r="F5190" s="1" t="s">
        <v>46740</v>
      </c>
      <c r="G5190" s="1" t="s">
        <v>179</v>
      </c>
      <c r="H5190" s="1" t="s">
        <v>46741</v>
      </c>
      <c r="I5190" s="1" t="s">
        <v>46742</v>
      </c>
      <c r="J5190" s="1" t="s">
        <v>46743</v>
      </c>
      <c r="K5190">
        <v>3.9243139999999999</v>
      </c>
      <c r="L5190">
        <v>3.7554530000000002</v>
      </c>
      <c r="M5190">
        <v>5.226369</v>
      </c>
      <c r="N5190">
        <v>5.8150069999999996</v>
      </c>
      <c r="O5190">
        <v>3.6788910000000001</v>
      </c>
      <c r="P5190">
        <v>5.1360739999999998</v>
      </c>
      <c r="Q5190">
        <v>5.1567749999999997</v>
      </c>
      <c r="R5190" s="1" t="s">
        <v>46744</v>
      </c>
      <c r="S5190">
        <v>3.7304539999999999</v>
      </c>
      <c r="T5190">
        <v>3.6844570000000001</v>
      </c>
      <c r="U5190">
        <v>3.6641300000000001</v>
      </c>
      <c r="V5190">
        <v>3.7345540000000002</v>
      </c>
      <c r="W5190">
        <v>4.6055359999999999</v>
      </c>
      <c r="X5190">
        <v>5.4079620000000004</v>
      </c>
      <c r="Y5190">
        <v>3.6537950000000001</v>
      </c>
      <c r="Z5190">
        <v>4.5870629999999997</v>
      </c>
      <c r="AA5190">
        <v>3.6443780000000001</v>
      </c>
      <c r="AB5190">
        <v>4.9290149999999997</v>
      </c>
      <c r="AC5190">
        <v>3.6389689999999999</v>
      </c>
      <c r="AD5190">
        <v>5.3394399999999997</v>
      </c>
      <c r="AE5190">
        <v>3.620495</v>
      </c>
      <c r="AF5190">
        <v>4.9515969999999996</v>
      </c>
      <c r="AG5190" s="1" t="s">
        <v>46745</v>
      </c>
      <c r="AH5190">
        <v>5.0917199999999996</v>
      </c>
      <c r="AI5190">
        <v>4.0603959999999999</v>
      </c>
      <c r="AJ5190">
        <v>5.3659889999999999</v>
      </c>
      <c r="AK5190">
        <v>5.1903670000000002</v>
      </c>
      <c r="AL5190">
        <v>4.6424820000000002</v>
      </c>
      <c r="AM5190">
        <v>5.0647849999999996</v>
      </c>
    </row>
    <row r="5191" spans="1:39" x14ac:dyDescent="0.3">
      <c r="A5191">
        <v>5190</v>
      </c>
      <c r="B5191">
        <v>14669</v>
      </c>
      <c r="C5191" s="1" t="s">
        <v>46746</v>
      </c>
      <c r="D5191" s="1" t="s">
        <v>46747</v>
      </c>
      <c r="E5191" s="1" t="s">
        <v>46748</v>
      </c>
      <c r="F5191" s="1" t="s">
        <v>46749</v>
      </c>
      <c r="G5191" s="1" t="s">
        <v>179</v>
      </c>
      <c r="H5191" s="1" t="s">
        <v>46750</v>
      </c>
      <c r="I5191" s="1" t="s">
        <v>179</v>
      </c>
      <c r="J5191" s="1" t="s">
        <v>28801</v>
      </c>
      <c r="K5191">
        <v>4.7186659999999998</v>
      </c>
      <c r="L5191">
        <v>4.1841790000000003</v>
      </c>
      <c r="M5191">
        <v>4.5153449999999999</v>
      </c>
      <c r="N5191">
        <v>4.2111879999999999</v>
      </c>
      <c r="O5191">
        <v>4.4592090000000004</v>
      </c>
      <c r="P5191">
        <v>4.9296749999999996</v>
      </c>
      <c r="Q5191">
        <v>4.3145959999999999</v>
      </c>
      <c r="R5191" s="1" t="s">
        <v>46751</v>
      </c>
      <c r="S5191">
        <v>4.1469649999999998</v>
      </c>
      <c r="T5191">
        <v>4.291061</v>
      </c>
      <c r="U5191">
        <v>4.0490729999999999</v>
      </c>
      <c r="V5191">
        <v>5.0150459999999999</v>
      </c>
      <c r="W5191">
        <v>4.8350609999999996</v>
      </c>
      <c r="X5191">
        <v>4.6330239999999998</v>
      </c>
      <c r="Y5191">
        <v>4.2358479999999998</v>
      </c>
      <c r="Z5191">
        <v>4.3498340000000004</v>
      </c>
      <c r="AA5191">
        <v>4.3882539999999999</v>
      </c>
      <c r="AB5191">
        <v>4.0458689999999997</v>
      </c>
      <c r="AC5191">
        <v>4.8729449999999996</v>
      </c>
      <c r="AD5191">
        <v>4.2575940000000001</v>
      </c>
      <c r="AE5191">
        <v>4.7207369999999997</v>
      </c>
      <c r="AF5191">
        <v>4.4408760000000003</v>
      </c>
      <c r="AG5191" s="1" t="s">
        <v>46752</v>
      </c>
      <c r="AH5191">
        <v>4.0818659999999998</v>
      </c>
      <c r="AI5191">
        <v>4.8316780000000001</v>
      </c>
      <c r="AJ5191">
        <v>3.8595600000000001</v>
      </c>
      <c r="AK5191">
        <v>3.9829050000000001</v>
      </c>
      <c r="AL5191">
        <v>4.2832800000000004</v>
      </c>
      <c r="AM5191">
        <v>4.4556149999999999</v>
      </c>
    </row>
    <row r="5192" spans="1:39" x14ac:dyDescent="0.3">
      <c r="A5192">
        <v>5191</v>
      </c>
      <c r="B5192">
        <v>1467</v>
      </c>
      <c r="C5192" s="1" t="s">
        <v>46753</v>
      </c>
      <c r="D5192" s="1" t="s">
        <v>46754</v>
      </c>
      <c r="E5192" s="1" t="s">
        <v>46755</v>
      </c>
      <c r="F5192" s="1" t="s">
        <v>46756</v>
      </c>
      <c r="G5192" s="1" t="s">
        <v>46757</v>
      </c>
      <c r="H5192" s="1" t="s">
        <v>46758</v>
      </c>
      <c r="I5192" s="1" t="s">
        <v>179</v>
      </c>
      <c r="J5192" s="1" t="s">
        <v>33516</v>
      </c>
      <c r="K5192">
        <v>14.60017</v>
      </c>
      <c r="L5192">
        <v>14.601599999999999</v>
      </c>
      <c r="M5192">
        <v>14.4733</v>
      </c>
      <c r="N5192">
        <v>14.595050000000001</v>
      </c>
      <c r="O5192">
        <v>14.52997</v>
      </c>
      <c r="P5192">
        <v>14.67296</v>
      </c>
      <c r="Q5192">
        <v>14.44697</v>
      </c>
      <c r="R5192" s="1" t="s">
        <v>46759</v>
      </c>
      <c r="S5192">
        <v>14.66582</v>
      </c>
      <c r="T5192">
        <v>14.60576</v>
      </c>
      <c r="U5192">
        <v>14.44647</v>
      </c>
      <c r="V5192">
        <v>14.66004</v>
      </c>
      <c r="W5192">
        <v>14.54025</v>
      </c>
      <c r="X5192">
        <v>14.626340000000001</v>
      </c>
      <c r="Y5192">
        <v>14.42717</v>
      </c>
      <c r="Z5192">
        <v>14.522130000000001</v>
      </c>
      <c r="AA5192">
        <v>14.542680000000001</v>
      </c>
      <c r="AB5192">
        <v>14.39207</v>
      </c>
      <c r="AC5192">
        <v>14.522</v>
      </c>
      <c r="AD5192">
        <v>14.457470000000001</v>
      </c>
      <c r="AE5192">
        <v>14.37405</v>
      </c>
      <c r="AF5192">
        <v>14.651109999999999</v>
      </c>
      <c r="AG5192" s="1" t="s">
        <v>46760</v>
      </c>
      <c r="AH5192">
        <v>14.55076</v>
      </c>
      <c r="AI5192">
        <v>14.514089999999999</v>
      </c>
      <c r="AJ5192">
        <v>14.47658</v>
      </c>
      <c r="AK5192">
        <v>14.486520000000001</v>
      </c>
      <c r="AL5192">
        <v>14.522080000000001</v>
      </c>
      <c r="AM5192">
        <v>14.51308</v>
      </c>
    </row>
    <row r="5193" spans="1:39" x14ac:dyDescent="0.3">
      <c r="A5193">
        <v>5192</v>
      </c>
      <c r="B5193">
        <v>14670</v>
      </c>
      <c r="C5193" s="1" t="s">
        <v>46761</v>
      </c>
      <c r="D5193" s="1" t="s">
        <v>46762</v>
      </c>
      <c r="E5193" s="1" t="s">
        <v>46763</v>
      </c>
      <c r="F5193" s="1" t="s">
        <v>46764</v>
      </c>
      <c r="G5193" s="1" t="s">
        <v>179</v>
      </c>
      <c r="H5193" s="1" t="s">
        <v>46765</v>
      </c>
      <c r="I5193" s="1" t="s">
        <v>179</v>
      </c>
      <c r="J5193" s="1" t="s">
        <v>45936</v>
      </c>
      <c r="K5193">
        <v>5.4285379999999996</v>
      </c>
      <c r="L5193">
        <v>4.7150059999999998</v>
      </c>
      <c r="M5193">
        <v>4.8206090000000001</v>
      </c>
      <c r="N5193">
        <v>5.3497180000000002</v>
      </c>
      <c r="O5193">
        <v>4.7072250000000002</v>
      </c>
      <c r="P5193">
        <v>3.9826839999999999</v>
      </c>
      <c r="Q5193">
        <v>4.7769089999999998</v>
      </c>
      <c r="R5193" s="1" t="s">
        <v>46766</v>
      </c>
      <c r="S5193">
        <v>4.6644399999999999</v>
      </c>
      <c r="T5193">
        <v>4.7193759999999996</v>
      </c>
      <c r="U5193">
        <v>4.1770829999999997</v>
      </c>
      <c r="V5193">
        <v>4.6726970000000003</v>
      </c>
      <c r="W5193">
        <v>5.2801590000000003</v>
      </c>
      <c r="X5193">
        <v>4.2096960000000001</v>
      </c>
      <c r="Y5193">
        <v>3.9365000000000001</v>
      </c>
      <c r="Z5193">
        <v>5.5083960000000003</v>
      </c>
      <c r="AA5193">
        <v>4.3350049999999998</v>
      </c>
      <c r="AB5193">
        <v>4.3650690000000001</v>
      </c>
      <c r="AC5193">
        <v>5.4106610000000002</v>
      </c>
      <c r="AD5193">
        <v>4.1795309999999999</v>
      </c>
      <c r="AE5193">
        <v>5.1523339999999997</v>
      </c>
      <c r="AF5193">
        <v>5.2139249999999997</v>
      </c>
      <c r="AG5193" s="1" t="s">
        <v>46767</v>
      </c>
      <c r="AH5193">
        <v>4.4072060000000004</v>
      </c>
      <c r="AI5193">
        <v>4.9121550000000003</v>
      </c>
      <c r="AJ5193">
        <v>4.4679710000000004</v>
      </c>
      <c r="AK5193">
        <v>4.2917379999999996</v>
      </c>
      <c r="AL5193">
        <v>4.5640939999999999</v>
      </c>
      <c r="AM5193">
        <v>4.5581649999999998</v>
      </c>
    </row>
    <row r="5194" spans="1:39" x14ac:dyDescent="0.3">
      <c r="A5194">
        <v>5193</v>
      </c>
      <c r="B5194">
        <v>14671</v>
      </c>
      <c r="C5194" s="1" t="s">
        <v>46768</v>
      </c>
      <c r="D5194" s="1" t="s">
        <v>46769</v>
      </c>
      <c r="E5194" s="1" t="s">
        <v>46770</v>
      </c>
      <c r="F5194" s="1" t="s">
        <v>46771</v>
      </c>
      <c r="G5194" s="1" t="s">
        <v>179</v>
      </c>
      <c r="H5194" s="1" t="s">
        <v>46772</v>
      </c>
      <c r="I5194" s="1" t="s">
        <v>179</v>
      </c>
      <c r="J5194" s="1" t="s">
        <v>46773</v>
      </c>
      <c r="K5194">
        <v>5.0230730000000001</v>
      </c>
      <c r="L5194">
        <v>4.2901829999999999</v>
      </c>
      <c r="M5194">
        <v>4.065645</v>
      </c>
      <c r="N5194">
        <v>4.4733359999999998</v>
      </c>
      <c r="O5194">
        <v>4.8323510000000001</v>
      </c>
      <c r="P5194">
        <v>4.8871229999999999</v>
      </c>
      <c r="Q5194">
        <v>4.4098509999999997</v>
      </c>
      <c r="R5194" s="1" t="s">
        <v>46774</v>
      </c>
      <c r="S5194">
        <v>4.4721460000000004</v>
      </c>
      <c r="T5194">
        <v>3.9401640000000002</v>
      </c>
      <c r="U5194">
        <v>4.7970280000000001</v>
      </c>
      <c r="V5194">
        <v>3.9912510000000001</v>
      </c>
      <c r="W5194">
        <v>4.3555260000000002</v>
      </c>
      <c r="X5194">
        <v>4.5691389999999998</v>
      </c>
      <c r="Y5194">
        <v>4.3357429999999999</v>
      </c>
      <c r="Z5194">
        <v>4.2335760000000002</v>
      </c>
      <c r="AA5194">
        <v>5.0588499999999996</v>
      </c>
      <c r="AB5194">
        <v>4.5174399999999997</v>
      </c>
      <c r="AC5194">
        <v>4.4711489999999996</v>
      </c>
      <c r="AD5194">
        <v>3.9213369999999999</v>
      </c>
      <c r="AE5194">
        <v>3.875556</v>
      </c>
      <c r="AF5194">
        <v>4.1654559999999998</v>
      </c>
      <c r="AG5194" s="1" t="s">
        <v>46775</v>
      </c>
      <c r="AH5194">
        <v>3.9421650000000001</v>
      </c>
      <c r="AI5194">
        <v>4.5781270000000003</v>
      </c>
      <c r="AJ5194">
        <v>3.977789</v>
      </c>
      <c r="AK5194">
        <v>4.0921390000000004</v>
      </c>
      <c r="AL5194">
        <v>4.1801360000000001</v>
      </c>
      <c r="AM5194">
        <v>4.5481740000000004</v>
      </c>
    </row>
    <row r="5195" spans="1:39" x14ac:dyDescent="0.3">
      <c r="A5195">
        <v>5194</v>
      </c>
      <c r="B5195">
        <v>14672</v>
      </c>
      <c r="C5195" s="1" t="s">
        <v>46776</v>
      </c>
      <c r="D5195" s="1" t="s">
        <v>46777</v>
      </c>
      <c r="E5195" s="1" t="s">
        <v>46778</v>
      </c>
      <c r="F5195" s="1" t="s">
        <v>46779</v>
      </c>
      <c r="G5195" s="1" t="s">
        <v>179</v>
      </c>
      <c r="H5195" s="1" t="s">
        <v>46780</v>
      </c>
      <c r="I5195" s="1" t="s">
        <v>179</v>
      </c>
      <c r="J5195" s="1" t="s">
        <v>14450</v>
      </c>
      <c r="K5195">
        <v>5.07334</v>
      </c>
      <c r="L5195">
        <v>4.9973830000000001</v>
      </c>
      <c r="M5195">
        <v>5.1029210000000003</v>
      </c>
      <c r="N5195">
        <v>4.7690770000000002</v>
      </c>
      <c r="O5195">
        <v>5.1025989999999997</v>
      </c>
      <c r="P5195">
        <v>4.7283280000000003</v>
      </c>
      <c r="Q5195">
        <v>5.292421</v>
      </c>
      <c r="R5195" s="1" t="s">
        <v>46781</v>
      </c>
      <c r="S5195">
        <v>5.6290839999999998</v>
      </c>
      <c r="T5195">
        <v>5.4168200000000004</v>
      </c>
      <c r="U5195">
        <v>5.4452030000000002</v>
      </c>
      <c r="V5195">
        <v>5.3495860000000004</v>
      </c>
      <c r="W5195">
        <v>5.5244309999999999</v>
      </c>
      <c r="X5195">
        <v>5.1225440000000004</v>
      </c>
      <c r="Y5195">
        <v>5.4167930000000002</v>
      </c>
      <c r="Z5195">
        <v>5.3055979999999998</v>
      </c>
      <c r="AA5195">
        <v>5.3909440000000002</v>
      </c>
      <c r="AB5195">
        <v>5.2675640000000001</v>
      </c>
      <c r="AC5195">
        <v>5.2957539999999996</v>
      </c>
      <c r="AD5195">
        <v>4.6666249999999998</v>
      </c>
      <c r="AE5195">
        <v>5.5924420000000001</v>
      </c>
      <c r="AF5195">
        <v>5.5385520000000001</v>
      </c>
      <c r="AG5195" s="1" t="s">
        <v>46782</v>
      </c>
      <c r="AH5195">
        <v>5.7918019999999997</v>
      </c>
      <c r="AI5195">
        <v>5.2550889999999999</v>
      </c>
      <c r="AJ5195">
        <v>4.9288550000000004</v>
      </c>
      <c r="AK5195">
        <v>5.0657389999999998</v>
      </c>
      <c r="AL5195">
        <v>5.1055060000000001</v>
      </c>
      <c r="AM5195">
        <v>4.6859310000000001</v>
      </c>
    </row>
    <row r="5196" spans="1:39" x14ac:dyDescent="0.3">
      <c r="A5196">
        <v>5195</v>
      </c>
      <c r="B5196">
        <v>14673</v>
      </c>
      <c r="C5196" s="1" t="s">
        <v>46783</v>
      </c>
      <c r="D5196" s="1" t="s">
        <v>46784</v>
      </c>
      <c r="E5196" s="1" t="s">
        <v>46785</v>
      </c>
      <c r="F5196" s="1" t="s">
        <v>46786</v>
      </c>
      <c r="G5196" s="1" t="s">
        <v>46787</v>
      </c>
      <c r="H5196" s="1" t="s">
        <v>46788</v>
      </c>
      <c r="I5196" s="1" t="s">
        <v>46789</v>
      </c>
      <c r="J5196" s="1" t="s">
        <v>1575</v>
      </c>
      <c r="K5196">
        <v>5.8198359999999996</v>
      </c>
      <c r="L5196">
        <v>5.2433550000000002</v>
      </c>
      <c r="M5196">
        <v>5.3692460000000004</v>
      </c>
      <c r="N5196">
        <v>5.3437029999999996</v>
      </c>
      <c r="O5196">
        <v>6.2770809999999999</v>
      </c>
      <c r="P5196">
        <v>5.1144829999999999</v>
      </c>
      <c r="Q5196">
        <v>5.25563</v>
      </c>
      <c r="R5196" s="1" t="s">
        <v>46790</v>
      </c>
      <c r="S5196">
        <v>5.8305769999999999</v>
      </c>
      <c r="T5196">
        <v>5.1861610000000002</v>
      </c>
      <c r="U5196">
        <v>5.4108210000000003</v>
      </c>
      <c r="V5196">
        <v>5.5183970000000002</v>
      </c>
      <c r="W5196">
        <v>4.4285920000000001</v>
      </c>
      <c r="X5196">
        <v>5.7663510000000002</v>
      </c>
      <c r="Y5196">
        <v>5.6631960000000001</v>
      </c>
      <c r="Z5196">
        <v>4.7030609999999999</v>
      </c>
      <c r="AA5196">
        <v>5.3557410000000001</v>
      </c>
      <c r="AB5196">
        <v>5.5556200000000002</v>
      </c>
      <c r="AC5196">
        <v>4.9668429999999999</v>
      </c>
      <c r="AD5196">
        <v>5.4940949999999997</v>
      </c>
      <c r="AE5196">
        <v>5.499498</v>
      </c>
      <c r="AF5196">
        <v>5.5792729999999997</v>
      </c>
      <c r="AG5196" s="1" t="s">
        <v>46791</v>
      </c>
      <c r="AH5196">
        <v>5.2933599999999998</v>
      </c>
      <c r="AI5196">
        <v>6.010122</v>
      </c>
      <c r="AJ5196">
        <v>5.2788870000000001</v>
      </c>
      <c r="AK5196">
        <v>5.2047460000000001</v>
      </c>
      <c r="AL5196">
        <v>5.276948</v>
      </c>
      <c r="AM5196">
        <v>6.1496300000000002</v>
      </c>
    </row>
    <row r="5197" spans="1:39" x14ac:dyDescent="0.3">
      <c r="A5197">
        <v>5196</v>
      </c>
      <c r="B5197">
        <v>14674</v>
      </c>
      <c r="C5197" s="1" t="s">
        <v>46792</v>
      </c>
      <c r="D5197" s="1" t="s">
        <v>46793</v>
      </c>
      <c r="E5197" s="1" t="s">
        <v>46794</v>
      </c>
      <c r="F5197" s="1" t="s">
        <v>46795</v>
      </c>
      <c r="G5197" s="1" t="s">
        <v>179</v>
      </c>
      <c r="H5197" s="1" t="s">
        <v>46796</v>
      </c>
      <c r="I5197" s="1" t="s">
        <v>46797</v>
      </c>
      <c r="J5197" s="1" t="s">
        <v>11972</v>
      </c>
      <c r="K5197">
        <v>5.3492170000000003</v>
      </c>
      <c r="L5197">
        <v>4.8801620000000003</v>
      </c>
      <c r="M5197">
        <v>4.5630309999999996</v>
      </c>
      <c r="N5197">
        <v>4.650455</v>
      </c>
      <c r="O5197">
        <v>5.2056820000000004</v>
      </c>
      <c r="P5197">
        <v>5.6757989999999996</v>
      </c>
      <c r="Q5197">
        <v>5.0240900000000002</v>
      </c>
      <c r="R5197" s="1" t="s">
        <v>46798</v>
      </c>
      <c r="S5197">
        <v>4.9804279999999999</v>
      </c>
      <c r="T5197">
        <v>5.1178549999999996</v>
      </c>
      <c r="U5197">
        <v>5.1674860000000002</v>
      </c>
      <c r="V5197">
        <v>4.8378019999999999</v>
      </c>
      <c r="W5197">
        <v>5.1697439999999997</v>
      </c>
      <c r="X5197">
        <v>4.8860700000000001</v>
      </c>
      <c r="Y5197">
        <v>5.2312240000000001</v>
      </c>
      <c r="Z5197">
        <v>4.4315439999999997</v>
      </c>
      <c r="AA5197">
        <v>4.3288070000000003</v>
      </c>
      <c r="AB5197">
        <v>5.3372909999999996</v>
      </c>
      <c r="AC5197">
        <v>5.0057169999999998</v>
      </c>
      <c r="AD5197">
        <v>4.5431819999999998</v>
      </c>
      <c r="AE5197">
        <v>4.7413930000000004</v>
      </c>
      <c r="AF5197">
        <v>5.359623</v>
      </c>
      <c r="AG5197" s="1" t="s">
        <v>46799</v>
      </c>
      <c r="AH5197">
        <v>5.0097120000000004</v>
      </c>
      <c r="AI5197">
        <v>5.4421900000000001</v>
      </c>
      <c r="AJ5197">
        <v>4.9604059999999999</v>
      </c>
      <c r="AK5197">
        <v>4.8529640000000001</v>
      </c>
      <c r="AL5197">
        <v>5.208933</v>
      </c>
      <c r="AM5197">
        <v>5.2939689999999997</v>
      </c>
    </row>
    <row r="5198" spans="1:39" x14ac:dyDescent="0.3">
      <c r="A5198">
        <v>5197</v>
      </c>
      <c r="B5198">
        <v>14675</v>
      </c>
      <c r="C5198" s="1" t="s">
        <v>46800</v>
      </c>
      <c r="D5198" s="1" t="s">
        <v>46801</v>
      </c>
      <c r="E5198" s="1" t="s">
        <v>46802</v>
      </c>
      <c r="F5198" s="1" t="s">
        <v>46803</v>
      </c>
      <c r="G5198" s="1" t="s">
        <v>46804</v>
      </c>
      <c r="H5198" s="1" t="s">
        <v>46805</v>
      </c>
      <c r="I5198" s="1" t="s">
        <v>46806</v>
      </c>
      <c r="J5198" s="1" t="s">
        <v>9926</v>
      </c>
      <c r="K5198">
        <v>4.3047009999999997</v>
      </c>
      <c r="L5198">
        <v>4.8138759999999996</v>
      </c>
      <c r="M5198">
        <v>5.4484589999999997</v>
      </c>
      <c r="N5198">
        <v>4.4200609999999996</v>
      </c>
      <c r="O5198">
        <v>4.496626</v>
      </c>
      <c r="P5198">
        <v>4.158207</v>
      </c>
      <c r="Q5198">
        <v>3.8177660000000002</v>
      </c>
      <c r="R5198" s="1" t="s">
        <v>46807</v>
      </c>
      <c r="S5198">
        <v>4.5995929999999996</v>
      </c>
      <c r="T5198">
        <v>4.6565940000000001</v>
      </c>
      <c r="U5198">
        <v>4.1058180000000002</v>
      </c>
      <c r="V5198">
        <v>3.9377960000000001</v>
      </c>
      <c r="W5198">
        <v>4.3025710000000004</v>
      </c>
      <c r="X5198">
        <v>4.3412980000000001</v>
      </c>
      <c r="Y5198">
        <v>4.4470679999999998</v>
      </c>
      <c r="Z5198">
        <v>4.392379</v>
      </c>
      <c r="AA5198">
        <v>4.569229</v>
      </c>
      <c r="AB5198">
        <v>4.2973239999999997</v>
      </c>
      <c r="AC5198">
        <v>4.0710139999999999</v>
      </c>
      <c r="AD5198">
        <v>5.3731859999999996</v>
      </c>
      <c r="AE5198">
        <v>6.0694229999999996</v>
      </c>
      <c r="AF5198">
        <v>5.1574809999999998</v>
      </c>
      <c r="AG5198" s="1" t="s">
        <v>46808</v>
      </c>
      <c r="AH5198">
        <v>3.891594</v>
      </c>
      <c r="AI5198">
        <v>4.2318559999999996</v>
      </c>
      <c r="AJ5198">
        <v>4.581372</v>
      </c>
      <c r="AK5198">
        <v>3.827661</v>
      </c>
      <c r="AL5198">
        <v>4.4991110000000001</v>
      </c>
      <c r="AM5198">
        <v>4.6405979999999998</v>
      </c>
    </row>
    <row r="5199" spans="1:39" x14ac:dyDescent="0.3">
      <c r="A5199">
        <v>5198</v>
      </c>
      <c r="B5199">
        <v>14676</v>
      </c>
      <c r="C5199" s="1" t="s">
        <v>46809</v>
      </c>
      <c r="D5199" s="1" t="s">
        <v>46810</v>
      </c>
      <c r="E5199" s="1" t="s">
        <v>46811</v>
      </c>
      <c r="F5199" s="1" t="s">
        <v>46812</v>
      </c>
      <c r="G5199" s="1" t="s">
        <v>179</v>
      </c>
      <c r="H5199" s="1" t="s">
        <v>46813</v>
      </c>
      <c r="I5199" s="1" t="s">
        <v>179</v>
      </c>
      <c r="J5199" s="1" t="s">
        <v>46814</v>
      </c>
      <c r="K5199">
        <v>4.6553950000000004</v>
      </c>
      <c r="L5199">
        <v>5.1287979999999997</v>
      </c>
      <c r="M5199">
        <v>4.7439270000000002</v>
      </c>
      <c r="N5199">
        <v>5.1518290000000002</v>
      </c>
      <c r="O5199">
        <v>5.256132</v>
      </c>
      <c r="P5199">
        <v>5.0010859999999999</v>
      </c>
      <c r="Q5199">
        <v>4.8871650000000004</v>
      </c>
      <c r="R5199" s="1" t="s">
        <v>46815</v>
      </c>
      <c r="S5199">
        <v>5.1889339999999997</v>
      </c>
      <c r="T5199">
        <v>4.3354270000000001</v>
      </c>
      <c r="U5199">
        <v>4.4923690000000001</v>
      </c>
      <c r="V5199">
        <v>5.0788339999999996</v>
      </c>
      <c r="W5199">
        <v>4.9152719999999999</v>
      </c>
      <c r="X5199">
        <v>4.9677530000000001</v>
      </c>
      <c r="Y5199">
        <v>4.6309880000000003</v>
      </c>
      <c r="Z5199">
        <v>4.5837089999999998</v>
      </c>
      <c r="AA5199">
        <v>4.8673700000000002</v>
      </c>
      <c r="AB5199">
        <v>5.1187740000000002</v>
      </c>
      <c r="AC5199">
        <v>4.4493840000000002</v>
      </c>
      <c r="AD5199">
        <v>4.4953859999999999</v>
      </c>
      <c r="AE5199">
        <v>5.391699</v>
      </c>
      <c r="AF5199">
        <v>5.4705430000000002</v>
      </c>
      <c r="AG5199" s="1" t="s">
        <v>46816</v>
      </c>
      <c r="AH5199">
        <v>4.6951599999999996</v>
      </c>
      <c r="AI5199">
        <v>4.702871</v>
      </c>
      <c r="AJ5199">
        <v>4.1414179999999998</v>
      </c>
      <c r="AK5199">
        <v>4.6928780000000003</v>
      </c>
      <c r="AL5199">
        <v>4.8247640000000001</v>
      </c>
      <c r="AM5199">
        <v>5.1581000000000001</v>
      </c>
    </row>
    <row r="5200" spans="1:39" x14ac:dyDescent="0.3">
      <c r="A5200">
        <v>5199</v>
      </c>
      <c r="B5200">
        <v>14677</v>
      </c>
      <c r="C5200" s="1" t="s">
        <v>46817</v>
      </c>
      <c r="D5200" s="1" t="s">
        <v>46818</v>
      </c>
      <c r="E5200" s="1" t="s">
        <v>46819</v>
      </c>
      <c r="F5200" s="1" t="s">
        <v>46820</v>
      </c>
      <c r="G5200" s="1" t="s">
        <v>179</v>
      </c>
      <c r="H5200" s="1" t="s">
        <v>46821</v>
      </c>
      <c r="I5200" s="1" t="s">
        <v>179</v>
      </c>
      <c r="J5200" s="1" t="s">
        <v>46822</v>
      </c>
      <c r="K5200">
        <v>4.52895</v>
      </c>
      <c r="L5200">
        <v>5.1154840000000004</v>
      </c>
      <c r="M5200">
        <v>4.5376750000000001</v>
      </c>
      <c r="N5200">
        <v>4.8556319999999999</v>
      </c>
      <c r="O5200">
        <v>5.237628</v>
      </c>
      <c r="P5200">
        <v>5.2049500000000002</v>
      </c>
      <c r="Q5200">
        <v>4.449211</v>
      </c>
      <c r="R5200" s="1" t="s">
        <v>46823</v>
      </c>
      <c r="S5200">
        <v>5.2765680000000001</v>
      </c>
      <c r="T5200">
        <v>4.8335229999999996</v>
      </c>
      <c r="U5200">
        <v>4.5259270000000003</v>
      </c>
      <c r="V5200">
        <v>4.7928160000000002</v>
      </c>
      <c r="W5200">
        <v>4.6666369999999997</v>
      </c>
      <c r="X5200">
        <v>4.8397129999999997</v>
      </c>
      <c r="Y5200">
        <v>4.8857400000000002</v>
      </c>
      <c r="Z5200">
        <v>4.4306960000000002</v>
      </c>
      <c r="AA5200">
        <v>5.062379</v>
      </c>
      <c r="AB5200">
        <v>5.009468</v>
      </c>
      <c r="AC5200">
        <v>5.0489660000000001</v>
      </c>
      <c r="AD5200">
        <v>5.0188110000000004</v>
      </c>
      <c r="AE5200">
        <v>4.912026</v>
      </c>
      <c r="AF5200">
        <v>5.0285500000000001</v>
      </c>
      <c r="AG5200" s="1" t="s">
        <v>46824</v>
      </c>
      <c r="AH5200">
        <v>5.2569210000000002</v>
      </c>
      <c r="AI5200">
        <v>5.43011</v>
      </c>
      <c r="AJ5200">
        <v>4.6106949999999998</v>
      </c>
      <c r="AK5200">
        <v>4.5879560000000001</v>
      </c>
      <c r="AL5200">
        <v>5.1512960000000003</v>
      </c>
      <c r="AM5200">
        <v>5.3143919999999998</v>
      </c>
    </row>
    <row r="5201" spans="1:39" x14ac:dyDescent="0.3">
      <c r="A5201">
        <v>5200</v>
      </c>
      <c r="B5201">
        <v>14678</v>
      </c>
      <c r="C5201" s="1" t="s">
        <v>46825</v>
      </c>
      <c r="D5201" s="1" t="s">
        <v>46826</v>
      </c>
      <c r="E5201" s="1" t="s">
        <v>46827</v>
      </c>
      <c r="F5201" s="1" t="s">
        <v>179</v>
      </c>
      <c r="G5201" s="1" t="s">
        <v>179</v>
      </c>
      <c r="H5201" s="1" t="s">
        <v>46828</v>
      </c>
      <c r="I5201" s="1" t="s">
        <v>179</v>
      </c>
      <c r="J5201" s="1" t="s">
        <v>5193</v>
      </c>
      <c r="K5201">
        <v>5.2230439999999998</v>
      </c>
      <c r="L5201">
        <v>5.644355</v>
      </c>
      <c r="M5201">
        <v>5.0428829999999998</v>
      </c>
      <c r="N5201">
        <v>4.8408509999999998</v>
      </c>
      <c r="O5201">
        <v>4.923743</v>
      </c>
      <c r="P5201">
        <v>4.6682100000000002</v>
      </c>
      <c r="Q5201">
        <v>5.0759670000000003</v>
      </c>
      <c r="R5201" s="1" t="s">
        <v>46829</v>
      </c>
      <c r="S5201">
        <v>4.7180669999999996</v>
      </c>
      <c r="T5201">
        <v>4.7971329999999996</v>
      </c>
      <c r="U5201">
        <v>5.2176419999999997</v>
      </c>
      <c r="V5201">
        <v>5.0445209999999996</v>
      </c>
      <c r="W5201">
        <v>4.8939909999999998</v>
      </c>
      <c r="X5201">
        <v>5.3697179999999998</v>
      </c>
      <c r="Y5201">
        <v>4.7375350000000003</v>
      </c>
      <c r="Z5201">
        <v>5.1342249999999998</v>
      </c>
      <c r="AA5201">
        <v>5.1672779999999996</v>
      </c>
      <c r="AB5201">
        <v>5.2120670000000002</v>
      </c>
      <c r="AC5201">
        <v>4.5615829999999997</v>
      </c>
      <c r="AD5201">
        <v>4.7609649999999997</v>
      </c>
      <c r="AE5201">
        <v>5.0137619999999998</v>
      </c>
      <c r="AF5201">
        <v>5.2326240000000004</v>
      </c>
      <c r="AG5201" s="1" t="s">
        <v>46830</v>
      </c>
      <c r="AH5201">
        <v>5.063288</v>
      </c>
      <c r="AI5201">
        <v>5.4871860000000003</v>
      </c>
      <c r="AJ5201">
        <v>5.1447419999999999</v>
      </c>
      <c r="AK5201">
        <v>5.2667570000000001</v>
      </c>
      <c r="AL5201">
        <v>4.7887120000000003</v>
      </c>
      <c r="AM5201">
        <v>4.9199989999999998</v>
      </c>
    </row>
    <row r="5202" spans="1:39" x14ac:dyDescent="0.3">
      <c r="A5202">
        <v>5201</v>
      </c>
      <c r="B5202">
        <v>14679</v>
      </c>
      <c r="C5202" s="1" t="s">
        <v>46831</v>
      </c>
      <c r="D5202" s="1" t="s">
        <v>46832</v>
      </c>
      <c r="E5202" s="1" t="s">
        <v>46833</v>
      </c>
      <c r="F5202" s="1" t="s">
        <v>46834</v>
      </c>
      <c r="G5202" s="1" t="s">
        <v>179</v>
      </c>
      <c r="H5202" s="1" t="s">
        <v>46835</v>
      </c>
      <c r="I5202" s="1" t="s">
        <v>46836</v>
      </c>
      <c r="J5202" s="1" t="s">
        <v>13767</v>
      </c>
      <c r="K5202">
        <v>4.9732209999999997</v>
      </c>
      <c r="L5202">
        <v>5.0474769999999998</v>
      </c>
      <c r="M5202">
        <v>4.2913259999999998</v>
      </c>
      <c r="N5202">
        <v>4.659338</v>
      </c>
      <c r="O5202">
        <v>4.8776099999999998</v>
      </c>
      <c r="P5202">
        <v>5.8785059999999998</v>
      </c>
      <c r="Q5202">
        <v>5.1209410000000002</v>
      </c>
      <c r="R5202" s="1" t="s">
        <v>46837</v>
      </c>
      <c r="S5202">
        <v>4.2114310000000001</v>
      </c>
      <c r="T5202">
        <v>5.8240309999999997</v>
      </c>
      <c r="U5202">
        <v>4.8453540000000004</v>
      </c>
      <c r="V5202">
        <v>5.1350009999999999</v>
      </c>
      <c r="W5202">
        <v>4.1445749999999997</v>
      </c>
      <c r="X5202">
        <v>5.334174</v>
      </c>
      <c r="Y5202">
        <v>4.5306980000000001</v>
      </c>
      <c r="Z5202">
        <v>5.414263</v>
      </c>
      <c r="AA5202">
        <v>4.6678610000000003</v>
      </c>
      <c r="AB5202">
        <v>5.173419</v>
      </c>
      <c r="AC5202">
        <v>4.5050660000000002</v>
      </c>
      <c r="AD5202">
        <v>4.5516920000000001</v>
      </c>
      <c r="AE5202">
        <v>4.4732760000000003</v>
      </c>
      <c r="AF5202">
        <v>5.6589859999999996</v>
      </c>
      <c r="AG5202" s="1" t="s">
        <v>46838</v>
      </c>
      <c r="AH5202">
        <v>4.7513019999999999</v>
      </c>
      <c r="AI5202">
        <v>5.3887559999999999</v>
      </c>
      <c r="AJ5202">
        <v>4.971311</v>
      </c>
      <c r="AK5202">
        <v>4.747325</v>
      </c>
      <c r="AL5202">
        <v>4.576543</v>
      </c>
      <c r="AM5202">
        <v>4.9988239999999999</v>
      </c>
    </row>
    <row r="5203" spans="1:39" x14ac:dyDescent="0.3">
      <c r="A5203">
        <v>5202</v>
      </c>
      <c r="B5203">
        <v>1468</v>
      </c>
      <c r="C5203" s="1" t="s">
        <v>46839</v>
      </c>
      <c r="D5203" s="1" t="s">
        <v>46840</v>
      </c>
      <c r="E5203" s="1" t="s">
        <v>46841</v>
      </c>
      <c r="F5203" s="1" t="s">
        <v>46842</v>
      </c>
      <c r="G5203" s="1" t="s">
        <v>179</v>
      </c>
      <c r="H5203" s="1" t="s">
        <v>46843</v>
      </c>
      <c r="I5203" s="1" t="s">
        <v>46844</v>
      </c>
      <c r="J5203" s="1" t="s">
        <v>46845</v>
      </c>
      <c r="K5203">
        <v>14.8116</v>
      </c>
      <c r="L5203">
        <v>14.872730000000001</v>
      </c>
      <c r="M5203">
        <v>14.750719999999999</v>
      </c>
      <c r="N5203">
        <v>14.939220000000001</v>
      </c>
      <c r="O5203">
        <v>14.909380000000001</v>
      </c>
      <c r="P5203">
        <v>14.93586</v>
      </c>
      <c r="Q5203">
        <v>14.926729999999999</v>
      </c>
      <c r="R5203" s="1" t="s">
        <v>46846</v>
      </c>
      <c r="S5203">
        <v>14.919829999999999</v>
      </c>
      <c r="T5203">
        <v>14.926170000000001</v>
      </c>
      <c r="U5203">
        <v>14.81199</v>
      </c>
      <c r="V5203">
        <v>15.021129999999999</v>
      </c>
      <c r="W5203">
        <v>14.81317</v>
      </c>
      <c r="X5203">
        <v>14.94633</v>
      </c>
      <c r="Y5203">
        <v>14.794700000000001</v>
      </c>
      <c r="Z5203">
        <v>14.837020000000001</v>
      </c>
      <c r="AA5203">
        <v>14.81034</v>
      </c>
      <c r="AB5203">
        <v>14.796810000000001</v>
      </c>
      <c r="AC5203">
        <v>14.7674</v>
      </c>
      <c r="AD5203">
        <v>14.784280000000001</v>
      </c>
      <c r="AE5203">
        <v>14.697900000000001</v>
      </c>
      <c r="AF5203">
        <v>14.99521</v>
      </c>
      <c r="AG5203" s="1" t="s">
        <v>46847</v>
      </c>
      <c r="AH5203">
        <v>14.89954</v>
      </c>
      <c r="AI5203">
        <v>14.895099999999999</v>
      </c>
      <c r="AJ5203">
        <v>14.796670000000001</v>
      </c>
      <c r="AK5203">
        <v>14.86482</v>
      </c>
      <c r="AL5203">
        <v>14.826309999999999</v>
      </c>
      <c r="AM5203">
        <v>14.58813</v>
      </c>
    </row>
    <row r="5204" spans="1:39" x14ac:dyDescent="0.3">
      <c r="A5204">
        <v>5203</v>
      </c>
      <c r="B5204">
        <v>14680</v>
      </c>
      <c r="C5204" s="1" t="s">
        <v>46848</v>
      </c>
      <c r="D5204" s="1" t="s">
        <v>46849</v>
      </c>
      <c r="E5204" s="1" t="s">
        <v>46850</v>
      </c>
      <c r="F5204" s="1" t="s">
        <v>46851</v>
      </c>
      <c r="G5204" s="1" t="s">
        <v>46852</v>
      </c>
      <c r="H5204" s="1" t="s">
        <v>46853</v>
      </c>
      <c r="I5204" s="1" t="s">
        <v>179</v>
      </c>
      <c r="J5204" s="1" t="s">
        <v>26272</v>
      </c>
      <c r="K5204">
        <v>5.3877110000000004</v>
      </c>
      <c r="L5204">
        <v>4.7396789999999998</v>
      </c>
      <c r="M5204">
        <v>4.6445660000000002</v>
      </c>
      <c r="N5204">
        <v>4.5062579999999999</v>
      </c>
      <c r="O5204">
        <v>4.5839540000000003</v>
      </c>
      <c r="P5204">
        <v>3.9998239999999998</v>
      </c>
      <c r="Q5204">
        <v>4.443378</v>
      </c>
      <c r="R5204" s="1" t="s">
        <v>46854</v>
      </c>
      <c r="S5204">
        <v>4.2908419999999996</v>
      </c>
      <c r="T5204">
        <v>5.6444830000000001</v>
      </c>
      <c r="U5204">
        <v>4.8258080000000003</v>
      </c>
      <c r="V5204">
        <v>4.5135459999999998</v>
      </c>
      <c r="W5204">
        <v>5.0459360000000002</v>
      </c>
      <c r="X5204">
        <v>5.2914690000000002</v>
      </c>
      <c r="Y5204">
        <v>4.6755839999999997</v>
      </c>
      <c r="Z5204">
        <v>4.2711649999999999</v>
      </c>
      <c r="AA5204">
        <v>4.5148729999999997</v>
      </c>
      <c r="AB5204">
        <v>3.9598800000000001</v>
      </c>
      <c r="AC5204">
        <v>4.8770230000000003</v>
      </c>
      <c r="AD5204">
        <v>3.9638260000000001</v>
      </c>
      <c r="AE5204">
        <v>4.9291349999999996</v>
      </c>
      <c r="AF5204">
        <v>5.0590570000000001</v>
      </c>
      <c r="AG5204" s="1" t="s">
        <v>46855</v>
      </c>
      <c r="AH5204">
        <v>4.4281569999999997</v>
      </c>
      <c r="AI5204">
        <v>4.8386370000000003</v>
      </c>
      <c r="AJ5204">
        <v>5.084765</v>
      </c>
      <c r="AK5204">
        <v>3.9170449999999999</v>
      </c>
      <c r="AL5204">
        <v>5.1821039999999998</v>
      </c>
      <c r="AM5204">
        <v>3.975117</v>
      </c>
    </row>
    <row r="5205" spans="1:39" x14ac:dyDescent="0.3">
      <c r="A5205">
        <v>5204</v>
      </c>
      <c r="B5205">
        <v>14681</v>
      </c>
      <c r="C5205" s="1" t="s">
        <v>46856</v>
      </c>
      <c r="D5205" s="1" t="s">
        <v>46857</v>
      </c>
      <c r="E5205" s="1" t="s">
        <v>46858</v>
      </c>
      <c r="F5205" s="1" t="s">
        <v>46859</v>
      </c>
      <c r="G5205" s="1" t="s">
        <v>179</v>
      </c>
      <c r="H5205" s="1" t="s">
        <v>46860</v>
      </c>
      <c r="I5205" s="1" t="s">
        <v>46861</v>
      </c>
      <c r="J5205" s="1" t="s">
        <v>46862</v>
      </c>
      <c r="K5205">
        <v>5.1738619999999997</v>
      </c>
      <c r="L5205">
        <v>5.2757949999999996</v>
      </c>
      <c r="M5205">
        <v>5.4003449999999997</v>
      </c>
      <c r="N5205">
        <v>5.4481440000000001</v>
      </c>
      <c r="O5205">
        <v>5.3958789999999999</v>
      </c>
      <c r="P5205">
        <v>4.8812949999999997</v>
      </c>
      <c r="Q5205">
        <v>5.0327659999999996</v>
      </c>
      <c r="R5205" s="1" t="s">
        <v>46863</v>
      </c>
      <c r="S5205">
        <v>4.5712570000000001</v>
      </c>
      <c r="T5205">
        <v>4.98543</v>
      </c>
      <c r="U5205">
        <v>5.3564059999999998</v>
      </c>
      <c r="V5205">
        <v>5.6352460000000004</v>
      </c>
      <c r="W5205">
        <v>5.5908579999999999</v>
      </c>
      <c r="X5205">
        <v>5.6563889999999999</v>
      </c>
      <c r="Y5205">
        <v>5.0371100000000002</v>
      </c>
      <c r="Z5205">
        <v>5.742629</v>
      </c>
      <c r="AA5205">
        <v>5.2159560000000003</v>
      </c>
      <c r="AB5205">
        <v>5.3505799999999999</v>
      </c>
      <c r="AC5205">
        <v>5.1071400000000002</v>
      </c>
      <c r="AD5205">
        <v>5.2711199999999998</v>
      </c>
      <c r="AE5205">
        <v>4.9604590000000002</v>
      </c>
      <c r="AF5205">
        <v>5.7975649999999996</v>
      </c>
      <c r="AG5205" s="1" t="s">
        <v>46864</v>
      </c>
      <c r="AH5205">
        <v>5.2235110000000002</v>
      </c>
      <c r="AI5205">
        <v>5.327839</v>
      </c>
      <c r="AJ5205">
        <v>5.5983359999999998</v>
      </c>
      <c r="AK5205">
        <v>4.9569229999999997</v>
      </c>
      <c r="AL5205">
        <v>5.2080279999999997</v>
      </c>
      <c r="AM5205">
        <v>5.5533619999999999</v>
      </c>
    </row>
    <row r="5206" spans="1:39" x14ac:dyDescent="0.3">
      <c r="A5206">
        <v>5205</v>
      </c>
      <c r="B5206">
        <v>14682</v>
      </c>
      <c r="C5206" s="1" t="s">
        <v>46865</v>
      </c>
      <c r="D5206" s="1" t="s">
        <v>46866</v>
      </c>
      <c r="E5206" s="1" t="s">
        <v>46867</v>
      </c>
      <c r="F5206" s="1" t="s">
        <v>46868</v>
      </c>
      <c r="G5206" s="1" t="s">
        <v>179</v>
      </c>
      <c r="H5206" s="1" t="s">
        <v>46869</v>
      </c>
      <c r="I5206" s="1" t="s">
        <v>46870</v>
      </c>
      <c r="J5206" s="1" t="s">
        <v>46871</v>
      </c>
      <c r="K5206">
        <v>4.4468399999999999</v>
      </c>
      <c r="L5206">
        <v>4.6041759999999998</v>
      </c>
      <c r="M5206">
        <v>4.1702139999999996</v>
      </c>
      <c r="N5206">
        <v>4.4014850000000001</v>
      </c>
      <c r="O5206">
        <v>4.2743539999999998</v>
      </c>
      <c r="P5206">
        <v>4.3069350000000002</v>
      </c>
      <c r="Q5206">
        <v>4.4954280000000004</v>
      </c>
      <c r="R5206" s="1" t="s">
        <v>46872</v>
      </c>
      <c r="S5206">
        <v>4.5595730000000003</v>
      </c>
      <c r="T5206">
        <v>4.7915190000000001</v>
      </c>
      <c r="U5206">
        <v>4.6054149999999998</v>
      </c>
      <c r="V5206">
        <v>4.9025470000000002</v>
      </c>
      <c r="W5206">
        <v>4.8744300000000003</v>
      </c>
      <c r="X5206">
        <v>4.2866080000000002</v>
      </c>
      <c r="Y5206">
        <v>5.1524289999999997</v>
      </c>
      <c r="Z5206">
        <v>4.7110640000000004</v>
      </c>
      <c r="AA5206">
        <v>4.5662739999999999</v>
      </c>
      <c r="AB5206">
        <v>4.9795160000000003</v>
      </c>
      <c r="AC5206">
        <v>5.1122810000000003</v>
      </c>
      <c r="AD5206">
        <v>4.2558720000000001</v>
      </c>
      <c r="AE5206">
        <v>5.0623149999999999</v>
      </c>
      <c r="AF5206">
        <v>4.9995649999999996</v>
      </c>
      <c r="AG5206" s="1" t="s">
        <v>46873</v>
      </c>
      <c r="AH5206">
        <v>4.4820219999999997</v>
      </c>
      <c r="AI5206">
        <v>4.6587050000000003</v>
      </c>
      <c r="AJ5206">
        <v>4.3352909999999998</v>
      </c>
      <c r="AK5206">
        <v>4.6485830000000004</v>
      </c>
      <c r="AL5206">
        <v>5.0249240000000004</v>
      </c>
      <c r="AM5206">
        <v>5.3030410000000003</v>
      </c>
    </row>
    <row r="5207" spans="1:39" x14ac:dyDescent="0.3">
      <c r="A5207">
        <v>5206</v>
      </c>
      <c r="B5207">
        <v>14683</v>
      </c>
      <c r="C5207" s="1" t="s">
        <v>46874</v>
      </c>
      <c r="D5207" s="1" t="s">
        <v>46875</v>
      </c>
      <c r="E5207" s="1" t="s">
        <v>46876</v>
      </c>
      <c r="F5207" s="1" t="s">
        <v>46877</v>
      </c>
      <c r="G5207" s="1" t="s">
        <v>46878</v>
      </c>
      <c r="H5207" s="1" t="s">
        <v>46879</v>
      </c>
      <c r="I5207" s="1" t="s">
        <v>46880</v>
      </c>
      <c r="J5207" s="1" t="s">
        <v>46881</v>
      </c>
      <c r="K5207">
        <v>4.57491</v>
      </c>
      <c r="L5207">
        <v>3.7101630000000001</v>
      </c>
      <c r="M5207">
        <v>3.7611650000000001</v>
      </c>
      <c r="N5207">
        <v>4.0509890000000004</v>
      </c>
      <c r="O5207">
        <v>4.1207279999999997</v>
      </c>
      <c r="P5207">
        <v>3.9345949999999998</v>
      </c>
      <c r="Q5207">
        <v>3.7990020000000002</v>
      </c>
      <c r="R5207" s="1" t="s">
        <v>46882</v>
      </c>
      <c r="S5207">
        <v>3.9766330000000001</v>
      </c>
      <c r="T5207">
        <v>3.6394519999999999</v>
      </c>
      <c r="U5207">
        <v>4.0941890000000001</v>
      </c>
      <c r="V5207">
        <v>3.6893630000000002</v>
      </c>
      <c r="W5207">
        <v>4.2771800000000004</v>
      </c>
      <c r="X5207">
        <v>4.3235999999999999</v>
      </c>
      <c r="Y5207">
        <v>3.6088650000000002</v>
      </c>
      <c r="Z5207">
        <v>4.3846129999999999</v>
      </c>
      <c r="AA5207">
        <v>4.234693</v>
      </c>
      <c r="AB5207">
        <v>3.8767299999999998</v>
      </c>
      <c r="AC5207">
        <v>3.8433449999999998</v>
      </c>
      <c r="AD5207">
        <v>3.620933</v>
      </c>
      <c r="AE5207">
        <v>3.5756139999999998</v>
      </c>
      <c r="AF5207">
        <v>4.2874650000000001</v>
      </c>
      <c r="AG5207" s="1" t="s">
        <v>46883</v>
      </c>
      <c r="AH5207">
        <v>3.9123510000000001</v>
      </c>
      <c r="AI5207">
        <v>3.578735</v>
      </c>
      <c r="AJ5207">
        <v>3.9633759999999998</v>
      </c>
      <c r="AK5207">
        <v>3.814295</v>
      </c>
      <c r="AL5207">
        <v>4.122986</v>
      </c>
      <c r="AM5207">
        <v>4.4616059999999997</v>
      </c>
    </row>
    <row r="5208" spans="1:39" x14ac:dyDescent="0.3">
      <c r="A5208">
        <v>5207</v>
      </c>
      <c r="B5208">
        <v>14684</v>
      </c>
      <c r="C5208" s="1" t="s">
        <v>46884</v>
      </c>
      <c r="D5208" s="1" t="s">
        <v>46885</v>
      </c>
      <c r="E5208" s="1" t="s">
        <v>46886</v>
      </c>
      <c r="F5208" s="1" t="s">
        <v>46887</v>
      </c>
      <c r="G5208" s="1" t="s">
        <v>46888</v>
      </c>
      <c r="H5208" s="1" t="s">
        <v>46889</v>
      </c>
      <c r="I5208" s="1" t="s">
        <v>46890</v>
      </c>
      <c r="J5208" s="1" t="s">
        <v>46891</v>
      </c>
      <c r="K5208">
        <v>5.1405580000000004</v>
      </c>
      <c r="L5208">
        <v>5.374193</v>
      </c>
      <c r="M5208">
        <v>5.7159769999999996</v>
      </c>
      <c r="N5208">
        <v>5.3934249999999997</v>
      </c>
      <c r="O5208">
        <v>5.5071560000000002</v>
      </c>
      <c r="P5208">
        <v>4.7365079999999997</v>
      </c>
      <c r="Q5208">
        <v>5.1573789999999997</v>
      </c>
      <c r="R5208" s="1" t="s">
        <v>46892</v>
      </c>
      <c r="S5208">
        <v>5.308039</v>
      </c>
      <c r="T5208">
        <v>4.9715090000000002</v>
      </c>
      <c r="U5208">
        <v>4.8009230000000001</v>
      </c>
      <c r="V5208">
        <v>4.9551249999999998</v>
      </c>
      <c r="W5208">
        <v>5.3142699999999996</v>
      </c>
      <c r="X5208">
        <v>5.1956449999999998</v>
      </c>
      <c r="Y5208">
        <v>5.5016959999999999</v>
      </c>
      <c r="Z5208">
        <v>5.1657979999999997</v>
      </c>
      <c r="AA5208">
        <v>5.4735379999999996</v>
      </c>
      <c r="AB5208">
        <v>5.221177</v>
      </c>
      <c r="AC5208">
        <v>5.2420179999999998</v>
      </c>
      <c r="AD5208">
        <v>5.2317749999999998</v>
      </c>
      <c r="AE5208">
        <v>5.5229369999999998</v>
      </c>
      <c r="AF5208">
        <v>5.0491289999999998</v>
      </c>
      <c r="AG5208" s="1" t="s">
        <v>46893</v>
      </c>
      <c r="AH5208">
        <v>5.2871309999999996</v>
      </c>
      <c r="AI5208">
        <v>5.3453559999999998</v>
      </c>
      <c r="AJ5208">
        <v>4.7758770000000004</v>
      </c>
      <c r="AK5208">
        <v>5.2615959999999999</v>
      </c>
      <c r="AL5208">
        <v>5.3564040000000004</v>
      </c>
      <c r="AM5208">
        <v>5.1688029999999996</v>
      </c>
    </row>
    <row r="5209" spans="1:39" x14ac:dyDescent="0.3">
      <c r="A5209">
        <v>5208</v>
      </c>
      <c r="B5209">
        <v>14685</v>
      </c>
      <c r="C5209" s="1" t="s">
        <v>46894</v>
      </c>
      <c r="D5209" s="1" t="s">
        <v>46895</v>
      </c>
      <c r="E5209" s="1" t="s">
        <v>46896</v>
      </c>
      <c r="F5209" s="1" t="s">
        <v>46897</v>
      </c>
      <c r="G5209" s="1" t="s">
        <v>46898</v>
      </c>
      <c r="H5209" s="1" t="s">
        <v>46899</v>
      </c>
      <c r="I5209" s="1" t="s">
        <v>46900</v>
      </c>
      <c r="J5209" s="1" t="s">
        <v>2541</v>
      </c>
      <c r="K5209">
        <v>5.6403639999999999</v>
      </c>
      <c r="L5209">
        <v>5.184018</v>
      </c>
      <c r="M5209">
        <v>4.8066500000000003</v>
      </c>
      <c r="N5209">
        <v>5.2044560000000004</v>
      </c>
      <c r="O5209">
        <v>5.7957809999999998</v>
      </c>
      <c r="P5209">
        <v>5.2747390000000003</v>
      </c>
      <c r="Q5209">
        <v>4.7293880000000001</v>
      </c>
      <c r="R5209" s="1" t="s">
        <v>46901</v>
      </c>
      <c r="S5209">
        <v>4.8427639999999998</v>
      </c>
      <c r="T5209">
        <v>4.4046120000000002</v>
      </c>
      <c r="U5209">
        <v>5.2686549999999999</v>
      </c>
      <c r="V5209">
        <v>5.2530559999999999</v>
      </c>
      <c r="W5209">
        <v>4.5579910000000003</v>
      </c>
      <c r="X5209">
        <v>4.1866560000000002</v>
      </c>
      <c r="Y5209">
        <v>5.0533320000000002</v>
      </c>
      <c r="Z5209">
        <v>4.4498670000000002</v>
      </c>
      <c r="AA5209">
        <v>4.5231680000000001</v>
      </c>
      <c r="AB5209">
        <v>4.9644659999999998</v>
      </c>
      <c r="AC5209">
        <v>4.9114690000000003</v>
      </c>
      <c r="AD5209">
        <v>4.8520149999999997</v>
      </c>
      <c r="AE5209">
        <v>4.3177079999999997</v>
      </c>
      <c r="AF5209">
        <v>5.3686290000000003</v>
      </c>
      <c r="AG5209" s="1" t="s">
        <v>46902</v>
      </c>
      <c r="AH5209">
        <v>4.8963270000000003</v>
      </c>
      <c r="AI5209">
        <v>4.7616579999999997</v>
      </c>
      <c r="AJ5209">
        <v>4.4561909999999996</v>
      </c>
      <c r="AK5209">
        <v>4.6245580000000004</v>
      </c>
      <c r="AL5209">
        <v>4.583755</v>
      </c>
      <c r="AM5209">
        <v>5.3034689999999998</v>
      </c>
    </row>
    <row r="5210" spans="1:39" x14ac:dyDescent="0.3">
      <c r="A5210">
        <v>5209</v>
      </c>
      <c r="B5210">
        <v>14686</v>
      </c>
      <c r="C5210" s="1" t="s">
        <v>46903</v>
      </c>
      <c r="D5210" s="1" t="s">
        <v>46904</v>
      </c>
      <c r="E5210" s="1" t="s">
        <v>46905</v>
      </c>
      <c r="F5210" s="1" t="s">
        <v>46906</v>
      </c>
      <c r="G5210" s="1" t="s">
        <v>179</v>
      </c>
      <c r="H5210" s="1" t="s">
        <v>46907</v>
      </c>
      <c r="I5210" s="1" t="s">
        <v>179</v>
      </c>
      <c r="J5210" s="1" t="s">
        <v>27558</v>
      </c>
      <c r="K5210">
        <v>5.0476450000000002</v>
      </c>
      <c r="L5210">
        <v>5.1476829999999998</v>
      </c>
      <c r="M5210">
        <v>5.4026759999999996</v>
      </c>
      <c r="N5210">
        <v>5.2523860000000004</v>
      </c>
      <c r="O5210">
        <v>5.5141939999999998</v>
      </c>
      <c r="P5210">
        <v>5.505287</v>
      </c>
      <c r="Q5210">
        <v>5.3080730000000003</v>
      </c>
      <c r="R5210" s="1" t="s">
        <v>46908</v>
      </c>
      <c r="S5210">
        <v>5.087936</v>
      </c>
      <c r="T5210">
        <v>5.4558369999999998</v>
      </c>
      <c r="U5210">
        <v>4.3277279999999996</v>
      </c>
      <c r="V5210">
        <v>5.2178040000000001</v>
      </c>
      <c r="W5210">
        <v>5.1449449999999999</v>
      </c>
      <c r="X5210">
        <v>5.2973809999999997</v>
      </c>
      <c r="Y5210">
        <v>5.1159939999999997</v>
      </c>
      <c r="Z5210">
        <v>4.7753670000000001</v>
      </c>
      <c r="AA5210">
        <v>4.7665119999999996</v>
      </c>
      <c r="AB5210">
        <v>4.8044320000000003</v>
      </c>
      <c r="AC5210">
        <v>4.7548690000000002</v>
      </c>
      <c r="AD5210">
        <v>5.1472319999999998</v>
      </c>
      <c r="AE5210">
        <v>5.4092039999999999</v>
      </c>
      <c r="AF5210">
        <v>4.945665</v>
      </c>
      <c r="AG5210" s="1" t="s">
        <v>46909</v>
      </c>
      <c r="AH5210">
        <v>5.3811780000000002</v>
      </c>
      <c r="AI5210">
        <v>4.8380739999999998</v>
      </c>
      <c r="AJ5210">
        <v>5.0664309999999997</v>
      </c>
      <c r="AK5210">
        <v>5.0262969999999996</v>
      </c>
      <c r="AL5210">
        <v>4.9693750000000003</v>
      </c>
      <c r="AM5210">
        <v>4.6963840000000001</v>
      </c>
    </row>
    <row r="5211" spans="1:39" x14ac:dyDescent="0.3">
      <c r="A5211">
        <v>5210</v>
      </c>
      <c r="B5211">
        <v>14687</v>
      </c>
      <c r="C5211" s="1" t="s">
        <v>46910</v>
      </c>
      <c r="D5211" s="1" t="s">
        <v>46911</v>
      </c>
      <c r="E5211" s="1" t="s">
        <v>46912</v>
      </c>
      <c r="F5211" s="1" t="s">
        <v>46913</v>
      </c>
      <c r="G5211" s="1" t="s">
        <v>46914</v>
      </c>
      <c r="H5211" s="1" t="s">
        <v>46915</v>
      </c>
      <c r="I5211" s="1" t="s">
        <v>46916</v>
      </c>
      <c r="J5211" s="1" t="s">
        <v>43375</v>
      </c>
      <c r="K5211">
        <v>4.6968569999999996</v>
      </c>
      <c r="L5211">
        <v>4.6944900000000001</v>
      </c>
      <c r="M5211">
        <v>5.1426100000000003</v>
      </c>
      <c r="N5211">
        <v>5.4789279999999998</v>
      </c>
      <c r="O5211">
        <v>4.721444</v>
      </c>
      <c r="P5211">
        <v>5.2544259999999996</v>
      </c>
      <c r="Q5211">
        <v>4.9237359999999999</v>
      </c>
      <c r="R5211" s="1" t="s">
        <v>46917</v>
      </c>
      <c r="S5211">
        <v>4.650773</v>
      </c>
      <c r="T5211">
        <v>5.1086819999999999</v>
      </c>
      <c r="U5211">
        <v>5.0589589999999998</v>
      </c>
      <c r="V5211">
        <v>5.1139770000000002</v>
      </c>
      <c r="W5211">
        <v>4.83087</v>
      </c>
      <c r="X5211">
        <v>4.5767569999999997</v>
      </c>
      <c r="Y5211">
        <v>4.6727540000000003</v>
      </c>
      <c r="Z5211">
        <v>4.7960450000000003</v>
      </c>
      <c r="AA5211">
        <v>4.904712</v>
      </c>
      <c r="AB5211">
        <v>4.6885279999999998</v>
      </c>
      <c r="AC5211">
        <v>4.892328</v>
      </c>
      <c r="AD5211">
        <v>4.8327619999999998</v>
      </c>
      <c r="AE5211">
        <v>5.2124980000000001</v>
      </c>
      <c r="AF5211">
        <v>5.3483510000000001</v>
      </c>
      <c r="AG5211" s="1" t="s">
        <v>46918</v>
      </c>
      <c r="AH5211">
        <v>4.7361490000000002</v>
      </c>
      <c r="AI5211">
        <v>4.6147039999999997</v>
      </c>
      <c r="AJ5211">
        <v>4.6350530000000001</v>
      </c>
      <c r="AK5211">
        <v>4.4612030000000003</v>
      </c>
      <c r="AL5211">
        <v>4.8633170000000003</v>
      </c>
      <c r="AM5211">
        <v>4.9800750000000003</v>
      </c>
    </row>
    <row r="5212" spans="1:39" x14ac:dyDescent="0.3">
      <c r="A5212">
        <v>5211</v>
      </c>
      <c r="B5212">
        <v>14688</v>
      </c>
      <c r="C5212" s="1" t="s">
        <v>46919</v>
      </c>
      <c r="D5212" s="1" t="s">
        <v>46920</v>
      </c>
      <c r="E5212" s="1" t="s">
        <v>46921</v>
      </c>
      <c r="F5212" s="1" t="s">
        <v>46922</v>
      </c>
      <c r="G5212" s="1" t="s">
        <v>179</v>
      </c>
      <c r="H5212" s="1" t="s">
        <v>46923</v>
      </c>
      <c r="I5212" s="1" t="s">
        <v>179</v>
      </c>
      <c r="J5212" s="1" t="s">
        <v>17305</v>
      </c>
      <c r="K5212">
        <v>5.1823990000000002</v>
      </c>
      <c r="L5212">
        <v>4.7157679999999997</v>
      </c>
      <c r="M5212">
        <v>4.5810329999999997</v>
      </c>
      <c r="N5212">
        <v>5.5591910000000002</v>
      </c>
      <c r="O5212">
        <v>5.3067960000000003</v>
      </c>
      <c r="P5212">
        <v>5.2735349999999999</v>
      </c>
      <c r="Q5212">
        <v>5.035031</v>
      </c>
      <c r="R5212" s="1" t="s">
        <v>46924</v>
      </c>
      <c r="S5212">
        <v>5.1239749999999997</v>
      </c>
      <c r="T5212">
        <v>5.1280000000000001</v>
      </c>
      <c r="U5212">
        <v>5.1769869999999996</v>
      </c>
      <c r="V5212">
        <v>5.5458600000000002</v>
      </c>
      <c r="W5212">
        <v>4.7148760000000003</v>
      </c>
      <c r="X5212">
        <v>5.1354329999999999</v>
      </c>
      <c r="Y5212">
        <v>4.8268180000000003</v>
      </c>
      <c r="Z5212">
        <v>4.8164949999999997</v>
      </c>
      <c r="AA5212">
        <v>5.1265320000000001</v>
      </c>
      <c r="AB5212">
        <v>5.5616329999999996</v>
      </c>
      <c r="AC5212">
        <v>5.0169879999999996</v>
      </c>
      <c r="AD5212">
        <v>5.2721419999999997</v>
      </c>
      <c r="AE5212">
        <v>5.2312260000000004</v>
      </c>
      <c r="AF5212">
        <v>5.1919950000000004</v>
      </c>
      <c r="AG5212" s="1" t="s">
        <v>46925</v>
      </c>
      <c r="AH5212">
        <v>5.0211230000000002</v>
      </c>
      <c r="AI5212">
        <v>4.8767550000000002</v>
      </c>
      <c r="AJ5212">
        <v>4.9725609999999998</v>
      </c>
      <c r="AK5212">
        <v>5.3008649999999999</v>
      </c>
      <c r="AL5212">
        <v>4.5856300000000001</v>
      </c>
      <c r="AM5212">
        <v>4.5805439999999997</v>
      </c>
    </row>
    <row r="5213" spans="1:39" x14ac:dyDescent="0.3">
      <c r="A5213">
        <v>5212</v>
      </c>
      <c r="B5213">
        <v>14689</v>
      </c>
      <c r="C5213" s="1" t="s">
        <v>46926</v>
      </c>
      <c r="D5213" s="1" t="s">
        <v>46927</v>
      </c>
      <c r="E5213" s="1" t="s">
        <v>46928</v>
      </c>
      <c r="F5213" s="1" t="s">
        <v>46929</v>
      </c>
      <c r="G5213" s="1" t="s">
        <v>179</v>
      </c>
      <c r="H5213" s="1" t="s">
        <v>46930</v>
      </c>
      <c r="I5213" s="1" t="s">
        <v>46931</v>
      </c>
      <c r="J5213" s="1" t="s">
        <v>46932</v>
      </c>
      <c r="K5213">
        <v>4.323785</v>
      </c>
      <c r="L5213">
        <v>4.2541529999999996</v>
      </c>
      <c r="M5213">
        <v>4.3302170000000002</v>
      </c>
      <c r="N5213">
        <v>4.7085809999999997</v>
      </c>
      <c r="O5213">
        <v>4.3461379999999998</v>
      </c>
      <c r="P5213">
        <v>4.3866059999999996</v>
      </c>
      <c r="Q5213">
        <v>4.3771570000000004</v>
      </c>
      <c r="R5213" s="1" t="s">
        <v>46933</v>
      </c>
      <c r="S5213">
        <v>4.2175229999999999</v>
      </c>
      <c r="T5213">
        <v>4.1507529999999999</v>
      </c>
      <c r="U5213">
        <v>4.1214740000000001</v>
      </c>
      <c r="V5213">
        <v>4.7940370000000003</v>
      </c>
      <c r="W5213">
        <v>3.8827229999999999</v>
      </c>
      <c r="X5213">
        <v>4.155125</v>
      </c>
      <c r="Y5213">
        <v>4.7413540000000003</v>
      </c>
      <c r="Z5213">
        <v>4.4137550000000001</v>
      </c>
      <c r="AA5213">
        <v>4.9353540000000002</v>
      </c>
      <c r="AB5213">
        <v>4.8768570000000002</v>
      </c>
      <c r="AC5213">
        <v>4.4384509999999997</v>
      </c>
      <c r="AD5213">
        <v>3.88361</v>
      </c>
      <c r="AE5213">
        <v>4.2433880000000004</v>
      </c>
      <c r="AF5213">
        <v>4.6491730000000002</v>
      </c>
      <c r="AG5213" s="1" t="s">
        <v>46934</v>
      </c>
      <c r="AH5213">
        <v>4.5342650000000004</v>
      </c>
      <c r="AI5213">
        <v>4.5463420000000001</v>
      </c>
      <c r="AJ5213">
        <v>3.9395639999999998</v>
      </c>
      <c r="AK5213">
        <v>4.3982760000000001</v>
      </c>
      <c r="AL5213">
        <v>3.8979370000000002</v>
      </c>
      <c r="AM5213">
        <v>5.0222239999999996</v>
      </c>
    </row>
    <row r="5214" spans="1:39" x14ac:dyDescent="0.3">
      <c r="A5214">
        <v>5213</v>
      </c>
      <c r="B5214">
        <v>1469</v>
      </c>
      <c r="C5214" s="1" t="s">
        <v>46935</v>
      </c>
      <c r="D5214" s="1" t="s">
        <v>46936</v>
      </c>
      <c r="E5214" s="1" t="s">
        <v>46937</v>
      </c>
      <c r="F5214" s="1" t="s">
        <v>46938</v>
      </c>
      <c r="G5214" s="1" t="s">
        <v>179</v>
      </c>
      <c r="H5214" s="1" t="s">
        <v>46939</v>
      </c>
      <c r="I5214" s="1" t="s">
        <v>179</v>
      </c>
      <c r="J5214" s="1" t="s">
        <v>46940</v>
      </c>
      <c r="K5214">
        <v>15.15437</v>
      </c>
      <c r="L5214">
        <v>15.242050000000001</v>
      </c>
      <c r="M5214">
        <v>14.975</v>
      </c>
      <c r="N5214">
        <v>15.0723</v>
      </c>
      <c r="O5214">
        <v>14.961539999999999</v>
      </c>
      <c r="P5214">
        <v>15.06819</v>
      </c>
      <c r="Q5214">
        <v>15.02862</v>
      </c>
      <c r="R5214" s="1" t="s">
        <v>46941</v>
      </c>
      <c r="S5214">
        <v>14.962590000000001</v>
      </c>
      <c r="T5214">
        <v>15.051220000000001</v>
      </c>
      <c r="U5214">
        <v>14.904870000000001</v>
      </c>
      <c r="V5214">
        <v>15.179080000000001</v>
      </c>
      <c r="W5214">
        <v>15.12411</v>
      </c>
      <c r="X5214">
        <v>15.03642</v>
      </c>
      <c r="Y5214">
        <v>15.10787</v>
      </c>
      <c r="Z5214">
        <v>15.14306</v>
      </c>
      <c r="AA5214">
        <v>15.04508</v>
      </c>
      <c r="AB5214">
        <v>14.748089999999999</v>
      </c>
      <c r="AC5214">
        <v>15.24145</v>
      </c>
      <c r="AD5214">
        <v>14.791119999999999</v>
      </c>
      <c r="AE5214">
        <v>14.692539999999999</v>
      </c>
      <c r="AF5214">
        <v>15.121119999999999</v>
      </c>
      <c r="AG5214" s="1" t="s">
        <v>46942</v>
      </c>
      <c r="AH5214">
        <v>15.116630000000001</v>
      </c>
      <c r="AI5214">
        <v>14.74968</v>
      </c>
      <c r="AJ5214">
        <v>15.264709999999999</v>
      </c>
      <c r="AK5214">
        <v>15.04665</v>
      </c>
      <c r="AL5214">
        <v>14.79468</v>
      </c>
      <c r="AM5214">
        <v>14.78424</v>
      </c>
    </row>
    <row r="5215" spans="1:39" x14ac:dyDescent="0.3">
      <c r="A5215">
        <v>5214</v>
      </c>
      <c r="B5215">
        <v>14690</v>
      </c>
      <c r="C5215" s="1" t="s">
        <v>46943</v>
      </c>
      <c r="D5215" s="1" t="s">
        <v>46944</v>
      </c>
      <c r="E5215" s="1" t="s">
        <v>46945</v>
      </c>
      <c r="F5215" s="1" t="s">
        <v>46946</v>
      </c>
      <c r="G5215" s="1" t="s">
        <v>46947</v>
      </c>
      <c r="H5215" s="1" t="s">
        <v>46948</v>
      </c>
      <c r="I5215" s="1" t="s">
        <v>46949</v>
      </c>
      <c r="J5215" s="1" t="s">
        <v>46950</v>
      </c>
      <c r="K5215">
        <v>4.8385699999999998</v>
      </c>
      <c r="L5215">
        <v>4.8782740000000002</v>
      </c>
      <c r="M5215">
        <v>4.7913839999999999</v>
      </c>
      <c r="N5215">
        <v>5.6613220000000002</v>
      </c>
      <c r="O5215">
        <v>5.3787979999999997</v>
      </c>
      <c r="P5215">
        <v>5.2602630000000001</v>
      </c>
      <c r="Q5215">
        <v>5.1063000000000001</v>
      </c>
      <c r="R5215" s="1" t="s">
        <v>46951</v>
      </c>
      <c r="S5215">
        <v>5.2281839999999997</v>
      </c>
      <c r="T5215">
        <v>4.389996</v>
      </c>
      <c r="U5215">
        <v>4.6976769999999997</v>
      </c>
      <c r="V5215">
        <v>5.1196510000000002</v>
      </c>
      <c r="W5215">
        <v>4.6993739999999997</v>
      </c>
      <c r="X5215">
        <v>4.8842730000000003</v>
      </c>
      <c r="Y5215">
        <v>4.9314790000000004</v>
      </c>
      <c r="Z5215">
        <v>4.1993910000000003</v>
      </c>
      <c r="AA5215">
        <v>5.201759</v>
      </c>
      <c r="AB5215">
        <v>5.0590669999999998</v>
      </c>
      <c r="AC5215">
        <v>4.649038</v>
      </c>
      <c r="AD5215">
        <v>5.5610739999999996</v>
      </c>
      <c r="AE5215">
        <v>5.5459709999999998</v>
      </c>
      <c r="AF5215">
        <v>5.5051509999999997</v>
      </c>
      <c r="AG5215" s="1" t="s">
        <v>46952</v>
      </c>
      <c r="AH5215">
        <v>4.7411479999999999</v>
      </c>
      <c r="AI5215">
        <v>5.4975529999999999</v>
      </c>
      <c r="AJ5215">
        <v>5.2055999999999996</v>
      </c>
      <c r="AK5215">
        <v>4.8515800000000002</v>
      </c>
      <c r="AL5215">
        <v>5.6674709999999999</v>
      </c>
      <c r="AM5215">
        <v>4.7230109999999996</v>
      </c>
    </row>
    <row r="5216" spans="1:39" x14ac:dyDescent="0.3">
      <c r="A5216">
        <v>5215</v>
      </c>
      <c r="B5216">
        <v>14691</v>
      </c>
      <c r="C5216" s="1" t="s">
        <v>46953</v>
      </c>
      <c r="D5216" s="1" t="s">
        <v>46954</v>
      </c>
      <c r="E5216" s="1" t="s">
        <v>46955</v>
      </c>
      <c r="F5216" s="1" t="s">
        <v>46956</v>
      </c>
      <c r="G5216" s="1" t="s">
        <v>179</v>
      </c>
      <c r="H5216" s="1" t="s">
        <v>46957</v>
      </c>
      <c r="I5216" s="1" t="s">
        <v>46958</v>
      </c>
      <c r="J5216" s="1" t="s">
        <v>24447</v>
      </c>
      <c r="K5216">
        <v>4.9934859999999999</v>
      </c>
      <c r="L5216">
        <v>4.912738</v>
      </c>
      <c r="M5216">
        <v>5.3292130000000002</v>
      </c>
      <c r="N5216">
        <v>5.3819800000000004</v>
      </c>
      <c r="O5216">
        <v>5.2355970000000003</v>
      </c>
      <c r="P5216">
        <v>4.9486949999999998</v>
      </c>
      <c r="Q5216">
        <v>4.9612860000000003</v>
      </c>
      <c r="R5216" s="1" t="s">
        <v>46959</v>
      </c>
      <c r="S5216">
        <v>5.01206</v>
      </c>
      <c r="T5216">
        <v>4.4200749999999998</v>
      </c>
      <c r="U5216">
        <v>4.7299920000000002</v>
      </c>
      <c r="V5216">
        <v>5.6529340000000001</v>
      </c>
      <c r="W5216">
        <v>5.1001450000000004</v>
      </c>
      <c r="X5216">
        <v>5.2578839999999998</v>
      </c>
      <c r="Y5216">
        <v>5.0725379999999998</v>
      </c>
      <c r="Z5216">
        <v>4.8348000000000004</v>
      </c>
      <c r="AA5216">
        <v>5.3178369999999999</v>
      </c>
      <c r="AB5216">
        <v>5.2826510000000004</v>
      </c>
      <c r="AC5216">
        <v>5.4498939999999996</v>
      </c>
      <c r="AD5216">
        <v>4.5765609999999999</v>
      </c>
      <c r="AE5216">
        <v>4.7729220000000003</v>
      </c>
      <c r="AF5216">
        <v>5.1124479999999997</v>
      </c>
      <c r="AG5216" s="1" t="s">
        <v>46960</v>
      </c>
      <c r="AH5216">
        <v>5.0406269999999997</v>
      </c>
      <c r="AI5216">
        <v>5.5325699999999998</v>
      </c>
      <c r="AJ5216">
        <v>4.9920260000000001</v>
      </c>
      <c r="AK5216">
        <v>4.7696189999999996</v>
      </c>
      <c r="AL5216">
        <v>5.2388469999999998</v>
      </c>
      <c r="AM5216">
        <v>5.7568989999999998</v>
      </c>
    </row>
    <row r="5217" spans="1:39" x14ac:dyDescent="0.3">
      <c r="A5217">
        <v>5216</v>
      </c>
      <c r="B5217">
        <v>14692</v>
      </c>
      <c r="C5217" s="1" t="s">
        <v>46961</v>
      </c>
      <c r="D5217" s="1" t="s">
        <v>46962</v>
      </c>
      <c r="E5217" s="1" t="s">
        <v>46963</v>
      </c>
      <c r="F5217" s="1" t="s">
        <v>46964</v>
      </c>
      <c r="G5217" s="1" t="s">
        <v>46965</v>
      </c>
      <c r="H5217" s="1" t="s">
        <v>46966</v>
      </c>
      <c r="I5217" s="1" t="s">
        <v>46967</v>
      </c>
      <c r="J5217" s="1" t="s">
        <v>46968</v>
      </c>
      <c r="K5217">
        <v>5.1452929999999997</v>
      </c>
      <c r="L5217">
        <v>5.1119399999999997</v>
      </c>
      <c r="M5217">
        <v>5.370107</v>
      </c>
      <c r="N5217">
        <v>5.0815599999999996</v>
      </c>
      <c r="O5217">
        <v>5.7937700000000003</v>
      </c>
      <c r="P5217">
        <v>5.2322329999999999</v>
      </c>
      <c r="Q5217">
        <v>4.7949310000000001</v>
      </c>
      <c r="R5217" s="1" t="s">
        <v>46969</v>
      </c>
      <c r="S5217">
        <v>5.1869480000000001</v>
      </c>
      <c r="T5217">
        <v>5.1898549999999997</v>
      </c>
      <c r="U5217">
        <v>5.2379619999999996</v>
      </c>
      <c r="V5217">
        <v>5.196618</v>
      </c>
      <c r="W5217">
        <v>5.3299880000000002</v>
      </c>
      <c r="X5217">
        <v>5.2978370000000004</v>
      </c>
      <c r="Y5217">
        <v>5.7173590000000001</v>
      </c>
      <c r="Z5217">
        <v>4.8825979999999998</v>
      </c>
      <c r="AA5217">
        <v>4.8710399999999998</v>
      </c>
      <c r="AB5217">
        <v>5.0275499999999997</v>
      </c>
      <c r="AC5217">
        <v>5.1737849999999996</v>
      </c>
      <c r="AD5217">
        <v>5.144425</v>
      </c>
      <c r="AE5217">
        <v>4.9326410000000003</v>
      </c>
      <c r="AF5217">
        <v>4.9257200000000001</v>
      </c>
      <c r="AG5217" s="1" t="s">
        <v>46970</v>
      </c>
      <c r="AH5217">
        <v>5.387073</v>
      </c>
      <c r="AI5217">
        <v>5.5676579999999998</v>
      </c>
      <c r="AJ5217">
        <v>4.7247000000000003</v>
      </c>
      <c r="AK5217">
        <v>4.8171629999999999</v>
      </c>
      <c r="AL5217">
        <v>5.6054399999999998</v>
      </c>
      <c r="AM5217">
        <v>5.5967580000000003</v>
      </c>
    </row>
    <row r="5218" spans="1:39" x14ac:dyDescent="0.3">
      <c r="A5218">
        <v>5217</v>
      </c>
      <c r="B5218">
        <v>14693</v>
      </c>
      <c r="C5218" s="1" t="s">
        <v>46971</v>
      </c>
      <c r="D5218" s="1" t="s">
        <v>46972</v>
      </c>
      <c r="E5218" s="1" t="s">
        <v>46973</v>
      </c>
      <c r="F5218" s="1" t="s">
        <v>46974</v>
      </c>
      <c r="G5218" s="1" t="s">
        <v>179</v>
      </c>
      <c r="H5218" s="1" t="s">
        <v>46975</v>
      </c>
      <c r="I5218" s="1" t="s">
        <v>46976</v>
      </c>
      <c r="J5218" s="1" t="s">
        <v>14460</v>
      </c>
      <c r="K5218">
        <v>4.8447760000000004</v>
      </c>
      <c r="L5218">
        <v>4.7059519999999999</v>
      </c>
      <c r="M5218">
        <v>4.7980049999999999</v>
      </c>
      <c r="N5218">
        <v>5.196771</v>
      </c>
      <c r="O5218">
        <v>5.4646319999999999</v>
      </c>
      <c r="P5218">
        <v>4.6118920000000001</v>
      </c>
      <c r="Q5218">
        <v>4.9349930000000004</v>
      </c>
      <c r="R5218" s="1" t="s">
        <v>46977</v>
      </c>
      <c r="S5218">
        <v>4.9843419999999998</v>
      </c>
      <c r="T5218">
        <v>4.7433670000000001</v>
      </c>
      <c r="U5218">
        <v>4.9616410000000002</v>
      </c>
      <c r="V5218">
        <v>5.1262980000000002</v>
      </c>
      <c r="W5218">
        <v>4.9636630000000004</v>
      </c>
      <c r="X5218">
        <v>5.1282399999999999</v>
      </c>
      <c r="Y5218">
        <v>4.5298090000000002</v>
      </c>
      <c r="Z5218">
        <v>5.5732739999999996</v>
      </c>
      <c r="AA5218">
        <v>4.7978969999999999</v>
      </c>
      <c r="AB5218">
        <v>5.4164669999999999</v>
      </c>
      <c r="AC5218">
        <v>4.9036210000000002</v>
      </c>
      <c r="AD5218">
        <v>5.1745729999999996</v>
      </c>
      <c r="AE5218">
        <v>5.2989839999999999</v>
      </c>
      <c r="AF5218">
        <v>4.5574070000000004</v>
      </c>
      <c r="AG5218" s="1" t="s">
        <v>46978</v>
      </c>
      <c r="AH5218">
        <v>4.5855790000000001</v>
      </c>
      <c r="AI5218">
        <v>4.9719550000000003</v>
      </c>
      <c r="AJ5218">
        <v>5.0952169999999999</v>
      </c>
      <c r="AK5218">
        <v>4.9606079999999997</v>
      </c>
      <c r="AL5218">
        <v>5.1101640000000002</v>
      </c>
      <c r="AM5218">
        <v>5.2035369999999999</v>
      </c>
    </row>
    <row r="5219" spans="1:39" x14ac:dyDescent="0.3">
      <c r="A5219">
        <v>5218</v>
      </c>
      <c r="B5219">
        <v>14694</v>
      </c>
      <c r="C5219" s="1" t="s">
        <v>46979</v>
      </c>
      <c r="D5219" s="1" t="s">
        <v>46980</v>
      </c>
      <c r="E5219" s="1" t="s">
        <v>46981</v>
      </c>
      <c r="F5219" s="1" t="s">
        <v>179</v>
      </c>
      <c r="G5219" s="1" t="s">
        <v>179</v>
      </c>
      <c r="H5219" s="1" t="s">
        <v>46982</v>
      </c>
      <c r="I5219" s="1" t="s">
        <v>179</v>
      </c>
      <c r="J5219" s="1" t="s">
        <v>46983</v>
      </c>
      <c r="K5219">
        <v>4.6964319999999997</v>
      </c>
      <c r="L5219">
        <v>5.7272129999999999</v>
      </c>
      <c r="M5219">
        <v>5.0140789999999997</v>
      </c>
      <c r="N5219">
        <v>4.1523680000000001</v>
      </c>
      <c r="O5219">
        <v>5.4208090000000002</v>
      </c>
      <c r="P5219">
        <v>4.2408070000000002</v>
      </c>
      <c r="Q5219">
        <v>4.6877449999999996</v>
      </c>
      <c r="R5219" s="1" t="s">
        <v>46984</v>
      </c>
      <c r="S5219">
        <v>5.1023639999999997</v>
      </c>
      <c r="T5219">
        <v>5.091774</v>
      </c>
      <c r="U5219">
        <v>4.6917590000000002</v>
      </c>
      <c r="V5219">
        <v>4.2885660000000003</v>
      </c>
      <c r="W5219">
        <v>4.1880069999999998</v>
      </c>
      <c r="X5219">
        <v>4.422409</v>
      </c>
      <c r="Y5219">
        <v>4.3631779999999996</v>
      </c>
      <c r="Z5219">
        <v>4.4745850000000003</v>
      </c>
      <c r="AA5219">
        <v>3.932731</v>
      </c>
      <c r="AB5219">
        <v>5.2142460000000002</v>
      </c>
      <c r="AC5219">
        <v>4.8710709999999997</v>
      </c>
      <c r="AD5219">
        <v>4.550783</v>
      </c>
      <c r="AE5219">
        <v>4.8247739999999997</v>
      </c>
      <c r="AF5219">
        <v>4.1951549999999997</v>
      </c>
      <c r="AG5219" s="1" t="s">
        <v>46985</v>
      </c>
      <c r="AH5219">
        <v>4.4205430000000003</v>
      </c>
      <c r="AI5219">
        <v>4.3105079999999996</v>
      </c>
      <c r="AJ5219">
        <v>4.6630659999999997</v>
      </c>
      <c r="AK5219">
        <v>4.1223749999999999</v>
      </c>
      <c r="AL5219">
        <v>4.2097389999999999</v>
      </c>
      <c r="AM5219">
        <v>4.2054299999999998</v>
      </c>
    </row>
    <row r="5220" spans="1:39" x14ac:dyDescent="0.3">
      <c r="A5220">
        <v>5219</v>
      </c>
      <c r="B5220">
        <v>14695</v>
      </c>
      <c r="C5220" s="1" t="s">
        <v>46986</v>
      </c>
      <c r="D5220" s="1" t="s">
        <v>46987</v>
      </c>
      <c r="E5220" s="1" t="s">
        <v>46988</v>
      </c>
      <c r="F5220" s="1" t="s">
        <v>46989</v>
      </c>
      <c r="G5220" s="1" t="s">
        <v>179</v>
      </c>
      <c r="H5220" s="1" t="s">
        <v>46990</v>
      </c>
      <c r="I5220" s="1" t="s">
        <v>46991</v>
      </c>
      <c r="J5220" s="1" t="s">
        <v>39007</v>
      </c>
      <c r="K5220">
        <v>4.7158540000000002</v>
      </c>
      <c r="L5220">
        <v>3.7050010000000002</v>
      </c>
      <c r="M5220">
        <v>3.4350700000000001</v>
      </c>
      <c r="N5220">
        <v>3.298095</v>
      </c>
      <c r="O5220">
        <v>3.3299829999999999</v>
      </c>
      <c r="P5220">
        <v>4.7206450000000002</v>
      </c>
      <c r="Q5220">
        <v>3.7089020000000001</v>
      </c>
      <c r="R5220" s="1" t="s">
        <v>46992</v>
      </c>
      <c r="S5220">
        <v>4.8003770000000001</v>
      </c>
      <c r="T5220">
        <v>3.3345570000000002</v>
      </c>
      <c r="U5220">
        <v>3.8019810000000001</v>
      </c>
      <c r="V5220">
        <v>3.9209170000000002</v>
      </c>
      <c r="W5220">
        <v>3.8034469999999998</v>
      </c>
      <c r="X5220">
        <v>4.776313</v>
      </c>
      <c r="Y5220">
        <v>4.6804680000000003</v>
      </c>
      <c r="Z5220">
        <v>3.361227</v>
      </c>
      <c r="AA5220">
        <v>4.4640610000000001</v>
      </c>
      <c r="AB5220">
        <v>3.3160660000000002</v>
      </c>
      <c r="AC5220">
        <v>3.2972030000000001</v>
      </c>
      <c r="AD5220">
        <v>3.8049309999999998</v>
      </c>
      <c r="AE5220">
        <v>3.7290329999999998</v>
      </c>
      <c r="AF5220">
        <v>3.8118150000000002</v>
      </c>
      <c r="AG5220" s="1" t="s">
        <v>46993</v>
      </c>
      <c r="AH5220">
        <v>3.336176</v>
      </c>
      <c r="AI5220">
        <v>3.531301</v>
      </c>
      <c r="AJ5220">
        <v>3.8985460000000001</v>
      </c>
      <c r="AK5220">
        <v>4.8103400000000001</v>
      </c>
      <c r="AL5220">
        <v>4.7554059999999998</v>
      </c>
      <c r="AM5220">
        <v>3.6014149999999998</v>
      </c>
    </row>
    <row r="5221" spans="1:39" x14ac:dyDescent="0.3">
      <c r="A5221">
        <v>5220</v>
      </c>
      <c r="B5221">
        <v>14696</v>
      </c>
      <c r="C5221" s="1" t="s">
        <v>46994</v>
      </c>
      <c r="D5221" s="1" t="s">
        <v>46995</v>
      </c>
      <c r="E5221" s="1" t="s">
        <v>46996</v>
      </c>
      <c r="F5221" s="1" t="s">
        <v>46997</v>
      </c>
      <c r="G5221" s="1" t="s">
        <v>179</v>
      </c>
      <c r="H5221" s="1" t="s">
        <v>46998</v>
      </c>
      <c r="I5221" s="1" t="s">
        <v>46999</v>
      </c>
      <c r="J5221" s="1" t="s">
        <v>47000</v>
      </c>
      <c r="K5221">
        <v>4.8295789999999998</v>
      </c>
      <c r="L5221">
        <v>5.3935779999999998</v>
      </c>
      <c r="M5221">
        <v>4.5526739999999997</v>
      </c>
      <c r="N5221">
        <v>5.2646129999999998</v>
      </c>
      <c r="O5221">
        <v>5.193829</v>
      </c>
      <c r="P5221">
        <v>5.4351570000000002</v>
      </c>
      <c r="Q5221">
        <v>5.013204</v>
      </c>
      <c r="R5221" s="1" t="s">
        <v>47001</v>
      </c>
      <c r="S5221">
        <v>5.1018650000000001</v>
      </c>
      <c r="T5221">
        <v>5.2081929999999996</v>
      </c>
      <c r="U5221">
        <v>5.056343</v>
      </c>
      <c r="V5221">
        <v>4.6528369999999999</v>
      </c>
      <c r="W5221">
        <v>5.0584870000000004</v>
      </c>
      <c r="X5221">
        <v>5.0010409999999998</v>
      </c>
      <c r="Y5221">
        <v>4.8028409999999999</v>
      </c>
      <c r="Z5221">
        <v>5.069903</v>
      </c>
      <c r="AA5221">
        <v>5.1942380000000004</v>
      </c>
      <c r="AB5221">
        <v>5.2411219999999998</v>
      </c>
      <c r="AC5221">
        <v>5.5379300000000002</v>
      </c>
      <c r="AD5221">
        <v>5.2516559999999997</v>
      </c>
      <c r="AE5221">
        <v>4.8463250000000002</v>
      </c>
      <c r="AF5221">
        <v>5.3472229999999996</v>
      </c>
      <c r="AG5221" s="1" t="s">
        <v>47002</v>
      </c>
      <c r="AH5221">
        <v>5.2132829999999997</v>
      </c>
      <c r="AI5221">
        <v>4.9573799999999997</v>
      </c>
      <c r="AJ5221">
        <v>4.6298329999999996</v>
      </c>
      <c r="AK5221">
        <v>5.2808950000000001</v>
      </c>
      <c r="AL5221">
        <v>5.1970640000000001</v>
      </c>
      <c r="AM5221">
        <v>5.9776059999999998</v>
      </c>
    </row>
    <row r="5222" spans="1:39" x14ac:dyDescent="0.3">
      <c r="A5222">
        <v>5221</v>
      </c>
      <c r="B5222">
        <v>14697</v>
      </c>
      <c r="C5222" s="1" t="s">
        <v>47003</v>
      </c>
      <c r="D5222" s="1" t="s">
        <v>47004</v>
      </c>
      <c r="E5222" s="1" t="s">
        <v>47005</v>
      </c>
      <c r="F5222" s="1" t="s">
        <v>47006</v>
      </c>
      <c r="G5222" s="1" t="s">
        <v>179</v>
      </c>
      <c r="H5222" s="1" t="s">
        <v>47007</v>
      </c>
      <c r="I5222" s="1" t="s">
        <v>47008</v>
      </c>
      <c r="J5222" s="1" t="s">
        <v>10092</v>
      </c>
      <c r="K5222">
        <v>5.2485939999999998</v>
      </c>
      <c r="L5222">
        <v>4.2012890000000001</v>
      </c>
      <c r="M5222">
        <v>4.5388859999999998</v>
      </c>
      <c r="N5222">
        <v>4.7629859999999997</v>
      </c>
      <c r="O5222">
        <v>4.5424680000000004</v>
      </c>
      <c r="P5222">
        <v>4.5823720000000003</v>
      </c>
      <c r="Q5222">
        <v>4.5664480000000003</v>
      </c>
      <c r="R5222" s="1" t="s">
        <v>47009</v>
      </c>
      <c r="S5222">
        <v>4.8089579999999996</v>
      </c>
      <c r="T5222">
        <v>5.2035790000000004</v>
      </c>
      <c r="U5222">
        <v>5.3279420000000002</v>
      </c>
      <c r="V5222">
        <v>4.1797199999999997</v>
      </c>
      <c r="W5222">
        <v>5.4093629999999999</v>
      </c>
      <c r="X5222">
        <v>5.2114839999999996</v>
      </c>
      <c r="Y5222">
        <v>5.5826149999999997</v>
      </c>
      <c r="Z5222">
        <v>5.0634389999999998</v>
      </c>
      <c r="AA5222">
        <v>4.6370750000000003</v>
      </c>
      <c r="AB5222">
        <v>4.6717930000000001</v>
      </c>
      <c r="AC5222">
        <v>5.257803</v>
      </c>
      <c r="AD5222">
        <v>5.4856220000000002</v>
      </c>
      <c r="AE5222">
        <v>4.7206479999999997</v>
      </c>
      <c r="AF5222">
        <v>4.828112</v>
      </c>
      <c r="AG5222" s="1" t="s">
        <v>47010</v>
      </c>
      <c r="AH5222">
        <v>4.5556260000000002</v>
      </c>
      <c r="AI5222">
        <v>5.1336830000000004</v>
      </c>
      <c r="AJ5222">
        <v>4.7906250000000004</v>
      </c>
      <c r="AK5222">
        <v>5.1211289999999998</v>
      </c>
      <c r="AL5222">
        <v>5.3726989999999999</v>
      </c>
      <c r="AM5222">
        <v>5.518764</v>
      </c>
    </row>
    <row r="5223" spans="1:39" x14ac:dyDescent="0.3">
      <c r="A5223">
        <v>5222</v>
      </c>
      <c r="B5223">
        <v>14698</v>
      </c>
      <c r="C5223" s="1" t="s">
        <v>47011</v>
      </c>
      <c r="D5223" s="1" t="s">
        <v>47012</v>
      </c>
      <c r="E5223" s="1" t="s">
        <v>47013</v>
      </c>
      <c r="F5223" s="1" t="s">
        <v>47014</v>
      </c>
      <c r="G5223" s="1" t="s">
        <v>47015</v>
      </c>
      <c r="H5223" s="1" t="s">
        <v>47016</v>
      </c>
      <c r="I5223" s="1" t="s">
        <v>47017</v>
      </c>
      <c r="J5223" s="1" t="s">
        <v>47018</v>
      </c>
      <c r="K5223">
        <v>5.2367439999999998</v>
      </c>
      <c r="L5223">
        <v>4.9528460000000001</v>
      </c>
      <c r="M5223">
        <v>4.3759050000000004</v>
      </c>
      <c r="N5223">
        <v>5.5486040000000001</v>
      </c>
      <c r="O5223">
        <v>5.2691119999999998</v>
      </c>
      <c r="P5223">
        <v>4.9873200000000004</v>
      </c>
      <c r="Q5223">
        <v>5.2513820000000004</v>
      </c>
      <c r="R5223" s="1" t="s">
        <v>47019</v>
      </c>
      <c r="S5223">
        <v>5.5871130000000004</v>
      </c>
      <c r="T5223">
        <v>4.9501299999999997</v>
      </c>
      <c r="U5223">
        <v>5.2313419999999997</v>
      </c>
      <c r="V5223">
        <v>5.4129769999999997</v>
      </c>
      <c r="W5223">
        <v>5.1356479999999998</v>
      </c>
      <c r="X5223">
        <v>5.2911640000000002</v>
      </c>
      <c r="Y5223">
        <v>5.7106459999999997</v>
      </c>
      <c r="Z5223">
        <v>4.8758090000000003</v>
      </c>
      <c r="AA5223">
        <v>4.9806470000000003</v>
      </c>
      <c r="AB5223">
        <v>5.1282009999999998</v>
      </c>
      <c r="AC5223">
        <v>4.8529949999999999</v>
      </c>
      <c r="AD5223">
        <v>5.2358349999999998</v>
      </c>
      <c r="AE5223">
        <v>4.6885899999999996</v>
      </c>
      <c r="AF5223">
        <v>5.0394500000000004</v>
      </c>
      <c r="AG5223" s="1" t="s">
        <v>47020</v>
      </c>
      <c r="AH5223">
        <v>5.4651579999999997</v>
      </c>
      <c r="AI5223">
        <v>5.2929259999999996</v>
      </c>
      <c r="AJ5223">
        <v>5.1588799999999999</v>
      </c>
      <c r="AK5223">
        <v>4.9226320000000001</v>
      </c>
      <c r="AL5223">
        <v>4.9408599999999998</v>
      </c>
      <c r="AM5223">
        <v>5.2646430000000004</v>
      </c>
    </row>
    <row r="5224" spans="1:39" x14ac:dyDescent="0.3">
      <c r="A5224">
        <v>5223</v>
      </c>
      <c r="B5224">
        <v>14699</v>
      </c>
      <c r="C5224" s="1" t="s">
        <v>47021</v>
      </c>
      <c r="D5224" s="1" t="s">
        <v>47022</v>
      </c>
      <c r="E5224" s="1" t="s">
        <v>47023</v>
      </c>
      <c r="F5224" s="1" t="s">
        <v>47024</v>
      </c>
      <c r="G5224" s="1" t="s">
        <v>179</v>
      </c>
      <c r="H5224" s="1" t="s">
        <v>47025</v>
      </c>
      <c r="I5224" s="1" t="s">
        <v>47026</v>
      </c>
      <c r="J5224" s="1" t="s">
        <v>47027</v>
      </c>
      <c r="K5224">
        <v>4.1151179999999998</v>
      </c>
      <c r="L5224">
        <v>5.2011089999999998</v>
      </c>
      <c r="M5224">
        <v>4.3134180000000004</v>
      </c>
      <c r="N5224">
        <v>4.2653489999999996</v>
      </c>
      <c r="O5224">
        <v>4.1325950000000002</v>
      </c>
      <c r="P5224">
        <v>4.6977270000000004</v>
      </c>
      <c r="Q5224">
        <v>4.2118409999999997</v>
      </c>
      <c r="R5224" s="1" t="s">
        <v>47028</v>
      </c>
      <c r="S5224">
        <v>4.2045529999999998</v>
      </c>
      <c r="T5224">
        <v>3.8973810000000002</v>
      </c>
      <c r="U5224">
        <v>3.8781979999999998</v>
      </c>
      <c r="V5224">
        <v>3.9450609999999999</v>
      </c>
      <c r="W5224">
        <v>4.4735250000000004</v>
      </c>
      <c r="X5224">
        <v>5.1186850000000002</v>
      </c>
      <c r="Y5224">
        <v>4.593426</v>
      </c>
      <c r="Z5224">
        <v>4.18553</v>
      </c>
      <c r="AA5224">
        <v>4.5730589999999998</v>
      </c>
      <c r="AB5224">
        <v>4.6110930000000003</v>
      </c>
      <c r="AC5224">
        <v>4.0776320000000004</v>
      </c>
      <c r="AD5224">
        <v>4.861777</v>
      </c>
      <c r="AE5224">
        <v>4.0523959999999999</v>
      </c>
      <c r="AF5224">
        <v>4.4833280000000002</v>
      </c>
      <c r="AG5224" s="1" t="s">
        <v>47029</v>
      </c>
      <c r="AH5224">
        <v>4.1430420000000003</v>
      </c>
      <c r="AI5224">
        <v>4.2375069999999999</v>
      </c>
      <c r="AJ5224">
        <v>5.000432</v>
      </c>
      <c r="AK5224">
        <v>4.3835319999999998</v>
      </c>
      <c r="AL5224">
        <v>5.098757</v>
      </c>
      <c r="AM5224">
        <v>4.8897490000000001</v>
      </c>
    </row>
    <row r="5225" spans="1:39" x14ac:dyDescent="0.3">
      <c r="A5225">
        <v>5224</v>
      </c>
      <c r="B5225">
        <v>147</v>
      </c>
      <c r="C5225" s="1" t="s">
        <v>47030</v>
      </c>
      <c r="D5225" s="1" t="s">
        <v>47031</v>
      </c>
      <c r="E5225" s="1" t="s">
        <v>47032</v>
      </c>
      <c r="F5225" s="1" t="s">
        <v>47033</v>
      </c>
      <c r="G5225" s="1" t="s">
        <v>47034</v>
      </c>
      <c r="H5225" s="1" t="s">
        <v>47035</v>
      </c>
      <c r="I5225" s="1" t="s">
        <v>47036</v>
      </c>
      <c r="J5225" s="1" t="s">
        <v>47037</v>
      </c>
      <c r="K5225">
        <v>17.194279999999999</v>
      </c>
      <c r="L5225">
        <v>16.986429999999999</v>
      </c>
      <c r="M5225">
        <v>16.771999999999998</v>
      </c>
      <c r="N5225">
        <v>17.22475</v>
      </c>
      <c r="O5225">
        <v>17.39912</v>
      </c>
      <c r="P5225">
        <v>17.406410000000001</v>
      </c>
      <c r="Q5225">
        <v>17.238140000000001</v>
      </c>
      <c r="R5225" s="1" t="s">
        <v>47038</v>
      </c>
      <c r="S5225">
        <v>17.09526</v>
      </c>
      <c r="T5225">
        <v>17.004090000000001</v>
      </c>
      <c r="U5225">
        <v>16.94116</v>
      </c>
      <c r="V5225">
        <v>17.226240000000001</v>
      </c>
      <c r="W5225">
        <v>17.436360000000001</v>
      </c>
      <c r="X5225">
        <v>17.295539999999999</v>
      </c>
      <c r="Y5225">
        <v>17.206610000000001</v>
      </c>
      <c r="Z5225">
        <v>17.424710000000001</v>
      </c>
      <c r="AA5225">
        <v>17.684650000000001</v>
      </c>
      <c r="AB5225">
        <v>17.51727</v>
      </c>
      <c r="AC5225">
        <v>17.279060000000001</v>
      </c>
      <c r="AD5225">
        <v>16.919619999999998</v>
      </c>
      <c r="AE5225">
        <v>16.469149999999999</v>
      </c>
      <c r="AF5225">
        <v>17.50712</v>
      </c>
      <c r="AG5225" s="1" t="s">
        <v>47039</v>
      </c>
      <c r="AH5225">
        <v>16.966629999999999</v>
      </c>
      <c r="AI5225">
        <v>17.65954</v>
      </c>
      <c r="AJ5225">
        <v>17.072019999999998</v>
      </c>
      <c r="AK5225">
        <v>17.133150000000001</v>
      </c>
      <c r="AL5225">
        <v>17.185919999999999</v>
      </c>
      <c r="AM5225">
        <v>17.504270000000002</v>
      </c>
    </row>
    <row r="5226" spans="1:39" x14ac:dyDescent="0.3">
      <c r="A5226">
        <v>5225</v>
      </c>
      <c r="B5226">
        <v>1470</v>
      </c>
      <c r="C5226" s="1" t="s">
        <v>47040</v>
      </c>
      <c r="D5226" s="1" t="s">
        <v>47041</v>
      </c>
      <c r="E5226" s="1" t="s">
        <v>47042</v>
      </c>
      <c r="F5226" s="1" t="s">
        <v>47043</v>
      </c>
      <c r="G5226" s="1" t="s">
        <v>47044</v>
      </c>
      <c r="H5226" s="1" t="s">
        <v>47045</v>
      </c>
      <c r="I5226" s="1" t="s">
        <v>47046</v>
      </c>
      <c r="J5226" s="1" t="s">
        <v>47047</v>
      </c>
      <c r="K5226">
        <v>14.631589999999999</v>
      </c>
      <c r="L5226">
        <v>14.651450000000001</v>
      </c>
      <c r="M5226">
        <v>14.73386</v>
      </c>
      <c r="N5226">
        <v>14.619870000000001</v>
      </c>
      <c r="O5226">
        <v>14.52201</v>
      </c>
      <c r="P5226">
        <v>14.53777</v>
      </c>
      <c r="Q5226">
        <v>14.50338</v>
      </c>
      <c r="R5226" s="1" t="s">
        <v>47048</v>
      </c>
      <c r="S5226">
        <v>14.550420000000001</v>
      </c>
      <c r="T5226">
        <v>14.59995</v>
      </c>
      <c r="U5226">
        <v>14.63165</v>
      </c>
      <c r="V5226">
        <v>14.5328</v>
      </c>
      <c r="W5226">
        <v>14.484640000000001</v>
      </c>
      <c r="X5226">
        <v>14.627420000000001</v>
      </c>
      <c r="Y5226">
        <v>14.52717</v>
      </c>
      <c r="Z5226">
        <v>14.71956</v>
      </c>
      <c r="AA5226">
        <v>14.74451</v>
      </c>
      <c r="AB5226">
        <v>14.609220000000001</v>
      </c>
      <c r="AC5226">
        <v>14.65546</v>
      </c>
      <c r="AD5226">
        <v>14.657730000000001</v>
      </c>
      <c r="AE5226">
        <v>14.70013</v>
      </c>
      <c r="AF5226">
        <v>14.634370000000001</v>
      </c>
      <c r="AG5226" s="1" t="s">
        <v>47049</v>
      </c>
      <c r="AH5226">
        <v>14.69985</v>
      </c>
      <c r="AI5226">
        <v>14.58648</v>
      </c>
      <c r="AJ5226">
        <v>14.64762</v>
      </c>
      <c r="AK5226">
        <v>14.595499999999999</v>
      </c>
      <c r="AL5226">
        <v>14.566660000000001</v>
      </c>
      <c r="AM5226">
        <v>14.489570000000001</v>
      </c>
    </row>
    <row r="5227" spans="1:39" x14ac:dyDescent="0.3">
      <c r="A5227">
        <v>5226</v>
      </c>
      <c r="B5227">
        <v>14700</v>
      </c>
      <c r="C5227" s="1" t="s">
        <v>47050</v>
      </c>
      <c r="D5227" s="1" t="s">
        <v>47051</v>
      </c>
      <c r="E5227" s="1" t="s">
        <v>47052</v>
      </c>
      <c r="F5227" s="1" t="s">
        <v>47053</v>
      </c>
      <c r="G5227" s="1" t="s">
        <v>47054</v>
      </c>
      <c r="H5227" s="1" t="s">
        <v>47055</v>
      </c>
      <c r="I5227" s="1" t="s">
        <v>47056</v>
      </c>
      <c r="J5227" s="1" t="s">
        <v>8809</v>
      </c>
      <c r="K5227">
        <v>4.8162589999999996</v>
      </c>
      <c r="L5227">
        <v>4.2005249999999998</v>
      </c>
      <c r="M5227">
        <v>4.7672020000000002</v>
      </c>
      <c r="N5227">
        <v>5.0832709999999999</v>
      </c>
      <c r="O5227">
        <v>4.350714</v>
      </c>
      <c r="P5227">
        <v>5.0226100000000002</v>
      </c>
      <c r="Q5227">
        <v>4.5643229999999999</v>
      </c>
      <c r="R5227" s="1" t="s">
        <v>47057</v>
      </c>
      <c r="S5227">
        <v>5.2103339999999996</v>
      </c>
      <c r="T5227">
        <v>4.3585849999999997</v>
      </c>
      <c r="U5227">
        <v>5.1454389999999997</v>
      </c>
      <c r="V5227">
        <v>5.5191739999999996</v>
      </c>
      <c r="W5227">
        <v>5.1477000000000004</v>
      </c>
      <c r="X5227">
        <v>4.8624510000000001</v>
      </c>
      <c r="Y5227">
        <v>4.0988020000000001</v>
      </c>
      <c r="Z5227">
        <v>5.2828229999999996</v>
      </c>
      <c r="AA5227">
        <v>4.7689789999999999</v>
      </c>
      <c r="AB5227">
        <v>4.5109779999999997</v>
      </c>
      <c r="AC5227">
        <v>5.16974</v>
      </c>
      <c r="AD5227">
        <v>4.8154880000000002</v>
      </c>
      <c r="AE5227">
        <v>4.4401339999999996</v>
      </c>
      <c r="AF5227">
        <v>4.3381619999999996</v>
      </c>
      <c r="AG5227" s="1" t="s">
        <v>47058</v>
      </c>
      <c r="AH5227">
        <v>5.2032639999999999</v>
      </c>
      <c r="AI5227">
        <v>4.9454359999999999</v>
      </c>
      <c r="AJ5227">
        <v>4.4112309999999999</v>
      </c>
      <c r="AK5227">
        <v>5.0289320000000002</v>
      </c>
      <c r="AL5227">
        <v>4.1248079999999998</v>
      </c>
      <c r="AM5227">
        <v>5.1791619999999998</v>
      </c>
    </row>
    <row r="5228" spans="1:39" x14ac:dyDescent="0.3">
      <c r="A5228">
        <v>5227</v>
      </c>
      <c r="B5228">
        <v>14701</v>
      </c>
      <c r="C5228" s="1" t="s">
        <v>47059</v>
      </c>
      <c r="D5228" s="1" t="s">
        <v>47060</v>
      </c>
      <c r="E5228" s="1" t="s">
        <v>47061</v>
      </c>
      <c r="F5228" s="1" t="s">
        <v>47062</v>
      </c>
      <c r="G5228" s="1" t="s">
        <v>47063</v>
      </c>
      <c r="H5228" s="1" t="s">
        <v>47064</v>
      </c>
      <c r="I5228" s="1" t="s">
        <v>47065</v>
      </c>
      <c r="J5228" s="1" t="s">
        <v>30096</v>
      </c>
      <c r="K5228">
        <v>4.8104259999999996</v>
      </c>
      <c r="L5228">
        <v>4.8806789999999998</v>
      </c>
      <c r="M5228">
        <v>4.3842829999999999</v>
      </c>
      <c r="N5228">
        <v>4.4888130000000004</v>
      </c>
      <c r="O5228">
        <v>4.2009439999999998</v>
      </c>
      <c r="P5228">
        <v>5.1198860000000002</v>
      </c>
      <c r="Q5228">
        <v>4.8769349999999996</v>
      </c>
      <c r="R5228" s="1" t="s">
        <v>47066</v>
      </c>
      <c r="S5228">
        <v>4.4876560000000003</v>
      </c>
      <c r="T5228">
        <v>4.208761</v>
      </c>
      <c r="U5228">
        <v>4.3722989999999999</v>
      </c>
      <c r="V5228">
        <v>4.6767599999999998</v>
      </c>
      <c r="W5228">
        <v>4.3738029999999997</v>
      </c>
      <c r="X5228">
        <v>4.582471</v>
      </c>
      <c r="Y5228">
        <v>4.3545319999999998</v>
      </c>
      <c r="Z5228">
        <v>4.2545979999999997</v>
      </c>
      <c r="AA5228">
        <v>4.338387</v>
      </c>
      <c r="AB5228">
        <v>4.6742699999999999</v>
      </c>
      <c r="AC5228">
        <v>4.6243699999999999</v>
      </c>
      <c r="AD5228">
        <v>4.3753270000000004</v>
      </c>
      <c r="AE5228">
        <v>4.703519</v>
      </c>
      <c r="AF5228">
        <v>4.6917949999999999</v>
      </c>
      <c r="AG5228" s="1" t="s">
        <v>47067</v>
      </c>
      <c r="AH5228">
        <v>3.9708600000000001</v>
      </c>
      <c r="AI5228">
        <v>4.5911569999999999</v>
      </c>
      <c r="AJ5228">
        <v>4.0050220000000003</v>
      </c>
      <c r="AK5228">
        <v>4.1175430000000004</v>
      </c>
      <c r="AL5228">
        <v>4.3999309999999996</v>
      </c>
      <c r="AM5228">
        <v>4.1984969999999997</v>
      </c>
    </row>
    <row r="5229" spans="1:39" x14ac:dyDescent="0.3">
      <c r="A5229">
        <v>5228</v>
      </c>
      <c r="B5229">
        <v>14702</v>
      </c>
      <c r="C5229" s="1" t="s">
        <v>47068</v>
      </c>
      <c r="D5229" s="1" t="s">
        <v>47069</v>
      </c>
      <c r="E5229" s="1" t="s">
        <v>47070</v>
      </c>
      <c r="F5229" s="1" t="s">
        <v>47071</v>
      </c>
      <c r="G5229" s="1" t="s">
        <v>179</v>
      </c>
      <c r="H5229" s="1" t="s">
        <v>47072</v>
      </c>
      <c r="I5229" s="1" t="s">
        <v>179</v>
      </c>
      <c r="J5229" s="1" t="s">
        <v>18693</v>
      </c>
      <c r="K5229">
        <v>4.5072799999999997</v>
      </c>
      <c r="L5229">
        <v>4.267093</v>
      </c>
      <c r="M5229">
        <v>4.038856</v>
      </c>
      <c r="N5229">
        <v>4.5971830000000002</v>
      </c>
      <c r="O5229">
        <v>5.468356</v>
      </c>
      <c r="P5229">
        <v>4.3999059999999997</v>
      </c>
      <c r="Q5229">
        <v>4.3893579999999996</v>
      </c>
      <c r="R5229" s="1" t="s">
        <v>47073</v>
      </c>
      <c r="S5229">
        <v>4.6396980000000001</v>
      </c>
      <c r="T5229">
        <v>4.368824</v>
      </c>
      <c r="U5229">
        <v>4.332306</v>
      </c>
      <c r="V5229">
        <v>4.8109310000000001</v>
      </c>
      <c r="W5229">
        <v>4.3338729999999996</v>
      </c>
      <c r="X5229">
        <v>5.3431319999999998</v>
      </c>
      <c r="Y5229">
        <v>4.1166609999999997</v>
      </c>
      <c r="Z5229">
        <v>4.2096580000000001</v>
      </c>
      <c r="AA5229">
        <v>4.6068790000000002</v>
      </c>
      <c r="AB5229">
        <v>4.6463489999999998</v>
      </c>
      <c r="AC5229">
        <v>5.2000489999999999</v>
      </c>
      <c r="AD5229">
        <v>4.9040660000000003</v>
      </c>
      <c r="AE5229">
        <v>4.2543379999999997</v>
      </c>
      <c r="AF5229">
        <v>5.1188760000000002</v>
      </c>
      <c r="AG5229" s="1" t="s">
        <v>47074</v>
      </c>
      <c r="AH5229">
        <v>4.3723729999999996</v>
      </c>
      <c r="AI5229">
        <v>4.8974270000000004</v>
      </c>
      <c r="AJ5229">
        <v>4.2163190000000004</v>
      </c>
      <c r="AK5229">
        <v>4.2515919999999996</v>
      </c>
      <c r="AL5229">
        <v>4.5357789999999998</v>
      </c>
      <c r="AM5229">
        <v>5.5311909999999997</v>
      </c>
    </row>
    <row r="5230" spans="1:39" x14ac:dyDescent="0.3">
      <c r="A5230">
        <v>5229</v>
      </c>
      <c r="B5230">
        <v>14703</v>
      </c>
      <c r="C5230" s="1" t="s">
        <v>47075</v>
      </c>
      <c r="D5230" s="1" t="s">
        <v>47076</v>
      </c>
      <c r="E5230" s="1" t="s">
        <v>47077</v>
      </c>
      <c r="F5230" s="1" t="s">
        <v>47078</v>
      </c>
      <c r="G5230" s="1" t="s">
        <v>47079</v>
      </c>
      <c r="H5230" s="1" t="s">
        <v>47080</v>
      </c>
      <c r="I5230" s="1" t="s">
        <v>47081</v>
      </c>
      <c r="J5230" s="1" t="s">
        <v>47082</v>
      </c>
      <c r="K5230">
        <v>4.2375220000000002</v>
      </c>
      <c r="L5230">
        <v>4.3992779999999998</v>
      </c>
      <c r="M5230">
        <v>4.494173</v>
      </c>
      <c r="N5230">
        <v>4.3594059999999999</v>
      </c>
      <c r="O5230">
        <v>4.0490940000000002</v>
      </c>
      <c r="P5230">
        <v>4.4862169999999999</v>
      </c>
      <c r="Q5230">
        <v>4.5593009999999996</v>
      </c>
      <c r="R5230" s="1" t="s">
        <v>47083</v>
      </c>
      <c r="S5230">
        <v>3.8455949999999999</v>
      </c>
      <c r="T5230">
        <v>4.0572629999999998</v>
      </c>
      <c r="U5230">
        <v>5.5396179999999999</v>
      </c>
      <c r="V5230">
        <v>4.5545</v>
      </c>
      <c r="W5230">
        <v>4.0287420000000003</v>
      </c>
      <c r="X5230">
        <v>4.0617080000000003</v>
      </c>
      <c r="Y5230">
        <v>3.7670910000000002</v>
      </c>
      <c r="Z5230">
        <v>4.1050240000000002</v>
      </c>
      <c r="AA5230">
        <v>3.7574689999999999</v>
      </c>
      <c r="AB5230">
        <v>4.2298039999999997</v>
      </c>
      <c r="AC5230">
        <v>3.9906779999999999</v>
      </c>
      <c r="AD5230">
        <v>3.7794560000000001</v>
      </c>
      <c r="AE5230">
        <v>4.1555499999999999</v>
      </c>
      <c r="AF5230">
        <v>4.5738539999999999</v>
      </c>
      <c r="AG5230" s="1" t="s">
        <v>47084</v>
      </c>
      <c r="AH5230">
        <v>3.8004720000000001</v>
      </c>
      <c r="AI5230">
        <v>4.7100270000000002</v>
      </c>
      <c r="AJ5230">
        <v>3.8363</v>
      </c>
      <c r="AK5230">
        <v>4.3162120000000002</v>
      </c>
      <c r="AL5230">
        <v>4.0509339999999998</v>
      </c>
      <c r="AM5230">
        <v>5.3126129999999998</v>
      </c>
    </row>
    <row r="5231" spans="1:39" x14ac:dyDescent="0.3">
      <c r="A5231">
        <v>5230</v>
      </c>
      <c r="B5231">
        <v>14704</v>
      </c>
      <c r="C5231" s="1" t="s">
        <v>47085</v>
      </c>
      <c r="D5231" s="1" t="s">
        <v>47086</v>
      </c>
      <c r="E5231" s="1" t="s">
        <v>47087</v>
      </c>
      <c r="F5231" s="1" t="s">
        <v>47088</v>
      </c>
      <c r="G5231" s="1" t="s">
        <v>179</v>
      </c>
      <c r="H5231" s="1" t="s">
        <v>47089</v>
      </c>
      <c r="I5231" s="1" t="s">
        <v>47090</v>
      </c>
      <c r="J5231" s="1" t="s">
        <v>34611</v>
      </c>
      <c r="K5231">
        <v>4.5649110000000004</v>
      </c>
      <c r="L5231">
        <v>3.8756379999999999</v>
      </c>
      <c r="M5231">
        <v>4.2405290000000004</v>
      </c>
      <c r="N5231">
        <v>4.6350480000000003</v>
      </c>
      <c r="O5231">
        <v>4.2620500000000003</v>
      </c>
      <c r="P5231">
        <v>4.4862919999999997</v>
      </c>
      <c r="Q5231">
        <v>4.2963120000000004</v>
      </c>
      <c r="R5231" s="1" t="s">
        <v>47091</v>
      </c>
      <c r="S5231">
        <v>3.850355</v>
      </c>
      <c r="T5231">
        <v>4.2719880000000003</v>
      </c>
      <c r="U5231">
        <v>3.783525</v>
      </c>
      <c r="V5231">
        <v>4.133705</v>
      </c>
      <c r="W5231">
        <v>4.814184</v>
      </c>
      <c r="X5231">
        <v>4.8717499999999996</v>
      </c>
      <c r="Y5231">
        <v>3.7731430000000001</v>
      </c>
      <c r="Z5231">
        <v>3.8366730000000002</v>
      </c>
      <c r="AA5231">
        <v>4.7615040000000004</v>
      </c>
      <c r="AB5231">
        <v>3.7813319999999999</v>
      </c>
      <c r="AC5231">
        <v>4.1910590000000001</v>
      </c>
      <c r="AD5231">
        <v>4.0337189999999996</v>
      </c>
      <c r="AE5231">
        <v>3.9682219999999999</v>
      </c>
      <c r="AF5231">
        <v>4.4214190000000002</v>
      </c>
      <c r="AG5231" s="1" t="s">
        <v>47092</v>
      </c>
      <c r="AH5231">
        <v>4.2755089999999996</v>
      </c>
      <c r="AI5231">
        <v>4.9048119999999997</v>
      </c>
      <c r="AJ5231">
        <v>3.8412039999999998</v>
      </c>
      <c r="AK5231">
        <v>4.5842539999999996</v>
      </c>
      <c r="AL5231">
        <v>4.2642889999999998</v>
      </c>
      <c r="AM5231">
        <v>4.5894190000000004</v>
      </c>
    </row>
    <row r="5232" spans="1:39" x14ac:dyDescent="0.3">
      <c r="A5232">
        <v>5231</v>
      </c>
      <c r="B5232">
        <v>14705</v>
      </c>
      <c r="C5232" s="1" t="s">
        <v>47093</v>
      </c>
      <c r="D5232" s="1" t="s">
        <v>47094</v>
      </c>
      <c r="E5232" s="1" t="s">
        <v>47095</v>
      </c>
      <c r="F5232" s="1" t="s">
        <v>47096</v>
      </c>
      <c r="G5232" s="1" t="s">
        <v>179</v>
      </c>
      <c r="H5232" s="1" t="s">
        <v>47097</v>
      </c>
      <c r="I5232" s="1" t="s">
        <v>47098</v>
      </c>
      <c r="J5232" s="1" t="s">
        <v>40583</v>
      </c>
      <c r="K5232">
        <v>4.6770550000000002</v>
      </c>
      <c r="L5232">
        <v>4.2928850000000001</v>
      </c>
      <c r="M5232">
        <v>4.6159340000000002</v>
      </c>
      <c r="N5232">
        <v>4.1232620000000004</v>
      </c>
      <c r="O5232">
        <v>4.7054020000000003</v>
      </c>
      <c r="P5232">
        <v>3.9580389999999999</v>
      </c>
      <c r="Q5232">
        <v>4.2577040000000004</v>
      </c>
      <c r="R5232" s="1" t="s">
        <v>47099</v>
      </c>
      <c r="S5232">
        <v>3.987873</v>
      </c>
      <c r="T5232">
        <v>3.9402270000000001</v>
      </c>
      <c r="U5232">
        <v>4.8021750000000001</v>
      </c>
      <c r="V5232">
        <v>4.6699739999999998</v>
      </c>
      <c r="W5232">
        <v>3.9201700000000002</v>
      </c>
      <c r="X5232">
        <v>4.7247060000000003</v>
      </c>
      <c r="Y5232">
        <v>4.1432390000000003</v>
      </c>
      <c r="Z5232">
        <v>3.973805</v>
      </c>
      <c r="AA5232">
        <v>4.3214030000000001</v>
      </c>
      <c r="AB5232">
        <v>4.1551179999999999</v>
      </c>
      <c r="AC5232">
        <v>4.9568289999999999</v>
      </c>
      <c r="AD5232">
        <v>3.921081</v>
      </c>
      <c r="AE5232">
        <v>4.697527</v>
      </c>
      <c r="AF5232">
        <v>4.6854449999999996</v>
      </c>
      <c r="AG5232" s="1" t="s">
        <v>47100</v>
      </c>
      <c r="AH5232">
        <v>4.1908979999999998</v>
      </c>
      <c r="AI5232">
        <v>4.2845959999999996</v>
      </c>
      <c r="AJ5232">
        <v>4.8012819999999996</v>
      </c>
      <c r="AK5232">
        <v>4.8037900000000002</v>
      </c>
      <c r="AL5232">
        <v>4.5580800000000004</v>
      </c>
      <c r="AM5232">
        <v>5.2455870000000004</v>
      </c>
    </row>
    <row r="5233" spans="1:39" x14ac:dyDescent="0.3">
      <c r="A5233">
        <v>5232</v>
      </c>
      <c r="B5233">
        <v>14706</v>
      </c>
      <c r="C5233" s="1" t="s">
        <v>47101</v>
      </c>
      <c r="D5233" s="1" t="s">
        <v>47102</v>
      </c>
      <c r="E5233" s="1" t="s">
        <v>47103</v>
      </c>
      <c r="F5233" s="1" t="s">
        <v>47104</v>
      </c>
      <c r="G5233" s="1" t="s">
        <v>47105</v>
      </c>
      <c r="H5233" s="1" t="s">
        <v>47106</v>
      </c>
      <c r="I5233" s="1" t="s">
        <v>47107</v>
      </c>
      <c r="J5233" s="1" t="s">
        <v>33481</v>
      </c>
      <c r="K5233">
        <v>4.1983519999999999</v>
      </c>
      <c r="L5233">
        <v>4.0548320000000002</v>
      </c>
      <c r="M5233">
        <v>4.8409469999999999</v>
      </c>
      <c r="N5233">
        <v>3.941036</v>
      </c>
      <c r="O5233">
        <v>4.2161799999999996</v>
      </c>
      <c r="P5233">
        <v>4.2484849999999996</v>
      </c>
      <c r="Q5233">
        <v>4.5729749999999996</v>
      </c>
      <c r="R5233" s="1" t="s">
        <v>47108</v>
      </c>
      <c r="S5233">
        <v>4.2895799999999999</v>
      </c>
      <c r="T5233">
        <v>4.7385489999999999</v>
      </c>
      <c r="U5233">
        <v>4.3873350000000002</v>
      </c>
      <c r="V5233">
        <v>4.9876110000000002</v>
      </c>
      <c r="W5233">
        <v>4.3888470000000002</v>
      </c>
      <c r="X5233">
        <v>3.987409</v>
      </c>
      <c r="Y5233">
        <v>4.3694860000000002</v>
      </c>
      <c r="Z5233">
        <v>4.2701750000000001</v>
      </c>
      <c r="AA5233">
        <v>4.5121770000000003</v>
      </c>
      <c r="AB5233">
        <v>4.19231</v>
      </c>
      <c r="AC5233">
        <v>4.1601140000000001</v>
      </c>
      <c r="AD5233">
        <v>4.1978520000000001</v>
      </c>
      <c r="AE5233">
        <v>4.1343709999999998</v>
      </c>
      <c r="AF5233">
        <v>4.7068469999999998</v>
      </c>
      <c r="AG5233" s="1" t="s">
        <v>47109</v>
      </c>
      <c r="AH5233">
        <v>4.2268350000000003</v>
      </c>
      <c r="AI5233">
        <v>4.4713180000000001</v>
      </c>
      <c r="AJ5233">
        <v>4.665648</v>
      </c>
      <c r="AK5233">
        <v>4.1322289999999997</v>
      </c>
      <c r="AL5233">
        <v>3.9801959999999998</v>
      </c>
      <c r="AM5233">
        <v>3.9772539999999998</v>
      </c>
    </row>
    <row r="5234" spans="1:39" x14ac:dyDescent="0.3">
      <c r="A5234">
        <v>5233</v>
      </c>
      <c r="B5234">
        <v>14707</v>
      </c>
      <c r="C5234" s="1" t="s">
        <v>47110</v>
      </c>
      <c r="D5234" s="1" t="s">
        <v>47111</v>
      </c>
      <c r="E5234" s="1" t="s">
        <v>47112</v>
      </c>
      <c r="F5234" s="1" t="s">
        <v>47113</v>
      </c>
      <c r="G5234" s="1" t="s">
        <v>179</v>
      </c>
      <c r="H5234" s="1" t="s">
        <v>47114</v>
      </c>
      <c r="I5234" s="1" t="s">
        <v>179</v>
      </c>
      <c r="J5234" s="1" t="s">
        <v>47115</v>
      </c>
      <c r="K5234">
        <v>4.0854160000000004</v>
      </c>
      <c r="L5234">
        <v>5.192704</v>
      </c>
      <c r="M5234">
        <v>5.0738399999999997</v>
      </c>
      <c r="N5234">
        <v>4.402501</v>
      </c>
      <c r="O5234">
        <v>4.3071349999999997</v>
      </c>
      <c r="P5234">
        <v>4.8172750000000004</v>
      </c>
      <c r="Q5234">
        <v>4.184615</v>
      </c>
      <c r="R5234" s="1" t="s">
        <v>47116</v>
      </c>
      <c r="S5234">
        <v>4.7453339999999997</v>
      </c>
      <c r="T5234">
        <v>3.862088</v>
      </c>
      <c r="U5234">
        <v>4.5976869999999996</v>
      </c>
      <c r="V5234">
        <v>4.5928880000000003</v>
      </c>
      <c r="W5234">
        <v>4.729724</v>
      </c>
      <c r="X5234">
        <v>4.9029379999999998</v>
      </c>
      <c r="Y5234">
        <v>4.0678130000000001</v>
      </c>
      <c r="Z5234">
        <v>4.1575699999999998</v>
      </c>
      <c r="AA5234">
        <v>4.4111190000000002</v>
      </c>
      <c r="AB5234">
        <v>4.5928680000000002</v>
      </c>
      <c r="AC5234">
        <v>4.400334</v>
      </c>
      <c r="AD5234">
        <v>4.731827</v>
      </c>
      <c r="AE5234">
        <v>6.0060029999999998</v>
      </c>
      <c r="AF5234">
        <v>5.3094789999999996</v>
      </c>
      <c r="AG5234" s="1" t="s">
        <v>47117</v>
      </c>
      <c r="AH5234">
        <v>3.8640189999999999</v>
      </c>
      <c r="AI5234">
        <v>4.3697809999999997</v>
      </c>
      <c r="AJ5234">
        <v>4.3819980000000003</v>
      </c>
      <c r="AK5234">
        <v>4.4982860000000002</v>
      </c>
      <c r="AL5234">
        <v>4.9916</v>
      </c>
      <c r="AM5234">
        <v>4.3040820000000002</v>
      </c>
    </row>
    <row r="5235" spans="1:39" x14ac:dyDescent="0.3">
      <c r="A5235">
        <v>5234</v>
      </c>
      <c r="B5235">
        <v>14708</v>
      </c>
      <c r="C5235" s="1" t="s">
        <v>47118</v>
      </c>
      <c r="D5235" s="1" t="s">
        <v>47119</v>
      </c>
      <c r="E5235" s="1" t="s">
        <v>47120</v>
      </c>
      <c r="F5235" s="1" t="s">
        <v>179</v>
      </c>
      <c r="G5235" s="1" t="s">
        <v>179</v>
      </c>
      <c r="H5235" s="1" t="s">
        <v>47121</v>
      </c>
      <c r="I5235" s="1" t="s">
        <v>179</v>
      </c>
      <c r="J5235" s="1" t="s">
        <v>47122</v>
      </c>
      <c r="K5235">
        <v>6.2354409999999998</v>
      </c>
      <c r="L5235">
        <v>5.70425</v>
      </c>
      <c r="M5235">
        <v>4.7842979999999997</v>
      </c>
      <c r="N5235">
        <v>5.7449709999999996</v>
      </c>
      <c r="O5235">
        <v>5.8716569999999999</v>
      </c>
      <c r="P5235">
        <v>4.912674</v>
      </c>
      <c r="Q5235">
        <v>5.4718020000000003</v>
      </c>
      <c r="R5235" s="1" t="s">
        <v>47123</v>
      </c>
      <c r="S5235">
        <v>5.783925</v>
      </c>
      <c r="T5235">
        <v>4.7263339999999996</v>
      </c>
      <c r="U5235">
        <v>4.6844409999999996</v>
      </c>
      <c r="V5235">
        <v>5.6419680000000003</v>
      </c>
      <c r="W5235">
        <v>6.0255330000000002</v>
      </c>
      <c r="X5235">
        <v>5.5796780000000004</v>
      </c>
      <c r="Y5235">
        <v>5.4039039999999998</v>
      </c>
      <c r="Z5235">
        <v>5.5048919999999999</v>
      </c>
      <c r="AA5235">
        <v>5.3762780000000001</v>
      </c>
      <c r="AB5235">
        <v>4.9493919999999996</v>
      </c>
      <c r="AC5235">
        <v>5.4338519999999999</v>
      </c>
      <c r="AD5235">
        <v>5.3585599999999998</v>
      </c>
      <c r="AE5235">
        <v>5.4459710000000001</v>
      </c>
      <c r="AF5235">
        <v>5.1876059999999997</v>
      </c>
      <c r="AG5235" s="1" t="s">
        <v>47124</v>
      </c>
      <c r="AH5235">
        <v>5.4173309999999999</v>
      </c>
      <c r="AI5235">
        <v>5.1544140000000001</v>
      </c>
      <c r="AJ5235">
        <v>4.9575930000000001</v>
      </c>
      <c r="AK5235">
        <v>5.6759310000000003</v>
      </c>
      <c r="AL5235">
        <v>5.2147480000000002</v>
      </c>
      <c r="AM5235">
        <v>5.6197780000000002</v>
      </c>
    </row>
    <row r="5236" spans="1:39" x14ac:dyDescent="0.3">
      <c r="A5236">
        <v>5235</v>
      </c>
      <c r="B5236">
        <v>14709</v>
      </c>
      <c r="C5236" s="1" t="s">
        <v>47125</v>
      </c>
      <c r="D5236" s="1" t="s">
        <v>47126</v>
      </c>
      <c r="E5236" s="1" t="s">
        <v>47127</v>
      </c>
      <c r="F5236" s="1" t="s">
        <v>47128</v>
      </c>
      <c r="G5236" s="1" t="s">
        <v>47129</v>
      </c>
      <c r="H5236" s="1" t="s">
        <v>47130</v>
      </c>
      <c r="I5236" s="1" t="s">
        <v>47131</v>
      </c>
      <c r="J5236" s="1" t="s">
        <v>19207</v>
      </c>
      <c r="K5236">
        <v>5.693975</v>
      </c>
      <c r="L5236">
        <v>5.0392359999999998</v>
      </c>
      <c r="M5236">
        <v>5.1552239999999996</v>
      </c>
      <c r="N5236">
        <v>5.2787459999999999</v>
      </c>
      <c r="O5236">
        <v>5.7325559999999998</v>
      </c>
      <c r="P5236">
        <v>4.9206760000000003</v>
      </c>
      <c r="Q5236">
        <v>5.3983410000000003</v>
      </c>
      <c r="R5236" s="1" t="s">
        <v>47132</v>
      </c>
      <c r="S5236">
        <v>4.8335499999999998</v>
      </c>
      <c r="T5236">
        <v>5.008292</v>
      </c>
      <c r="U5236">
        <v>4.9610120000000002</v>
      </c>
      <c r="V5236">
        <v>5.3530100000000003</v>
      </c>
      <c r="W5236">
        <v>4.8411489999999997</v>
      </c>
      <c r="X5236">
        <v>4.397875</v>
      </c>
      <c r="Y5236">
        <v>4.8170299999999999</v>
      </c>
      <c r="Z5236">
        <v>4.6370680000000002</v>
      </c>
      <c r="AA5236">
        <v>5.0220940000000001</v>
      </c>
      <c r="AB5236">
        <v>5.0651780000000004</v>
      </c>
      <c r="AC5236">
        <v>5.4226650000000003</v>
      </c>
      <c r="AD5236">
        <v>4.5493079999999999</v>
      </c>
      <c r="AE5236">
        <v>4.8602920000000003</v>
      </c>
      <c r="AF5236">
        <v>5.1851450000000003</v>
      </c>
      <c r="AG5236" s="1" t="s">
        <v>47133</v>
      </c>
      <c r="AH5236">
        <v>4.7460870000000002</v>
      </c>
      <c r="AI5236">
        <v>4.7524610000000003</v>
      </c>
      <c r="AJ5236">
        <v>5.4153840000000004</v>
      </c>
      <c r="AK5236">
        <v>5.2205630000000003</v>
      </c>
      <c r="AL5236">
        <v>4.5736319999999999</v>
      </c>
      <c r="AM5236">
        <v>5.533684</v>
      </c>
    </row>
    <row r="5237" spans="1:39" x14ac:dyDescent="0.3">
      <c r="A5237">
        <v>5236</v>
      </c>
      <c r="B5237">
        <v>1471</v>
      </c>
      <c r="C5237" s="1" t="s">
        <v>47134</v>
      </c>
      <c r="D5237" s="1" t="s">
        <v>47135</v>
      </c>
      <c r="E5237" s="1" t="s">
        <v>47136</v>
      </c>
      <c r="F5237" s="1" t="s">
        <v>47137</v>
      </c>
      <c r="G5237" s="1" t="s">
        <v>47138</v>
      </c>
      <c r="H5237" s="1" t="s">
        <v>47139</v>
      </c>
      <c r="I5237" s="1" t="s">
        <v>47140</v>
      </c>
      <c r="J5237" s="1" t="s">
        <v>13476</v>
      </c>
      <c r="K5237">
        <v>13.9711</v>
      </c>
      <c r="L5237">
        <v>13.92048</v>
      </c>
      <c r="M5237">
        <v>13.40305</v>
      </c>
      <c r="N5237">
        <v>13.826610000000001</v>
      </c>
      <c r="O5237">
        <v>13.91732</v>
      </c>
      <c r="P5237">
        <v>14.17291</v>
      </c>
      <c r="Q5237">
        <v>13.73554</v>
      </c>
      <c r="R5237" s="1" t="s">
        <v>47141</v>
      </c>
      <c r="S5237">
        <v>13.97852</v>
      </c>
      <c r="T5237">
        <v>13.772589999999999</v>
      </c>
      <c r="U5237">
        <v>13.84924</v>
      </c>
      <c r="V5237">
        <v>13.926439999999999</v>
      </c>
      <c r="W5237">
        <v>14.0487</v>
      </c>
      <c r="X5237">
        <v>13.560079999999999</v>
      </c>
      <c r="Y5237">
        <v>13.83048</v>
      </c>
      <c r="Z5237">
        <v>14.07333</v>
      </c>
      <c r="AA5237">
        <v>14.030049999999999</v>
      </c>
      <c r="AB5237">
        <v>14.16175</v>
      </c>
      <c r="AC5237">
        <v>14.25365</v>
      </c>
      <c r="AD5237">
        <v>13.757619999999999</v>
      </c>
      <c r="AE5237">
        <v>14.177160000000001</v>
      </c>
      <c r="AF5237">
        <v>13.94919</v>
      </c>
      <c r="AG5237" s="1" t="s">
        <v>47142</v>
      </c>
      <c r="AH5237">
        <v>13.78304</v>
      </c>
      <c r="AI5237">
        <v>13.71941</v>
      </c>
      <c r="AJ5237">
        <v>13.71677</v>
      </c>
      <c r="AK5237">
        <v>13.934279999999999</v>
      </c>
      <c r="AL5237">
        <v>13.81793</v>
      </c>
      <c r="AM5237">
        <v>13.840949999999999</v>
      </c>
    </row>
    <row r="5238" spans="1:39" x14ac:dyDescent="0.3">
      <c r="A5238">
        <v>5237</v>
      </c>
      <c r="B5238">
        <v>14710</v>
      </c>
      <c r="C5238" s="1" t="s">
        <v>47143</v>
      </c>
      <c r="D5238" s="1" t="s">
        <v>47144</v>
      </c>
      <c r="E5238" s="1" t="s">
        <v>47145</v>
      </c>
      <c r="F5238" s="1" t="s">
        <v>47146</v>
      </c>
      <c r="G5238" s="1" t="s">
        <v>47147</v>
      </c>
      <c r="H5238" s="1" t="s">
        <v>47148</v>
      </c>
      <c r="I5238" s="1" t="s">
        <v>179</v>
      </c>
      <c r="J5238" s="1" t="s">
        <v>47149</v>
      </c>
      <c r="K5238">
        <v>4.8689650000000002</v>
      </c>
      <c r="L5238">
        <v>4.4451309999999999</v>
      </c>
      <c r="M5238">
        <v>4.5426780000000004</v>
      </c>
      <c r="N5238">
        <v>4.8002919999999998</v>
      </c>
      <c r="O5238">
        <v>5.2080330000000004</v>
      </c>
      <c r="P5238">
        <v>5.1799309999999998</v>
      </c>
      <c r="Q5238">
        <v>4.7173020000000001</v>
      </c>
      <c r="R5238" s="1" t="s">
        <v>47150</v>
      </c>
      <c r="S5238">
        <v>5.6112510000000002</v>
      </c>
      <c r="T5238">
        <v>4.7926130000000002</v>
      </c>
      <c r="U5238">
        <v>4.9730230000000004</v>
      </c>
      <c r="V5238">
        <v>5.8923269999999999</v>
      </c>
      <c r="W5238">
        <v>4.9754199999999997</v>
      </c>
      <c r="X5238">
        <v>4.9247529999999999</v>
      </c>
      <c r="Y5238">
        <v>4.2551880000000004</v>
      </c>
      <c r="Z5238">
        <v>4.1457860000000002</v>
      </c>
      <c r="AA5238">
        <v>4.8116219999999998</v>
      </c>
      <c r="AB5238">
        <v>4.9670389999999998</v>
      </c>
      <c r="AC5238">
        <v>4.6796239999999996</v>
      </c>
      <c r="AD5238">
        <v>4.0675780000000001</v>
      </c>
      <c r="AE5238">
        <v>5.4538799999999998</v>
      </c>
      <c r="AF5238">
        <v>6.0187080000000002</v>
      </c>
      <c r="AG5238" s="1" t="s">
        <v>47151</v>
      </c>
      <c r="AH5238">
        <v>5.2301690000000001</v>
      </c>
      <c r="AI5238">
        <v>4.0029729999999999</v>
      </c>
      <c r="AJ5238">
        <v>5.2362859999999998</v>
      </c>
      <c r="AK5238">
        <v>5.448766</v>
      </c>
      <c r="AL5238">
        <v>5.5886870000000002</v>
      </c>
      <c r="AM5238">
        <v>4.2985670000000002</v>
      </c>
    </row>
    <row r="5239" spans="1:39" x14ac:dyDescent="0.3">
      <c r="A5239">
        <v>5238</v>
      </c>
      <c r="B5239">
        <v>14711</v>
      </c>
      <c r="C5239" s="1" t="s">
        <v>47152</v>
      </c>
      <c r="D5239" s="1" t="s">
        <v>47153</v>
      </c>
      <c r="E5239" s="1" t="s">
        <v>47154</v>
      </c>
      <c r="F5239" s="1" t="s">
        <v>47155</v>
      </c>
      <c r="G5239" s="1" t="s">
        <v>47156</v>
      </c>
      <c r="H5239" s="1" t="s">
        <v>47157</v>
      </c>
      <c r="I5239" s="1" t="s">
        <v>47158</v>
      </c>
      <c r="J5239" s="1" t="s">
        <v>15842</v>
      </c>
      <c r="K5239">
        <v>4.4640599999999999</v>
      </c>
      <c r="L5239">
        <v>5.2284139999999999</v>
      </c>
      <c r="M5239">
        <v>4.4785709999999996</v>
      </c>
      <c r="N5239">
        <v>4.709829</v>
      </c>
      <c r="O5239">
        <v>4.7943879999999996</v>
      </c>
      <c r="P5239">
        <v>4.9753100000000003</v>
      </c>
      <c r="Q5239">
        <v>5.4546289999999997</v>
      </c>
      <c r="R5239" s="1" t="s">
        <v>47159</v>
      </c>
      <c r="S5239">
        <v>4.754162</v>
      </c>
      <c r="T5239">
        <v>4.4956820000000004</v>
      </c>
      <c r="U5239">
        <v>4.4604010000000001</v>
      </c>
      <c r="V5239">
        <v>4.7624639999999996</v>
      </c>
      <c r="W5239">
        <v>5.1026179999999997</v>
      </c>
      <c r="X5239">
        <v>4.3051490000000001</v>
      </c>
      <c r="Y5239">
        <v>4.2574690000000004</v>
      </c>
      <c r="Z5239">
        <v>4.8780409999999996</v>
      </c>
      <c r="AA5239">
        <v>4.5825360000000002</v>
      </c>
      <c r="AB5239">
        <v>4.4566249999999998</v>
      </c>
      <c r="AC5239">
        <v>4.4170150000000001</v>
      </c>
      <c r="AD5239">
        <v>4.463444</v>
      </c>
      <c r="AE5239">
        <v>4.0030549999999998</v>
      </c>
      <c r="AF5239">
        <v>4.4705500000000002</v>
      </c>
      <c r="AG5239" s="1" t="s">
        <v>47160</v>
      </c>
      <c r="AH5239">
        <v>4.9392560000000003</v>
      </c>
      <c r="AI5239">
        <v>4.5417480000000001</v>
      </c>
      <c r="AJ5239">
        <v>4.560403</v>
      </c>
      <c r="AK5239">
        <v>4.2086550000000003</v>
      </c>
      <c r="AL5239">
        <v>4.7971320000000004</v>
      </c>
      <c r="AM5239">
        <v>5.1342559999999997</v>
      </c>
    </row>
    <row r="5240" spans="1:39" x14ac:dyDescent="0.3">
      <c r="A5240">
        <v>5239</v>
      </c>
      <c r="B5240">
        <v>14712</v>
      </c>
      <c r="C5240" s="1" t="s">
        <v>47161</v>
      </c>
      <c r="D5240" s="1" t="s">
        <v>47162</v>
      </c>
      <c r="E5240" s="1" t="s">
        <v>47163</v>
      </c>
      <c r="F5240" s="1" t="s">
        <v>47164</v>
      </c>
      <c r="G5240" s="1" t="s">
        <v>47165</v>
      </c>
      <c r="H5240" s="1" t="s">
        <v>47166</v>
      </c>
      <c r="I5240" s="1" t="s">
        <v>47167</v>
      </c>
      <c r="J5240" s="1" t="s">
        <v>47168</v>
      </c>
      <c r="K5240">
        <v>5.3293280000000003</v>
      </c>
      <c r="L5240">
        <v>5.3856200000000003</v>
      </c>
      <c r="M5240">
        <v>4.2729869999999996</v>
      </c>
      <c r="N5240">
        <v>5.0879380000000003</v>
      </c>
      <c r="O5240">
        <v>5.3640920000000003</v>
      </c>
      <c r="P5240">
        <v>4.9010749999999996</v>
      </c>
      <c r="Q5240">
        <v>5.0075900000000004</v>
      </c>
      <c r="R5240" s="1" t="s">
        <v>47169</v>
      </c>
      <c r="S5240">
        <v>4.9635819999999997</v>
      </c>
      <c r="T5240">
        <v>4.8639659999999996</v>
      </c>
      <c r="U5240">
        <v>4.8204719999999996</v>
      </c>
      <c r="V5240">
        <v>4.9725520000000003</v>
      </c>
      <c r="W5240">
        <v>4.5306420000000003</v>
      </c>
      <c r="X5240">
        <v>4.8704689999999999</v>
      </c>
      <c r="Y5240">
        <v>5.2951670000000002</v>
      </c>
      <c r="Z5240">
        <v>4.6187839999999998</v>
      </c>
      <c r="AA5240">
        <v>5.0989380000000004</v>
      </c>
      <c r="AB5240">
        <v>5.3175330000000001</v>
      </c>
      <c r="AC5240">
        <v>4.9892349999999999</v>
      </c>
      <c r="AD5240">
        <v>4.351731</v>
      </c>
      <c r="AE5240">
        <v>4.6007439999999997</v>
      </c>
      <c r="AF5240">
        <v>5.1642929999999998</v>
      </c>
      <c r="AG5240" s="1" t="s">
        <v>47170</v>
      </c>
      <c r="AH5240">
        <v>4.8681989999999997</v>
      </c>
      <c r="AI5240">
        <v>4.6066909999999996</v>
      </c>
      <c r="AJ5240">
        <v>4.1902949999999999</v>
      </c>
      <c r="AK5240">
        <v>4.9407990000000002</v>
      </c>
      <c r="AL5240">
        <v>4.5561410000000002</v>
      </c>
      <c r="AM5240">
        <v>4.8482909999999997</v>
      </c>
    </row>
    <row r="5241" spans="1:39" x14ac:dyDescent="0.3">
      <c r="A5241">
        <v>5240</v>
      </c>
      <c r="B5241">
        <v>14713</v>
      </c>
      <c r="C5241" s="1" t="s">
        <v>47171</v>
      </c>
      <c r="D5241" s="1" t="s">
        <v>47172</v>
      </c>
      <c r="E5241" s="1" t="s">
        <v>47173</v>
      </c>
      <c r="F5241" s="1" t="s">
        <v>47174</v>
      </c>
      <c r="G5241" s="1" t="s">
        <v>47175</v>
      </c>
      <c r="H5241" s="1" t="s">
        <v>47176</v>
      </c>
      <c r="I5241" s="1" t="s">
        <v>47177</v>
      </c>
      <c r="J5241" s="1" t="s">
        <v>21573</v>
      </c>
      <c r="K5241">
        <v>5.3069119999999996</v>
      </c>
      <c r="L5241">
        <v>5.0824369999999996</v>
      </c>
      <c r="M5241">
        <v>5.0341440000000004</v>
      </c>
      <c r="N5241">
        <v>5.3184139999999998</v>
      </c>
      <c r="O5241">
        <v>5.5778129999999999</v>
      </c>
      <c r="P5241">
        <v>5.714696</v>
      </c>
      <c r="Q5241">
        <v>4.9759349999999998</v>
      </c>
      <c r="R5241" s="1" t="s">
        <v>47178</v>
      </c>
      <c r="S5241">
        <v>5.4799509999999998</v>
      </c>
      <c r="T5241">
        <v>5.7896070000000002</v>
      </c>
      <c r="U5241">
        <v>4.1958140000000004</v>
      </c>
      <c r="V5241">
        <v>5.4911139999999996</v>
      </c>
      <c r="W5241">
        <v>4.8844120000000002</v>
      </c>
      <c r="X5241">
        <v>5.057569</v>
      </c>
      <c r="Y5241">
        <v>5.3562810000000001</v>
      </c>
      <c r="Z5241">
        <v>4.6829369999999999</v>
      </c>
      <c r="AA5241">
        <v>4.8400939999999997</v>
      </c>
      <c r="AB5241">
        <v>5.2954270000000001</v>
      </c>
      <c r="AC5241">
        <v>5.3909859999999998</v>
      </c>
      <c r="AD5241">
        <v>5.2152560000000001</v>
      </c>
      <c r="AE5241">
        <v>5.2645749999999998</v>
      </c>
      <c r="AF5241">
        <v>5.620101</v>
      </c>
      <c r="AG5241" s="1" t="s">
        <v>47179</v>
      </c>
      <c r="AH5241">
        <v>5.1668250000000002</v>
      </c>
      <c r="AI5241">
        <v>5.2731700000000004</v>
      </c>
      <c r="AJ5241">
        <v>5.3590350000000004</v>
      </c>
      <c r="AK5241">
        <v>5.0015830000000001</v>
      </c>
      <c r="AL5241">
        <v>5.2519830000000001</v>
      </c>
      <c r="AM5241">
        <v>5.4994100000000001</v>
      </c>
    </row>
    <row r="5242" spans="1:39" x14ac:dyDescent="0.3">
      <c r="A5242">
        <v>5241</v>
      </c>
      <c r="B5242">
        <v>14714</v>
      </c>
      <c r="C5242" s="1" t="s">
        <v>47180</v>
      </c>
      <c r="D5242" s="1" t="s">
        <v>47181</v>
      </c>
      <c r="E5242" s="1" t="s">
        <v>47182</v>
      </c>
      <c r="F5242" s="1" t="s">
        <v>47183</v>
      </c>
      <c r="G5242" s="1" t="s">
        <v>47184</v>
      </c>
      <c r="H5242" s="1" t="s">
        <v>47185</v>
      </c>
      <c r="I5242" s="1" t="s">
        <v>47186</v>
      </c>
      <c r="J5242" s="1" t="s">
        <v>2596</v>
      </c>
      <c r="K5242">
        <v>5.0432920000000001</v>
      </c>
      <c r="L5242">
        <v>4.3503999999999996</v>
      </c>
      <c r="M5242">
        <v>4.848649</v>
      </c>
      <c r="N5242">
        <v>4.370959</v>
      </c>
      <c r="O5242">
        <v>5.3326289999999998</v>
      </c>
      <c r="P5242">
        <v>5.1337609999999998</v>
      </c>
      <c r="Q5242">
        <v>4.7019690000000001</v>
      </c>
      <c r="R5242" s="1" t="s">
        <v>47187</v>
      </c>
      <c r="S5242">
        <v>4.3161290000000001</v>
      </c>
      <c r="T5242">
        <v>4.9874869999999998</v>
      </c>
      <c r="U5242">
        <v>4.705864</v>
      </c>
      <c r="V5242">
        <v>4.7042489999999999</v>
      </c>
      <c r="W5242">
        <v>4.4119359999999999</v>
      </c>
      <c r="X5242">
        <v>4.4492320000000003</v>
      </c>
      <c r="Y5242">
        <v>5.0116849999999999</v>
      </c>
      <c r="Z5242">
        <v>4.8183660000000001</v>
      </c>
      <c r="AA5242">
        <v>4.6642590000000004</v>
      </c>
      <c r="AB5242">
        <v>4.7012549999999997</v>
      </c>
      <c r="AC5242">
        <v>4.9741350000000004</v>
      </c>
      <c r="AD5242">
        <v>4.2296269999999998</v>
      </c>
      <c r="AE5242">
        <v>5.0142110000000004</v>
      </c>
      <c r="AF5242">
        <v>5.0528190000000004</v>
      </c>
      <c r="AG5242" s="1" t="s">
        <v>47188</v>
      </c>
      <c r="AH5242">
        <v>4.6107480000000001</v>
      </c>
      <c r="AI5242">
        <v>4.9353439999999997</v>
      </c>
      <c r="AJ5242">
        <v>4.8280399999999997</v>
      </c>
      <c r="AK5242">
        <v>4.8292630000000001</v>
      </c>
      <c r="AL5242">
        <v>4.7397830000000001</v>
      </c>
      <c r="AM5242">
        <v>4.4320360000000001</v>
      </c>
    </row>
    <row r="5243" spans="1:39" x14ac:dyDescent="0.3">
      <c r="A5243">
        <v>5242</v>
      </c>
      <c r="B5243">
        <v>14715</v>
      </c>
      <c r="C5243" s="1" t="s">
        <v>47189</v>
      </c>
      <c r="D5243" s="1" t="s">
        <v>47190</v>
      </c>
      <c r="E5243" s="1" t="s">
        <v>47191</v>
      </c>
      <c r="F5243" s="1" t="s">
        <v>179</v>
      </c>
      <c r="G5243" s="1" t="s">
        <v>179</v>
      </c>
      <c r="H5243" s="1" t="s">
        <v>47192</v>
      </c>
      <c r="I5243" s="1" t="s">
        <v>179</v>
      </c>
      <c r="J5243" s="1" t="s">
        <v>47193</v>
      </c>
      <c r="K5243">
        <v>4.0935030000000001</v>
      </c>
      <c r="L5243">
        <v>4.2225469999999996</v>
      </c>
      <c r="M5243">
        <v>3.9923890000000002</v>
      </c>
      <c r="N5243">
        <v>3.8252619999999999</v>
      </c>
      <c r="O5243">
        <v>4.1116330000000003</v>
      </c>
      <c r="P5243">
        <v>4.3566789999999997</v>
      </c>
      <c r="Q5243">
        <v>4.0111400000000001</v>
      </c>
      <c r="R5243" s="1" t="s">
        <v>47194</v>
      </c>
      <c r="S5243">
        <v>4.5951129999999996</v>
      </c>
      <c r="T5243">
        <v>4.501366</v>
      </c>
      <c r="U5243">
        <v>4.0904769999999999</v>
      </c>
      <c r="V5243">
        <v>3.919511</v>
      </c>
      <c r="W5243">
        <v>3.8500200000000002</v>
      </c>
      <c r="X5243">
        <v>4.3315000000000001</v>
      </c>
      <c r="Y5243">
        <v>3.8388849999999999</v>
      </c>
      <c r="Z5243">
        <v>4.1664370000000002</v>
      </c>
      <c r="AA5243">
        <v>4.0622619999999996</v>
      </c>
      <c r="AB5243">
        <v>4.0873540000000004</v>
      </c>
      <c r="AC5243">
        <v>4.2461019999999996</v>
      </c>
      <c r="AD5243">
        <v>3.8508990000000001</v>
      </c>
      <c r="AE5243">
        <v>4.2137859999999998</v>
      </c>
      <c r="AF5243">
        <v>4.4721130000000002</v>
      </c>
      <c r="AG5243" s="1" t="s">
        <v>47195</v>
      </c>
      <c r="AH5243">
        <v>3.8713519999999999</v>
      </c>
      <c r="AI5243">
        <v>3.8090000000000002</v>
      </c>
      <c r="AJ5243">
        <v>4.3917729999999997</v>
      </c>
      <c r="AK5243">
        <v>4.0260920000000002</v>
      </c>
      <c r="AL5243">
        <v>3.8650890000000002</v>
      </c>
      <c r="AM5243">
        <v>4.4865719999999998</v>
      </c>
    </row>
    <row r="5244" spans="1:39" x14ac:dyDescent="0.3">
      <c r="A5244">
        <v>5243</v>
      </c>
      <c r="B5244">
        <v>14716</v>
      </c>
      <c r="C5244" s="1" t="s">
        <v>47196</v>
      </c>
      <c r="D5244" s="1" t="s">
        <v>47197</v>
      </c>
      <c r="E5244" s="1" t="s">
        <v>47198</v>
      </c>
      <c r="F5244" s="1" t="s">
        <v>47199</v>
      </c>
      <c r="G5244" s="1" t="s">
        <v>179</v>
      </c>
      <c r="H5244" s="1" t="s">
        <v>47200</v>
      </c>
      <c r="I5244" s="1" t="s">
        <v>179</v>
      </c>
      <c r="J5244" s="1" t="s">
        <v>31231</v>
      </c>
      <c r="K5244">
        <v>5.328398</v>
      </c>
      <c r="L5244">
        <v>5.4871340000000002</v>
      </c>
      <c r="M5244">
        <v>5.5243099999999998</v>
      </c>
      <c r="N5244">
        <v>4.983657</v>
      </c>
      <c r="O5244">
        <v>5.5190070000000002</v>
      </c>
      <c r="P5244">
        <v>4.5738979999999998</v>
      </c>
      <c r="Q5244">
        <v>5.3113700000000001</v>
      </c>
      <c r="R5244" s="1" t="s">
        <v>47201</v>
      </c>
      <c r="S5244">
        <v>4.4168659999999997</v>
      </c>
      <c r="T5244">
        <v>5.2922909999999996</v>
      </c>
      <c r="U5244">
        <v>4.6681650000000001</v>
      </c>
      <c r="V5244">
        <v>4.8097440000000002</v>
      </c>
      <c r="W5244">
        <v>4.8098890000000001</v>
      </c>
      <c r="X5244">
        <v>5.7440059999999997</v>
      </c>
      <c r="Y5244">
        <v>4.9077460000000004</v>
      </c>
      <c r="Z5244">
        <v>5.4708420000000002</v>
      </c>
      <c r="AA5244">
        <v>5.2672730000000003</v>
      </c>
      <c r="AB5244">
        <v>5.316376</v>
      </c>
      <c r="AC5244">
        <v>5.3293220000000003</v>
      </c>
      <c r="AD5244">
        <v>5.6765369999999997</v>
      </c>
      <c r="AE5244">
        <v>5.2006170000000003</v>
      </c>
      <c r="AF5244">
        <v>6.1677379999999999</v>
      </c>
      <c r="AG5244" s="1" t="s">
        <v>47202</v>
      </c>
      <c r="AH5244">
        <v>5.2976489999999998</v>
      </c>
      <c r="AI5244">
        <v>4.8371440000000003</v>
      </c>
      <c r="AJ5244">
        <v>5.7859959999999999</v>
      </c>
      <c r="AK5244">
        <v>5.2718470000000002</v>
      </c>
      <c r="AL5244">
        <v>6.2410370000000004</v>
      </c>
      <c r="AM5244">
        <v>5.9299410000000004</v>
      </c>
    </row>
    <row r="5245" spans="1:39" x14ac:dyDescent="0.3">
      <c r="A5245">
        <v>5244</v>
      </c>
      <c r="B5245">
        <v>14717</v>
      </c>
      <c r="C5245" s="1" t="s">
        <v>47203</v>
      </c>
      <c r="D5245" s="1" t="s">
        <v>47204</v>
      </c>
      <c r="E5245" s="1" t="s">
        <v>47205</v>
      </c>
      <c r="F5245" s="1" t="s">
        <v>47206</v>
      </c>
      <c r="G5245" s="1" t="s">
        <v>179</v>
      </c>
      <c r="H5245" s="1" t="s">
        <v>47207</v>
      </c>
      <c r="I5245" s="1" t="s">
        <v>47208</v>
      </c>
      <c r="J5245" s="1" t="s">
        <v>47209</v>
      </c>
      <c r="K5245">
        <v>3.396531</v>
      </c>
      <c r="L5245">
        <v>3.4854889999999998</v>
      </c>
      <c r="M5245">
        <v>3.5358580000000002</v>
      </c>
      <c r="N5245">
        <v>3.3700770000000002</v>
      </c>
      <c r="O5245">
        <v>3.6982719999999998</v>
      </c>
      <c r="P5245">
        <v>3.4320870000000001</v>
      </c>
      <c r="Q5245">
        <v>3.337901</v>
      </c>
      <c r="R5245" s="1" t="s">
        <v>47210</v>
      </c>
      <c r="S5245">
        <v>3.4607380000000001</v>
      </c>
      <c r="T5245">
        <v>4.1430369999999996</v>
      </c>
      <c r="U5245">
        <v>3.3944009999999998</v>
      </c>
      <c r="V5245">
        <v>3.4648059999999998</v>
      </c>
      <c r="W5245">
        <v>3.3952819999999999</v>
      </c>
      <c r="X5245">
        <v>3.417872</v>
      </c>
      <c r="Y5245">
        <v>3.661089</v>
      </c>
      <c r="Z5245">
        <v>3.4472649999999998</v>
      </c>
      <c r="AA5245">
        <v>3.3744540000000001</v>
      </c>
      <c r="AB5245">
        <v>3.3922020000000002</v>
      </c>
      <c r="AC5245">
        <v>3.8603719999999999</v>
      </c>
      <c r="AD5245">
        <v>3.3961730000000001</v>
      </c>
      <c r="AE5245">
        <v>3.8263780000000001</v>
      </c>
      <c r="AF5245">
        <v>3.6850930000000002</v>
      </c>
      <c r="AG5245" s="1" t="s">
        <v>47211</v>
      </c>
      <c r="AH5245">
        <v>3.4168129999999999</v>
      </c>
      <c r="AI5245">
        <v>3.3533930000000001</v>
      </c>
      <c r="AJ5245">
        <v>3.7611409999999998</v>
      </c>
      <c r="AK5245">
        <v>3.6093250000000001</v>
      </c>
      <c r="AL5245">
        <v>3.700129</v>
      </c>
      <c r="AM5245">
        <v>3.4074979999999999</v>
      </c>
    </row>
    <row r="5246" spans="1:39" x14ac:dyDescent="0.3">
      <c r="A5246">
        <v>5245</v>
      </c>
      <c r="B5246">
        <v>14718</v>
      </c>
      <c r="C5246" s="1" t="s">
        <v>47212</v>
      </c>
      <c r="D5246" s="1" t="s">
        <v>47213</v>
      </c>
      <c r="E5246" s="1" t="s">
        <v>47214</v>
      </c>
      <c r="F5246" s="1" t="s">
        <v>47215</v>
      </c>
      <c r="G5246" s="1" t="s">
        <v>47216</v>
      </c>
      <c r="H5246" s="1" t="s">
        <v>47217</v>
      </c>
      <c r="I5246" s="1" t="s">
        <v>47218</v>
      </c>
      <c r="J5246" s="1" t="s">
        <v>3316</v>
      </c>
      <c r="K5246">
        <v>4.39398</v>
      </c>
      <c r="L5246">
        <v>4.3791039999999999</v>
      </c>
      <c r="M5246">
        <v>5.1511279999999999</v>
      </c>
      <c r="N5246">
        <v>4.4850899999999996</v>
      </c>
      <c r="O5246">
        <v>4.7036959999999999</v>
      </c>
      <c r="P5246">
        <v>4.464855</v>
      </c>
      <c r="Q5246">
        <v>3.722836</v>
      </c>
      <c r="R5246" s="1" t="s">
        <v>47219</v>
      </c>
      <c r="S5246">
        <v>5.1707429999999999</v>
      </c>
      <c r="T5246">
        <v>4.2543949999999997</v>
      </c>
      <c r="U5246">
        <v>4.219144</v>
      </c>
      <c r="V5246">
        <v>4.5312150000000004</v>
      </c>
      <c r="W5246">
        <v>4.6707479999999997</v>
      </c>
      <c r="X5246">
        <v>4.9531070000000001</v>
      </c>
      <c r="Y5246">
        <v>4.5152039999999998</v>
      </c>
      <c r="Z5246">
        <v>4.3110530000000002</v>
      </c>
      <c r="AA5246">
        <v>5.3752760000000004</v>
      </c>
      <c r="AB5246">
        <v>4.0153309999999998</v>
      </c>
      <c r="AC5246">
        <v>4.8253219999999999</v>
      </c>
      <c r="AD5246">
        <v>5.3797750000000004</v>
      </c>
      <c r="AE5246">
        <v>5.734286</v>
      </c>
      <c r="AF5246">
        <v>4.9069339999999997</v>
      </c>
      <c r="AG5246" s="1" t="s">
        <v>47220</v>
      </c>
      <c r="AH5246">
        <v>5.1400610000000002</v>
      </c>
      <c r="AI5246">
        <v>4.1493440000000001</v>
      </c>
      <c r="AJ5246">
        <v>5.3263889999999998</v>
      </c>
      <c r="AK5246">
        <v>4.6724810000000003</v>
      </c>
      <c r="AL5246">
        <v>5.7628969999999997</v>
      </c>
      <c r="AM5246">
        <v>4.699554</v>
      </c>
    </row>
    <row r="5247" spans="1:39" x14ac:dyDescent="0.3">
      <c r="A5247">
        <v>5246</v>
      </c>
      <c r="B5247">
        <v>14719</v>
      </c>
      <c r="C5247" s="1" t="s">
        <v>47221</v>
      </c>
      <c r="D5247" s="1" t="s">
        <v>47222</v>
      </c>
      <c r="E5247" s="1" t="s">
        <v>47223</v>
      </c>
      <c r="F5247" s="1" t="s">
        <v>179</v>
      </c>
      <c r="G5247" s="1" t="s">
        <v>179</v>
      </c>
      <c r="H5247" s="1" t="s">
        <v>47224</v>
      </c>
      <c r="I5247" s="1" t="s">
        <v>179</v>
      </c>
      <c r="J5247" s="1" t="s">
        <v>47225</v>
      </c>
      <c r="K5247">
        <v>4.2489879999999998</v>
      </c>
      <c r="L5247">
        <v>4.4090439999999997</v>
      </c>
      <c r="M5247">
        <v>3.9390399999999999</v>
      </c>
      <c r="N5247">
        <v>4.2025810000000003</v>
      </c>
      <c r="O5247">
        <v>4.0629179999999998</v>
      </c>
      <c r="P5247">
        <v>3.8328660000000001</v>
      </c>
      <c r="Q5247">
        <v>4.1467289999999997</v>
      </c>
      <c r="R5247" s="1" t="s">
        <v>47226</v>
      </c>
      <c r="S5247">
        <v>3.8618299999999999</v>
      </c>
      <c r="T5247">
        <v>4.2813879999999997</v>
      </c>
      <c r="U5247">
        <v>4.0415890000000001</v>
      </c>
      <c r="V5247">
        <v>4.3712049999999998</v>
      </c>
      <c r="W5247">
        <v>4.2467860000000002</v>
      </c>
      <c r="X5247">
        <v>3.818594</v>
      </c>
      <c r="Y5247">
        <v>4.2269030000000001</v>
      </c>
      <c r="Z5247">
        <v>3.8481779999999999</v>
      </c>
      <c r="AA5247">
        <v>3.7753939999999999</v>
      </c>
      <c r="AB5247">
        <v>4.0384399999999996</v>
      </c>
      <c r="AC5247">
        <v>4.0053450000000002</v>
      </c>
      <c r="AD5247">
        <v>4.2483570000000004</v>
      </c>
      <c r="AE5247">
        <v>4.4708589999999999</v>
      </c>
      <c r="AF5247">
        <v>4.0500509999999998</v>
      </c>
      <c r="AG5247" s="1" t="s">
        <v>47227</v>
      </c>
      <c r="AH5247">
        <v>4.2849009999999996</v>
      </c>
      <c r="AI5247">
        <v>4.1735429999999996</v>
      </c>
      <c r="AJ5247">
        <v>3.8526989999999999</v>
      </c>
      <c r="AK5247">
        <v>3.9766029999999999</v>
      </c>
      <c r="AL5247">
        <v>3.811226</v>
      </c>
      <c r="AM5247">
        <v>3.8082180000000001</v>
      </c>
    </row>
    <row r="5248" spans="1:39" x14ac:dyDescent="0.3">
      <c r="A5248">
        <v>5247</v>
      </c>
      <c r="B5248">
        <v>1472</v>
      </c>
      <c r="C5248" s="1" t="s">
        <v>47228</v>
      </c>
      <c r="D5248" s="1" t="s">
        <v>47229</v>
      </c>
      <c r="E5248" s="1" t="s">
        <v>47230</v>
      </c>
      <c r="F5248" s="1" t="s">
        <v>47231</v>
      </c>
      <c r="G5248" s="1" t="s">
        <v>179</v>
      </c>
      <c r="H5248" s="1" t="s">
        <v>47232</v>
      </c>
      <c r="I5248" s="1" t="s">
        <v>47233</v>
      </c>
      <c r="J5248" s="1" t="s">
        <v>21021</v>
      </c>
      <c r="K5248">
        <v>13.43094</v>
      </c>
      <c r="L5248">
        <v>13.53448</v>
      </c>
      <c r="M5248">
        <v>13.734299999999999</v>
      </c>
      <c r="N5248">
        <v>13.369899999999999</v>
      </c>
      <c r="O5248">
        <v>13.476940000000001</v>
      </c>
      <c r="P5248">
        <v>12.31193</v>
      </c>
      <c r="Q5248">
        <v>13.425470000000001</v>
      </c>
      <c r="R5248" s="1" t="s">
        <v>47234</v>
      </c>
      <c r="S5248">
        <v>13.2836</v>
      </c>
      <c r="T5248">
        <v>13.88367</v>
      </c>
      <c r="U5248">
        <v>13.6218</v>
      </c>
      <c r="V5248">
        <v>12.8697</v>
      </c>
      <c r="W5248">
        <v>13.91014</v>
      </c>
      <c r="X5248">
        <v>13.307309999999999</v>
      </c>
      <c r="Y5248">
        <v>13.85239</v>
      </c>
      <c r="Z5248">
        <v>13.003729999999999</v>
      </c>
      <c r="AA5248">
        <v>13.123189999999999</v>
      </c>
      <c r="AB5248">
        <v>13.534829999999999</v>
      </c>
      <c r="AC5248">
        <v>13.8049</v>
      </c>
      <c r="AD5248">
        <v>12.970370000000001</v>
      </c>
      <c r="AE5248">
        <v>13.622859999999999</v>
      </c>
      <c r="AF5248">
        <v>13.03382</v>
      </c>
      <c r="AG5248" s="1" t="s">
        <v>47235</v>
      </c>
      <c r="AH5248">
        <v>14.181150000000001</v>
      </c>
      <c r="AI5248">
        <v>14.09755</v>
      </c>
      <c r="AJ5248">
        <v>13.1586</v>
      </c>
      <c r="AK5248">
        <v>12.890230000000001</v>
      </c>
      <c r="AL5248">
        <v>13.60641</v>
      </c>
      <c r="AM5248">
        <v>13.90578</v>
      </c>
    </row>
    <row r="5249" spans="1:39" x14ac:dyDescent="0.3">
      <c r="A5249">
        <v>5248</v>
      </c>
      <c r="B5249">
        <v>14720</v>
      </c>
      <c r="C5249" s="1" t="s">
        <v>47236</v>
      </c>
      <c r="D5249" s="1" t="s">
        <v>47237</v>
      </c>
      <c r="E5249" s="1" t="s">
        <v>47238</v>
      </c>
      <c r="F5249" s="1" t="s">
        <v>47239</v>
      </c>
      <c r="G5249" s="1" t="s">
        <v>47240</v>
      </c>
      <c r="H5249" s="1" t="s">
        <v>47241</v>
      </c>
      <c r="I5249" s="1" t="s">
        <v>47242</v>
      </c>
      <c r="J5249" s="1" t="s">
        <v>47243</v>
      </c>
      <c r="K5249">
        <v>5.233975</v>
      </c>
      <c r="L5249">
        <v>5.0058670000000003</v>
      </c>
      <c r="M5249">
        <v>5.2660739999999997</v>
      </c>
      <c r="N5249">
        <v>4.299404</v>
      </c>
      <c r="O5249">
        <v>4.6994980000000002</v>
      </c>
      <c r="P5249">
        <v>5.2339779999999996</v>
      </c>
      <c r="Q5249">
        <v>4.9030310000000004</v>
      </c>
      <c r="R5249" s="1" t="s">
        <v>47244</v>
      </c>
      <c r="S5249">
        <v>4.8008579999999998</v>
      </c>
      <c r="T5249">
        <v>4.8511319999999998</v>
      </c>
      <c r="U5249">
        <v>4.670839</v>
      </c>
      <c r="V5249">
        <v>5.6683310000000002</v>
      </c>
      <c r="W5249">
        <v>4.9310359999999998</v>
      </c>
      <c r="X5249">
        <v>4.9829379999999999</v>
      </c>
      <c r="Y5249">
        <v>4.4970920000000003</v>
      </c>
      <c r="Z5249">
        <v>4.405551</v>
      </c>
      <c r="AA5249">
        <v>5.0870230000000003</v>
      </c>
      <c r="AB5249">
        <v>4.3293119999999998</v>
      </c>
      <c r="AC5249">
        <v>4.2979250000000002</v>
      </c>
      <c r="AD5249">
        <v>4.811331</v>
      </c>
      <c r="AE5249">
        <v>5.1125920000000002</v>
      </c>
      <c r="AF5249">
        <v>5.2439520000000002</v>
      </c>
      <c r="AG5249" s="1" t="s">
        <v>47245</v>
      </c>
      <c r="AH5249">
        <v>4.714188</v>
      </c>
      <c r="AI5249">
        <v>5.0341829999999996</v>
      </c>
      <c r="AJ5249">
        <v>4.7828929999999996</v>
      </c>
      <c r="AK5249">
        <v>4.4387869999999996</v>
      </c>
      <c r="AL5249">
        <v>5.0773919999999997</v>
      </c>
      <c r="AM5249">
        <v>5.2630319999999999</v>
      </c>
    </row>
    <row r="5250" spans="1:39" x14ac:dyDescent="0.3">
      <c r="A5250">
        <v>5249</v>
      </c>
      <c r="B5250">
        <v>14721</v>
      </c>
      <c r="C5250" s="1" t="s">
        <v>47246</v>
      </c>
      <c r="D5250" s="1" t="s">
        <v>47247</v>
      </c>
      <c r="E5250" s="1" t="s">
        <v>47248</v>
      </c>
      <c r="F5250" s="1" t="s">
        <v>179</v>
      </c>
      <c r="G5250" s="1" t="s">
        <v>179</v>
      </c>
      <c r="H5250" s="1" t="s">
        <v>47249</v>
      </c>
      <c r="I5250" s="1" t="s">
        <v>179</v>
      </c>
      <c r="J5250" s="1" t="s">
        <v>47250</v>
      </c>
      <c r="K5250">
        <v>4.6432640000000003</v>
      </c>
      <c r="L5250">
        <v>4.2586680000000001</v>
      </c>
      <c r="M5250">
        <v>4.7851949999999999</v>
      </c>
      <c r="N5250">
        <v>4.0926419999999997</v>
      </c>
      <c r="O5250">
        <v>4.3501899999999996</v>
      </c>
      <c r="P5250">
        <v>4.1807059999999998</v>
      </c>
      <c r="Q5250">
        <v>4.3810469999999997</v>
      </c>
      <c r="R5250" s="1" t="s">
        <v>47251</v>
      </c>
      <c r="S5250">
        <v>4.22227</v>
      </c>
      <c r="T5250">
        <v>4.6836549999999999</v>
      </c>
      <c r="U5250">
        <v>4.1268950000000002</v>
      </c>
      <c r="V5250">
        <v>4.2282200000000003</v>
      </c>
      <c r="W5250">
        <v>4.1281420000000004</v>
      </c>
      <c r="X5250">
        <v>4.1602990000000002</v>
      </c>
      <c r="Y5250">
        <v>4.1121689999999997</v>
      </c>
      <c r="Z5250">
        <v>3.9414560000000001</v>
      </c>
      <c r="AA5250">
        <v>3.8692530000000001</v>
      </c>
      <c r="AB5250">
        <v>3.8866610000000001</v>
      </c>
      <c r="AC5250">
        <v>4.2802660000000001</v>
      </c>
      <c r="AD5250">
        <v>4.1294050000000002</v>
      </c>
      <c r="AE5250">
        <v>4.2480969999999996</v>
      </c>
      <c r="AF5250">
        <v>4.5041549999999999</v>
      </c>
      <c r="AG5250" s="1" t="s">
        <v>47252</v>
      </c>
      <c r="AH5250">
        <v>3.9110040000000001</v>
      </c>
      <c r="AI5250">
        <v>4.2535299999999996</v>
      </c>
      <c r="AJ5250">
        <v>3.9459550000000001</v>
      </c>
      <c r="AK5250">
        <v>4.6606319999999997</v>
      </c>
      <c r="AL5250">
        <v>4.1497820000000001</v>
      </c>
      <c r="AM5250">
        <v>4.5185560000000002</v>
      </c>
    </row>
    <row r="5251" spans="1:39" x14ac:dyDescent="0.3">
      <c r="A5251">
        <v>5250</v>
      </c>
      <c r="B5251">
        <v>14722</v>
      </c>
      <c r="C5251" s="1" t="s">
        <v>47253</v>
      </c>
      <c r="D5251" s="1" t="s">
        <v>47254</v>
      </c>
      <c r="E5251" s="1" t="s">
        <v>47255</v>
      </c>
      <c r="F5251" s="1" t="s">
        <v>47256</v>
      </c>
      <c r="G5251" s="1" t="s">
        <v>179</v>
      </c>
      <c r="H5251" s="1" t="s">
        <v>47257</v>
      </c>
      <c r="I5251" s="1" t="s">
        <v>47258</v>
      </c>
      <c r="J5251" s="1" t="s">
        <v>20311</v>
      </c>
      <c r="K5251">
        <v>3.9580350000000002</v>
      </c>
      <c r="L5251">
        <v>4.3290990000000003</v>
      </c>
      <c r="M5251">
        <v>4.1642609999999998</v>
      </c>
      <c r="N5251">
        <v>3.6767050000000001</v>
      </c>
      <c r="O5251">
        <v>3.9763989999999998</v>
      </c>
      <c r="P5251">
        <v>4.0095789999999996</v>
      </c>
      <c r="Q5251">
        <v>3.6450490000000002</v>
      </c>
      <c r="R5251" s="1" t="s">
        <v>47259</v>
      </c>
      <c r="S5251">
        <v>4.051609</v>
      </c>
      <c r="T5251">
        <v>3.721168</v>
      </c>
      <c r="U5251">
        <v>4.1643829999999999</v>
      </c>
      <c r="V5251">
        <v>3.7713950000000001</v>
      </c>
      <c r="W5251">
        <v>3.7016810000000002</v>
      </c>
      <c r="X5251">
        <v>3.9888940000000002</v>
      </c>
      <c r="Y5251">
        <v>3.6904569999999999</v>
      </c>
      <c r="Z5251">
        <v>3.753692</v>
      </c>
      <c r="AA5251">
        <v>3.6810309999999999</v>
      </c>
      <c r="AB5251">
        <v>4.1604809999999999</v>
      </c>
      <c r="AC5251">
        <v>4.4387129999999999</v>
      </c>
      <c r="AD5251">
        <v>3.957519</v>
      </c>
      <c r="AE5251">
        <v>4.3970989999999999</v>
      </c>
      <c r="AF5251">
        <v>4.3538509999999997</v>
      </c>
      <c r="AG5251" s="1" t="s">
        <v>47260</v>
      </c>
      <c r="AH5251">
        <v>4.2043229999999996</v>
      </c>
      <c r="AI5251">
        <v>4.0921070000000004</v>
      </c>
      <c r="AJ5251">
        <v>3.758194</v>
      </c>
      <c r="AK5251">
        <v>3.6555909999999998</v>
      </c>
      <c r="AL5251">
        <v>4.1930550000000002</v>
      </c>
      <c r="AM5251">
        <v>3.973865</v>
      </c>
    </row>
    <row r="5252" spans="1:39" x14ac:dyDescent="0.3">
      <c r="A5252">
        <v>5251</v>
      </c>
      <c r="B5252">
        <v>14723</v>
      </c>
      <c r="C5252" s="1" t="s">
        <v>47261</v>
      </c>
      <c r="D5252" s="1" t="s">
        <v>47262</v>
      </c>
      <c r="E5252" s="1" t="s">
        <v>47263</v>
      </c>
      <c r="F5252" s="1" t="s">
        <v>47264</v>
      </c>
      <c r="G5252" s="1" t="s">
        <v>179</v>
      </c>
      <c r="H5252" s="1" t="s">
        <v>47265</v>
      </c>
      <c r="I5252" s="1" t="s">
        <v>179</v>
      </c>
      <c r="J5252" s="1" t="s">
        <v>10371</v>
      </c>
      <c r="K5252">
        <v>4.0775600000000001</v>
      </c>
      <c r="L5252">
        <v>5.2357620000000002</v>
      </c>
      <c r="M5252">
        <v>5.4837920000000002</v>
      </c>
      <c r="N5252">
        <v>4.7249379999999999</v>
      </c>
      <c r="O5252">
        <v>4.6671060000000004</v>
      </c>
      <c r="P5252">
        <v>4.9861329999999997</v>
      </c>
      <c r="Q5252">
        <v>4.6577310000000001</v>
      </c>
      <c r="R5252" s="1" t="s">
        <v>47266</v>
      </c>
      <c r="S5252">
        <v>5.5529679999999999</v>
      </c>
      <c r="T5252">
        <v>5.1613480000000003</v>
      </c>
      <c r="U5252">
        <v>4.8989279999999997</v>
      </c>
      <c r="V5252">
        <v>5.4809479999999997</v>
      </c>
      <c r="W5252">
        <v>5.0111929999999996</v>
      </c>
      <c r="X5252">
        <v>4.683916</v>
      </c>
      <c r="Y5252">
        <v>4.8750869999999997</v>
      </c>
      <c r="Z5252">
        <v>4.8905130000000003</v>
      </c>
      <c r="AA5252">
        <v>5.0584110000000004</v>
      </c>
      <c r="AB5252">
        <v>4.7717169999999998</v>
      </c>
      <c r="AC5252">
        <v>4.7226210000000002</v>
      </c>
      <c r="AD5252">
        <v>5.1135549999999999</v>
      </c>
      <c r="AE5252">
        <v>5.9865259999999996</v>
      </c>
      <c r="AF5252">
        <v>5.2162519999999999</v>
      </c>
      <c r="AG5252" s="1" t="s">
        <v>47267</v>
      </c>
      <c r="AH5252">
        <v>5.2602719999999996</v>
      </c>
      <c r="AI5252">
        <v>4.8057790000000002</v>
      </c>
      <c r="AJ5252">
        <v>5.150372</v>
      </c>
      <c r="AK5252">
        <v>4.680072</v>
      </c>
      <c r="AL5252">
        <v>5.1502309999999998</v>
      </c>
      <c r="AM5252">
        <v>5.1425080000000003</v>
      </c>
    </row>
    <row r="5253" spans="1:39" x14ac:dyDescent="0.3">
      <c r="A5253">
        <v>5252</v>
      </c>
      <c r="B5253">
        <v>14724</v>
      </c>
      <c r="C5253" s="1" t="s">
        <v>47268</v>
      </c>
      <c r="D5253" s="1" t="s">
        <v>47269</v>
      </c>
      <c r="E5253" s="1" t="s">
        <v>47270</v>
      </c>
      <c r="F5253" s="1" t="s">
        <v>47271</v>
      </c>
      <c r="G5253" s="1" t="s">
        <v>179</v>
      </c>
      <c r="H5253" s="1" t="s">
        <v>47272</v>
      </c>
      <c r="I5253" s="1" t="s">
        <v>179</v>
      </c>
      <c r="J5253" s="1" t="s">
        <v>47273</v>
      </c>
      <c r="K5253">
        <v>3.6053639999999998</v>
      </c>
      <c r="L5253">
        <v>4.5152650000000003</v>
      </c>
      <c r="M5253">
        <v>3.4551609999999999</v>
      </c>
      <c r="N5253">
        <v>3.9549460000000001</v>
      </c>
      <c r="O5253">
        <v>4.8532010000000003</v>
      </c>
      <c r="P5253">
        <v>3.3683239999999999</v>
      </c>
      <c r="Q5253">
        <v>4.0383389999999997</v>
      </c>
      <c r="R5253" s="1" t="s">
        <v>47274</v>
      </c>
      <c r="S5253">
        <v>3.6901989999999998</v>
      </c>
      <c r="T5253">
        <v>3.3540909999999999</v>
      </c>
      <c r="U5253">
        <v>3.6025860000000001</v>
      </c>
      <c r="V5253">
        <v>3.395486</v>
      </c>
      <c r="W5253">
        <v>4.7271349999999996</v>
      </c>
      <c r="X5253">
        <v>3.3565909999999999</v>
      </c>
      <c r="Y5253">
        <v>3.589013</v>
      </c>
      <c r="Z5253">
        <v>3.6722199999999998</v>
      </c>
      <c r="AA5253">
        <v>5.153454</v>
      </c>
      <c r="AB5253">
        <v>4.1546339999999997</v>
      </c>
      <c r="AC5253">
        <v>3.9528240000000001</v>
      </c>
      <c r="AD5253">
        <v>3.8223389999999999</v>
      </c>
      <c r="AE5253">
        <v>3.545401</v>
      </c>
      <c r="AF5253">
        <v>4.4352790000000004</v>
      </c>
      <c r="AG5253" s="1" t="s">
        <v>47275</v>
      </c>
      <c r="AH5253">
        <v>3.8568769999999999</v>
      </c>
      <c r="AI5253">
        <v>4.202134</v>
      </c>
      <c r="AJ5253">
        <v>3.9160149999999998</v>
      </c>
      <c r="AK5253">
        <v>3.5433870000000001</v>
      </c>
      <c r="AL5253">
        <v>4.1943479999999997</v>
      </c>
      <c r="AM5253">
        <v>4.3282990000000003</v>
      </c>
    </row>
    <row r="5254" spans="1:39" x14ac:dyDescent="0.3">
      <c r="A5254">
        <v>5253</v>
      </c>
      <c r="B5254">
        <v>14725</v>
      </c>
      <c r="C5254" s="1" t="s">
        <v>47276</v>
      </c>
      <c r="D5254" s="1" t="s">
        <v>47277</v>
      </c>
      <c r="E5254" s="1" t="s">
        <v>47278</v>
      </c>
      <c r="F5254" s="1" t="s">
        <v>47279</v>
      </c>
      <c r="G5254" s="1" t="s">
        <v>47280</v>
      </c>
      <c r="H5254" s="1" t="s">
        <v>47281</v>
      </c>
      <c r="I5254" s="1" t="s">
        <v>47282</v>
      </c>
      <c r="J5254" s="1" t="s">
        <v>18972</v>
      </c>
      <c r="K5254">
        <v>4.6870529999999997</v>
      </c>
      <c r="L5254">
        <v>5.0266909999999996</v>
      </c>
      <c r="M5254">
        <v>4.8289479999999996</v>
      </c>
      <c r="N5254">
        <v>4.8629420000000003</v>
      </c>
      <c r="O5254">
        <v>3.9651420000000002</v>
      </c>
      <c r="P5254">
        <v>4.6140840000000001</v>
      </c>
      <c r="Q5254">
        <v>4.7844819999999997</v>
      </c>
      <c r="R5254" s="1" t="s">
        <v>47283</v>
      </c>
      <c r="S5254">
        <v>4.2764920000000002</v>
      </c>
      <c r="T5254">
        <v>4.5796609999999998</v>
      </c>
      <c r="U5254">
        <v>4.1823959999999998</v>
      </c>
      <c r="V5254">
        <v>4.6802919999999997</v>
      </c>
      <c r="W5254">
        <v>4.541004</v>
      </c>
      <c r="X5254">
        <v>4.4154460000000002</v>
      </c>
      <c r="Y5254">
        <v>5.1777100000000003</v>
      </c>
      <c r="Z5254">
        <v>4.4668919999999996</v>
      </c>
      <c r="AA5254">
        <v>4.1547200000000002</v>
      </c>
      <c r="AB5254">
        <v>4.1793310000000004</v>
      </c>
      <c r="AC5254">
        <v>4.1471650000000002</v>
      </c>
      <c r="AD5254">
        <v>4.1848669999999997</v>
      </c>
      <c r="AE5254">
        <v>4.8144169999999997</v>
      </c>
      <c r="AF5254">
        <v>4.1906359999999996</v>
      </c>
      <c r="AG5254" s="1" t="s">
        <v>47284</v>
      </c>
      <c r="AH5254">
        <v>4.5835889999999999</v>
      </c>
      <c r="AI5254">
        <v>4.8221610000000004</v>
      </c>
      <c r="AJ5254">
        <v>4.4747870000000001</v>
      </c>
      <c r="AK5254">
        <v>4.5841669999999999</v>
      </c>
      <c r="AL5254">
        <v>4.5710740000000003</v>
      </c>
      <c r="AM5254">
        <v>5.7165429999999997</v>
      </c>
    </row>
    <row r="5255" spans="1:39" x14ac:dyDescent="0.3">
      <c r="A5255">
        <v>5254</v>
      </c>
      <c r="B5255">
        <v>14726</v>
      </c>
      <c r="C5255" s="1" t="s">
        <v>47285</v>
      </c>
      <c r="D5255" s="1" t="s">
        <v>47286</v>
      </c>
      <c r="E5255" s="1" t="s">
        <v>47287</v>
      </c>
      <c r="F5255" s="1" t="s">
        <v>47288</v>
      </c>
      <c r="G5255" s="1" t="s">
        <v>179</v>
      </c>
      <c r="H5255" s="1" t="s">
        <v>47289</v>
      </c>
      <c r="I5255" s="1" t="s">
        <v>179</v>
      </c>
      <c r="J5255" s="1" t="s">
        <v>5585</v>
      </c>
      <c r="K5255">
        <v>3.725266</v>
      </c>
      <c r="L5255">
        <v>4.6274610000000003</v>
      </c>
      <c r="M5255">
        <v>4.1833090000000004</v>
      </c>
      <c r="N5255">
        <v>3.894946</v>
      </c>
      <c r="O5255">
        <v>3.961106</v>
      </c>
      <c r="P5255">
        <v>4.1907120000000004</v>
      </c>
      <c r="Q5255">
        <v>4.5869759999999999</v>
      </c>
      <c r="R5255" s="1" t="s">
        <v>47290</v>
      </c>
      <c r="S5255">
        <v>4.2482939999999996</v>
      </c>
      <c r="T5255">
        <v>4.6941579999999998</v>
      </c>
      <c r="U5255">
        <v>3.722413</v>
      </c>
      <c r="V5255">
        <v>4.0568350000000004</v>
      </c>
      <c r="W5255">
        <v>4.2736349999999996</v>
      </c>
      <c r="X5255">
        <v>4.162433</v>
      </c>
      <c r="Y5255">
        <v>3.9183050000000001</v>
      </c>
      <c r="Z5255">
        <v>4.3882539999999999</v>
      </c>
      <c r="AA5255">
        <v>4.3616239999999999</v>
      </c>
      <c r="AB5255">
        <v>4.2669220000000001</v>
      </c>
      <c r="AC5255">
        <v>3.6885150000000002</v>
      </c>
      <c r="AD5255">
        <v>3.9389080000000001</v>
      </c>
      <c r="AE5255">
        <v>4.86463</v>
      </c>
      <c r="AF5255">
        <v>4.2845959999999996</v>
      </c>
      <c r="AG5255" s="1" t="s">
        <v>47291</v>
      </c>
      <c r="AH5255">
        <v>3.9739979999999999</v>
      </c>
      <c r="AI5255">
        <v>4.312487</v>
      </c>
      <c r="AJ5255">
        <v>3.8000419999999999</v>
      </c>
      <c r="AK5255">
        <v>4.1727499999999997</v>
      </c>
      <c r="AL5255">
        <v>3.7440509999999998</v>
      </c>
      <c r="AM5255">
        <v>3.7399960000000001</v>
      </c>
    </row>
    <row r="5256" spans="1:39" x14ac:dyDescent="0.3">
      <c r="A5256">
        <v>5255</v>
      </c>
      <c r="B5256">
        <v>14727</v>
      </c>
      <c r="C5256" s="1" t="s">
        <v>47292</v>
      </c>
      <c r="D5256" s="1" t="s">
        <v>47293</v>
      </c>
      <c r="E5256" s="1" t="s">
        <v>47294</v>
      </c>
      <c r="F5256" s="1" t="s">
        <v>47295</v>
      </c>
      <c r="G5256" s="1" t="s">
        <v>179</v>
      </c>
      <c r="H5256" s="1" t="s">
        <v>47296</v>
      </c>
      <c r="I5256" s="1" t="s">
        <v>47297</v>
      </c>
      <c r="J5256" s="1" t="s">
        <v>7412</v>
      </c>
      <c r="K5256">
        <v>5.0252350000000003</v>
      </c>
      <c r="L5256">
        <v>5.360506</v>
      </c>
      <c r="M5256">
        <v>5.3811970000000002</v>
      </c>
      <c r="N5256">
        <v>4.598325</v>
      </c>
      <c r="O5256">
        <v>4.6747889999999996</v>
      </c>
      <c r="P5256">
        <v>5.5615009999999998</v>
      </c>
      <c r="Q5256">
        <v>5.2876099999999999</v>
      </c>
      <c r="R5256" s="1" t="s">
        <v>47298</v>
      </c>
      <c r="S5256">
        <v>5.6466779999999996</v>
      </c>
      <c r="T5256">
        <v>4.6858199999999997</v>
      </c>
      <c r="U5256">
        <v>5.7588929999999996</v>
      </c>
      <c r="V5256">
        <v>5.5803760000000002</v>
      </c>
      <c r="W5256">
        <v>4.7869989999999998</v>
      </c>
      <c r="X5256">
        <v>4.3325110000000002</v>
      </c>
      <c r="Y5256">
        <v>4.7626910000000002</v>
      </c>
      <c r="Z5256">
        <v>5.3562620000000001</v>
      </c>
      <c r="AA5256">
        <v>5.3208169999999999</v>
      </c>
      <c r="AB5256">
        <v>5.1152340000000001</v>
      </c>
      <c r="AC5256">
        <v>4.2643500000000003</v>
      </c>
      <c r="AD5256">
        <v>5.217981</v>
      </c>
      <c r="AE5256">
        <v>5.4515099999999999</v>
      </c>
      <c r="AF5256">
        <v>5.3941439999999998</v>
      </c>
      <c r="AG5256" s="1" t="s">
        <v>47299</v>
      </c>
      <c r="AH5256">
        <v>5.1788360000000004</v>
      </c>
      <c r="AI5256">
        <v>5.0161530000000001</v>
      </c>
      <c r="AJ5256">
        <v>5.162725</v>
      </c>
      <c r="AK5256">
        <v>5.3185209999999996</v>
      </c>
      <c r="AL5256">
        <v>4.5136250000000002</v>
      </c>
      <c r="AM5256">
        <v>5.1546859999999999</v>
      </c>
    </row>
    <row r="5257" spans="1:39" x14ac:dyDescent="0.3">
      <c r="A5257">
        <v>5256</v>
      </c>
      <c r="B5257">
        <v>14728</v>
      </c>
      <c r="C5257" s="1" t="s">
        <v>47300</v>
      </c>
      <c r="D5257" s="1" t="s">
        <v>47301</v>
      </c>
      <c r="E5257" s="1" t="s">
        <v>47302</v>
      </c>
      <c r="F5257" s="1" t="s">
        <v>179</v>
      </c>
      <c r="G5257" s="1" t="s">
        <v>179</v>
      </c>
      <c r="H5257" s="1" t="s">
        <v>47303</v>
      </c>
      <c r="I5257" s="1" t="s">
        <v>179</v>
      </c>
      <c r="J5257" s="1" t="s">
        <v>44757</v>
      </c>
      <c r="K5257">
        <v>4.2794759999999998</v>
      </c>
      <c r="L5257">
        <v>3.7248079999999999</v>
      </c>
      <c r="M5257">
        <v>3.7724380000000002</v>
      </c>
      <c r="N5257">
        <v>4.2265329999999999</v>
      </c>
      <c r="O5257">
        <v>3.9102760000000001</v>
      </c>
      <c r="P5257">
        <v>4.1636360000000003</v>
      </c>
      <c r="Q5257">
        <v>3.8132790000000001</v>
      </c>
      <c r="R5257" s="1" t="s">
        <v>47304</v>
      </c>
      <c r="S5257">
        <v>3.7018430000000002</v>
      </c>
      <c r="T5257">
        <v>4.3164509999999998</v>
      </c>
      <c r="U5257">
        <v>4.0976280000000003</v>
      </c>
      <c r="V5257">
        <v>3.988432</v>
      </c>
      <c r="W5257">
        <v>3.6426430000000001</v>
      </c>
      <c r="X5257">
        <v>3.9222540000000001</v>
      </c>
      <c r="Y5257">
        <v>3.8754810000000002</v>
      </c>
      <c r="Z5257">
        <v>4.6935640000000003</v>
      </c>
      <c r="AA5257">
        <v>4.3852370000000001</v>
      </c>
      <c r="AB5257">
        <v>3.6399159999999999</v>
      </c>
      <c r="AC5257">
        <v>4.0537489999999998</v>
      </c>
      <c r="AD5257">
        <v>3.8922140000000001</v>
      </c>
      <c r="AE5257">
        <v>4.1871340000000004</v>
      </c>
      <c r="AF5257">
        <v>3.8979050000000002</v>
      </c>
      <c r="AG5257" s="1" t="s">
        <v>47305</v>
      </c>
      <c r="AH5257">
        <v>3.9207800000000002</v>
      </c>
      <c r="AI5257">
        <v>3.6060279999999998</v>
      </c>
      <c r="AJ5257">
        <v>3.9698319999999998</v>
      </c>
      <c r="AK5257">
        <v>3.6019459999999999</v>
      </c>
      <c r="AL5257">
        <v>3.9120219999999999</v>
      </c>
      <c r="AM5257">
        <v>3.6535150000000001</v>
      </c>
    </row>
    <row r="5258" spans="1:39" x14ac:dyDescent="0.3">
      <c r="A5258">
        <v>5257</v>
      </c>
      <c r="B5258">
        <v>14729</v>
      </c>
      <c r="C5258" s="1" t="s">
        <v>47306</v>
      </c>
      <c r="D5258" s="1" t="s">
        <v>47307</v>
      </c>
      <c r="E5258" s="1" t="s">
        <v>47308</v>
      </c>
      <c r="F5258" s="1" t="s">
        <v>179</v>
      </c>
      <c r="G5258" s="1" t="s">
        <v>179</v>
      </c>
      <c r="H5258" s="1" t="s">
        <v>47309</v>
      </c>
      <c r="I5258" s="1" t="s">
        <v>179</v>
      </c>
      <c r="J5258" s="1" t="s">
        <v>47310</v>
      </c>
      <c r="K5258">
        <v>4.4389010000000004</v>
      </c>
      <c r="L5258">
        <v>4.1031610000000001</v>
      </c>
      <c r="M5258">
        <v>5.3583230000000004</v>
      </c>
      <c r="N5258">
        <v>4.2052120000000004</v>
      </c>
      <c r="O5258">
        <v>4.9095259999999996</v>
      </c>
      <c r="P5258">
        <v>4.0460659999999997</v>
      </c>
      <c r="Q5258">
        <v>4.3359730000000001</v>
      </c>
      <c r="R5258" s="1" t="s">
        <v>47311</v>
      </c>
      <c r="S5258">
        <v>4.5547620000000002</v>
      </c>
      <c r="T5258">
        <v>4.9229419999999999</v>
      </c>
      <c r="U5258">
        <v>5.8016620000000003</v>
      </c>
      <c r="V5258">
        <v>4.9048499999999997</v>
      </c>
      <c r="W5258">
        <v>4.4366820000000002</v>
      </c>
      <c r="X5258">
        <v>5.2526120000000001</v>
      </c>
      <c r="Y5258">
        <v>4.7228250000000003</v>
      </c>
      <c r="Z5258">
        <v>4.8647270000000002</v>
      </c>
      <c r="AA5258">
        <v>4.7018079999999998</v>
      </c>
      <c r="AB5258">
        <v>4.0042090000000004</v>
      </c>
      <c r="AC5258">
        <v>4.5500800000000003</v>
      </c>
      <c r="AD5258">
        <v>5.0976080000000001</v>
      </c>
      <c r="AE5258">
        <v>6.1406409999999996</v>
      </c>
      <c r="AF5258">
        <v>4.8881059999999996</v>
      </c>
      <c r="AG5258" s="1" t="s">
        <v>47312</v>
      </c>
      <c r="AH5258">
        <v>5.2496859999999996</v>
      </c>
      <c r="AI5258">
        <v>5.0763769999999999</v>
      </c>
      <c r="AJ5258">
        <v>5.8143399999999996</v>
      </c>
      <c r="AK5258">
        <v>5.2245569999999999</v>
      </c>
      <c r="AL5258">
        <v>4.781822</v>
      </c>
      <c r="AM5258">
        <v>4.0201840000000004</v>
      </c>
    </row>
    <row r="5259" spans="1:39" x14ac:dyDescent="0.3">
      <c r="A5259">
        <v>5258</v>
      </c>
      <c r="B5259">
        <v>1473</v>
      </c>
      <c r="C5259" s="1" t="s">
        <v>47313</v>
      </c>
      <c r="D5259" s="1" t="s">
        <v>47314</v>
      </c>
      <c r="E5259" s="1" t="s">
        <v>47315</v>
      </c>
      <c r="F5259" s="1" t="s">
        <v>47316</v>
      </c>
      <c r="G5259" s="1" t="s">
        <v>179</v>
      </c>
      <c r="H5259" s="1" t="s">
        <v>47317</v>
      </c>
      <c r="I5259" s="1" t="s">
        <v>179</v>
      </c>
      <c r="J5259" s="1" t="s">
        <v>34618</v>
      </c>
      <c r="K5259">
        <v>12.589919999999999</v>
      </c>
      <c r="L5259">
        <v>12.443820000000001</v>
      </c>
      <c r="M5259">
        <v>13.15014</v>
      </c>
      <c r="N5259">
        <v>12.85932</v>
      </c>
      <c r="O5259">
        <v>12.88194</v>
      </c>
      <c r="P5259">
        <v>13.052210000000001</v>
      </c>
      <c r="Q5259">
        <v>12.934089999999999</v>
      </c>
      <c r="R5259" s="1" t="s">
        <v>47318</v>
      </c>
      <c r="S5259">
        <v>12.70434</v>
      </c>
      <c r="T5259">
        <v>13.029500000000001</v>
      </c>
      <c r="U5259">
        <v>13.17704</v>
      </c>
      <c r="V5259">
        <v>13.31784</v>
      </c>
      <c r="W5259">
        <v>12.74174</v>
      </c>
      <c r="X5259">
        <v>13.46942</v>
      </c>
      <c r="Y5259">
        <v>12.704269999999999</v>
      </c>
      <c r="Z5259">
        <v>12.41056</v>
      </c>
      <c r="AA5259">
        <v>12.99217</v>
      </c>
      <c r="AB5259">
        <v>13.37266</v>
      </c>
      <c r="AC5259">
        <v>12.20551</v>
      </c>
      <c r="AD5259">
        <v>13.31399</v>
      </c>
      <c r="AE5259">
        <v>13.73692</v>
      </c>
      <c r="AF5259">
        <v>12.75099</v>
      </c>
      <c r="AG5259" s="1" t="s">
        <v>47319</v>
      </c>
      <c r="AH5259">
        <v>13.24231</v>
      </c>
      <c r="AI5259">
        <v>12.89451</v>
      </c>
      <c r="AJ5259">
        <v>12.632529999999999</v>
      </c>
      <c r="AK5259">
        <v>13.16174</v>
      </c>
      <c r="AL5259">
        <v>13.486520000000001</v>
      </c>
      <c r="AM5259">
        <v>12.91423</v>
      </c>
    </row>
    <row r="5260" spans="1:39" x14ac:dyDescent="0.3">
      <c r="A5260">
        <v>5259</v>
      </c>
      <c r="B5260">
        <v>14730</v>
      </c>
      <c r="C5260" s="1" t="s">
        <v>47320</v>
      </c>
      <c r="D5260" s="1" t="s">
        <v>47321</v>
      </c>
      <c r="E5260" s="1" t="s">
        <v>47322</v>
      </c>
      <c r="F5260" s="1" t="s">
        <v>47323</v>
      </c>
      <c r="G5260" s="1" t="s">
        <v>179</v>
      </c>
      <c r="H5260" s="1" t="s">
        <v>47324</v>
      </c>
      <c r="I5260" s="1" t="s">
        <v>179</v>
      </c>
      <c r="J5260" s="1" t="s">
        <v>47325</v>
      </c>
      <c r="K5260">
        <v>5.7410480000000002</v>
      </c>
      <c r="L5260">
        <v>6.1926680000000003</v>
      </c>
      <c r="M5260">
        <v>4.6224179999999997</v>
      </c>
      <c r="N5260">
        <v>5.5382280000000002</v>
      </c>
      <c r="O5260">
        <v>5.1543700000000001</v>
      </c>
      <c r="P5260">
        <v>5.9098369999999996</v>
      </c>
      <c r="Q5260">
        <v>5.5621590000000003</v>
      </c>
      <c r="R5260" s="1" t="s">
        <v>47326</v>
      </c>
      <c r="S5260">
        <v>4.8835259999999998</v>
      </c>
      <c r="T5260">
        <v>5.1681410000000003</v>
      </c>
      <c r="U5260">
        <v>5.0089259999999998</v>
      </c>
      <c r="V5260">
        <v>5.6714979999999997</v>
      </c>
      <c r="W5260">
        <v>5.1200960000000002</v>
      </c>
      <c r="X5260">
        <v>5.1756399999999996</v>
      </c>
      <c r="Y5260">
        <v>4.5779769999999997</v>
      </c>
      <c r="Z5260">
        <v>5.6205170000000004</v>
      </c>
      <c r="AA5260">
        <v>5.1661320000000002</v>
      </c>
      <c r="AB5260">
        <v>4.8830439999999999</v>
      </c>
      <c r="AC5260">
        <v>4.9505470000000003</v>
      </c>
      <c r="AD5260">
        <v>5.0130189999999999</v>
      </c>
      <c r="AE5260">
        <v>5.8049949999999999</v>
      </c>
      <c r="AF5260">
        <v>5.0225730000000004</v>
      </c>
      <c r="AG5260" s="1" t="s">
        <v>47327</v>
      </c>
      <c r="AH5260">
        <v>5.6766329999999998</v>
      </c>
      <c r="AI5260">
        <v>4.915076</v>
      </c>
      <c r="AJ5260">
        <v>4.8652860000000002</v>
      </c>
      <c r="AK5260">
        <v>5.2666940000000002</v>
      </c>
      <c r="AL5260">
        <v>5.5887919999999998</v>
      </c>
      <c r="AM5260">
        <v>5.342765</v>
      </c>
    </row>
    <row r="5261" spans="1:39" x14ac:dyDescent="0.3">
      <c r="A5261">
        <v>5260</v>
      </c>
      <c r="B5261">
        <v>14731</v>
      </c>
      <c r="C5261" s="1" t="s">
        <v>47328</v>
      </c>
      <c r="D5261" s="1" t="s">
        <v>47329</v>
      </c>
      <c r="E5261" s="1" t="s">
        <v>47330</v>
      </c>
      <c r="F5261" s="1" t="s">
        <v>47331</v>
      </c>
      <c r="G5261" s="1" t="s">
        <v>179</v>
      </c>
      <c r="H5261" s="1" t="s">
        <v>47332</v>
      </c>
      <c r="I5261" s="1" t="s">
        <v>47333</v>
      </c>
      <c r="J5261" s="1" t="s">
        <v>25114</v>
      </c>
      <c r="K5261">
        <v>5.1833780000000003</v>
      </c>
      <c r="L5261">
        <v>5.1842680000000003</v>
      </c>
      <c r="M5261">
        <v>4.81088</v>
      </c>
      <c r="N5261">
        <v>5.116911</v>
      </c>
      <c r="O5261">
        <v>4.745844</v>
      </c>
      <c r="P5261">
        <v>5.4540790000000001</v>
      </c>
      <c r="Q5261">
        <v>4.4707460000000001</v>
      </c>
      <c r="R5261" s="1" t="s">
        <v>47334</v>
      </c>
      <c r="S5261">
        <v>5.3482729999999998</v>
      </c>
      <c r="T5261">
        <v>5.3218180000000004</v>
      </c>
      <c r="U5261">
        <v>4.8521580000000002</v>
      </c>
      <c r="V5261">
        <v>5.1350090000000002</v>
      </c>
      <c r="W5261">
        <v>5.0820369999999997</v>
      </c>
      <c r="X5261">
        <v>4.901942</v>
      </c>
      <c r="Y5261">
        <v>4.6974830000000001</v>
      </c>
      <c r="Z5261">
        <v>5.0937619999999999</v>
      </c>
      <c r="AA5261">
        <v>5.1278579999999998</v>
      </c>
      <c r="AB5261">
        <v>5.0746250000000002</v>
      </c>
      <c r="AC5261">
        <v>4.9146619999999999</v>
      </c>
      <c r="AD5261">
        <v>5.3557160000000001</v>
      </c>
      <c r="AE5261">
        <v>5.4387699999999999</v>
      </c>
      <c r="AF5261">
        <v>5.0941419999999997</v>
      </c>
      <c r="AG5261" s="1" t="s">
        <v>47335</v>
      </c>
      <c r="AH5261">
        <v>5.2348699999999999</v>
      </c>
      <c r="AI5261">
        <v>5.0753440000000003</v>
      </c>
      <c r="AJ5261">
        <v>5.1042240000000003</v>
      </c>
      <c r="AK5261">
        <v>5.3010630000000001</v>
      </c>
      <c r="AL5261">
        <v>4.8862550000000002</v>
      </c>
      <c r="AM5261">
        <v>5.2111609999999997</v>
      </c>
    </row>
    <row r="5262" spans="1:39" x14ac:dyDescent="0.3">
      <c r="A5262">
        <v>5261</v>
      </c>
      <c r="B5262">
        <v>14732</v>
      </c>
      <c r="C5262" s="1" t="s">
        <v>47336</v>
      </c>
      <c r="D5262" s="1" t="s">
        <v>47337</v>
      </c>
      <c r="E5262" s="1" t="s">
        <v>47338</v>
      </c>
      <c r="F5262" s="1" t="s">
        <v>47339</v>
      </c>
      <c r="G5262" s="1" t="s">
        <v>47340</v>
      </c>
      <c r="H5262" s="1" t="s">
        <v>47341</v>
      </c>
      <c r="I5262" s="1" t="s">
        <v>47342</v>
      </c>
      <c r="J5262" s="1" t="s">
        <v>39211</v>
      </c>
      <c r="K5262">
        <v>4.5996430000000004</v>
      </c>
      <c r="L5262">
        <v>4.9353629999999997</v>
      </c>
      <c r="M5262">
        <v>4.6851390000000004</v>
      </c>
      <c r="N5262">
        <v>4.5485980000000001</v>
      </c>
      <c r="O5262">
        <v>5.007314</v>
      </c>
      <c r="P5262">
        <v>5.063815</v>
      </c>
      <c r="Q5262">
        <v>4.4873580000000004</v>
      </c>
      <c r="R5262" s="1" t="s">
        <v>47343</v>
      </c>
      <c r="S5262">
        <v>4.0872669999999998</v>
      </c>
      <c r="T5262">
        <v>4.4699629999999999</v>
      </c>
      <c r="U5262">
        <v>4.4351979999999998</v>
      </c>
      <c r="V5262">
        <v>4.7348229999999996</v>
      </c>
      <c r="W5262">
        <v>5.1668329999999996</v>
      </c>
      <c r="X5262">
        <v>5.2273339999999999</v>
      </c>
      <c r="Y5262">
        <v>5.0453239999999999</v>
      </c>
      <c r="Z5262">
        <v>4.5259720000000003</v>
      </c>
      <c r="AA5262">
        <v>5.0210699999999999</v>
      </c>
      <c r="AB5262">
        <v>5.1586259999999999</v>
      </c>
      <c r="AC5262">
        <v>4.3924719999999997</v>
      </c>
      <c r="AD5262">
        <v>4.8635809999999999</v>
      </c>
      <c r="AE5262">
        <v>4.6417970000000004</v>
      </c>
      <c r="AF5262">
        <v>4.7480779999999996</v>
      </c>
      <c r="AG5262" s="1" t="s">
        <v>47344</v>
      </c>
      <c r="AH5262">
        <v>4.0444009999999997</v>
      </c>
      <c r="AI5262">
        <v>4.3665580000000004</v>
      </c>
      <c r="AJ5262">
        <v>5.112965</v>
      </c>
      <c r="AK5262">
        <v>4.955724</v>
      </c>
      <c r="AL5262">
        <v>4.7700440000000004</v>
      </c>
      <c r="AM5262">
        <v>5.3660290000000002</v>
      </c>
    </row>
    <row r="5263" spans="1:39" x14ac:dyDescent="0.3">
      <c r="A5263">
        <v>5262</v>
      </c>
      <c r="B5263">
        <v>14733</v>
      </c>
      <c r="C5263" s="1" t="s">
        <v>47345</v>
      </c>
      <c r="D5263" s="1" t="s">
        <v>47346</v>
      </c>
      <c r="E5263" s="1" t="s">
        <v>47347</v>
      </c>
      <c r="F5263" s="1" t="s">
        <v>179</v>
      </c>
      <c r="G5263" s="1" t="s">
        <v>179</v>
      </c>
      <c r="H5263" s="1" t="s">
        <v>47348</v>
      </c>
      <c r="I5263" s="1" t="s">
        <v>179</v>
      </c>
      <c r="J5263" s="1" t="s">
        <v>47349</v>
      </c>
      <c r="K5263">
        <v>5.029312</v>
      </c>
      <c r="L5263">
        <v>4.8326659999999997</v>
      </c>
      <c r="M5263">
        <v>4.2245039999999996</v>
      </c>
      <c r="N5263">
        <v>4.9645780000000004</v>
      </c>
      <c r="O5263">
        <v>4.8212390000000003</v>
      </c>
      <c r="P5263">
        <v>4.555072</v>
      </c>
      <c r="Q5263">
        <v>4.3944419999999997</v>
      </c>
      <c r="R5263" s="1" t="s">
        <v>47350</v>
      </c>
      <c r="S5263">
        <v>5.2984559999999998</v>
      </c>
      <c r="T5263">
        <v>4.9605240000000004</v>
      </c>
      <c r="U5263">
        <v>4.7890899999999998</v>
      </c>
      <c r="V5263">
        <v>5.2001020000000002</v>
      </c>
      <c r="W5263">
        <v>4.6512919999999998</v>
      </c>
      <c r="X5263">
        <v>4.6958299999999999</v>
      </c>
      <c r="Y5263">
        <v>4.7666529999999998</v>
      </c>
      <c r="Z5263">
        <v>4.9046960000000004</v>
      </c>
      <c r="AA5263">
        <v>4.8667829999999999</v>
      </c>
      <c r="AB5263">
        <v>4.0781320000000001</v>
      </c>
      <c r="AC5263">
        <v>4.8541910000000001</v>
      </c>
      <c r="AD5263">
        <v>4.3058730000000001</v>
      </c>
      <c r="AE5263">
        <v>4.8112700000000004</v>
      </c>
      <c r="AF5263">
        <v>4.9265879999999997</v>
      </c>
      <c r="AG5263" s="1" t="s">
        <v>47351</v>
      </c>
      <c r="AH5263">
        <v>4.6937290000000003</v>
      </c>
      <c r="AI5263">
        <v>4.9240779999999997</v>
      </c>
      <c r="AJ5263">
        <v>4.9146229999999997</v>
      </c>
      <c r="AK5263">
        <v>4.6913830000000001</v>
      </c>
      <c r="AL5263">
        <v>4.5175580000000002</v>
      </c>
      <c r="AM5263">
        <v>4.9433600000000002</v>
      </c>
    </row>
    <row r="5264" spans="1:39" x14ac:dyDescent="0.3">
      <c r="A5264">
        <v>5263</v>
      </c>
      <c r="B5264">
        <v>14734</v>
      </c>
      <c r="C5264" s="1" t="s">
        <v>47352</v>
      </c>
      <c r="D5264" s="1" t="s">
        <v>47353</v>
      </c>
      <c r="E5264" s="1" t="s">
        <v>47354</v>
      </c>
      <c r="F5264" s="1" t="s">
        <v>47355</v>
      </c>
      <c r="G5264" s="1" t="s">
        <v>47356</v>
      </c>
      <c r="H5264" s="1" t="s">
        <v>47357</v>
      </c>
      <c r="I5264" s="1" t="s">
        <v>47358</v>
      </c>
      <c r="J5264" s="1" t="s">
        <v>21988</v>
      </c>
      <c r="K5264">
        <v>4.6487299999999996</v>
      </c>
      <c r="L5264">
        <v>4.6443969999999997</v>
      </c>
      <c r="M5264">
        <v>4.7356230000000004</v>
      </c>
      <c r="N5264">
        <v>5.2230600000000003</v>
      </c>
      <c r="O5264">
        <v>4.6733149999999997</v>
      </c>
      <c r="P5264">
        <v>4.3556049999999997</v>
      </c>
      <c r="Q5264">
        <v>4.3939640000000004</v>
      </c>
      <c r="R5264" s="1" t="s">
        <v>47359</v>
      </c>
      <c r="S5264">
        <v>5.0587140000000002</v>
      </c>
      <c r="T5264">
        <v>5.0638920000000001</v>
      </c>
      <c r="U5264">
        <v>5.5085829999999998</v>
      </c>
      <c r="V5264">
        <v>5.0683790000000002</v>
      </c>
      <c r="W5264">
        <v>4.7840629999999997</v>
      </c>
      <c r="X5264">
        <v>4.9583079999999997</v>
      </c>
      <c r="Y5264">
        <v>4.4698310000000001</v>
      </c>
      <c r="Z5264">
        <v>4.5773400000000004</v>
      </c>
      <c r="AA5264">
        <v>4.7400599999999997</v>
      </c>
      <c r="AB5264">
        <v>5.1082029999999996</v>
      </c>
      <c r="AC5264">
        <v>4.8465179999999997</v>
      </c>
      <c r="AD5264">
        <v>4.3061119999999997</v>
      </c>
      <c r="AE5264">
        <v>4.560581</v>
      </c>
      <c r="AF5264">
        <v>5.2207169999999996</v>
      </c>
      <c r="AG5264" s="1" t="s">
        <v>47360</v>
      </c>
      <c r="AH5264">
        <v>4.8300470000000004</v>
      </c>
      <c r="AI5264">
        <v>4.6959999999999997</v>
      </c>
      <c r="AJ5264">
        <v>4.7567690000000002</v>
      </c>
      <c r="AK5264">
        <v>5.8716410000000003</v>
      </c>
      <c r="AL5264">
        <v>4.6757590000000002</v>
      </c>
      <c r="AM5264">
        <v>5.2398249999999997</v>
      </c>
    </row>
    <row r="5265" spans="1:39" x14ac:dyDescent="0.3">
      <c r="A5265">
        <v>5264</v>
      </c>
      <c r="B5265">
        <v>14735</v>
      </c>
      <c r="C5265" s="1" t="s">
        <v>47361</v>
      </c>
      <c r="D5265" s="1" t="s">
        <v>47362</v>
      </c>
      <c r="E5265" s="1" t="s">
        <v>47363</v>
      </c>
      <c r="F5265" s="1" t="s">
        <v>47364</v>
      </c>
      <c r="G5265" s="1" t="s">
        <v>47365</v>
      </c>
      <c r="H5265" s="1" t="s">
        <v>47366</v>
      </c>
      <c r="I5265" s="1" t="s">
        <v>47367</v>
      </c>
      <c r="J5265" s="1" t="s">
        <v>47368</v>
      </c>
      <c r="K5265">
        <v>6.3437659999999996</v>
      </c>
      <c r="L5265">
        <v>5.9975719999999999</v>
      </c>
      <c r="M5265">
        <v>5.6659689999999996</v>
      </c>
      <c r="N5265">
        <v>5.5685859999999998</v>
      </c>
      <c r="O5265">
        <v>5.9750399999999999</v>
      </c>
      <c r="P5265">
        <v>5.6202230000000002</v>
      </c>
      <c r="Q5265">
        <v>5.110341</v>
      </c>
      <c r="R5265" s="1" t="s">
        <v>47369</v>
      </c>
      <c r="S5265">
        <v>5.5417430000000003</v>
      </c>
      <c r="T5265">
        <v>6.1355680000000001</v>
      </c>
      <c r="U5265">
        <v>5.2643310000000003</v>
      </c>
      <c r="V5265">
        <v>6.3952410000000004</v>
      </c>
      <c r="W5265">
        <v>5.6464999999999996</v>
      </c>
      <c r="X5265">
        <v>5.2322569999999997</v>
      </c>
      <c r="Y5265">
        <v>4.8025099999999998</v>
      </c>
      <c r="Z5265">
        <v>5.3112550000000001</v>
      </c>
      <c r="AA5265">
        <v>5.5820860000000003</v>
      </c>
      <c r="AB5265">
        <v>5.1640470000000001</v>
      </c>
      <c r="AC5265">
        <v>6.0622379999999998</v>
      </c>
      <c r="AD5265">
        <v>5.4371869999999998</v>
      </c>
      <c r="AE5265">
        <v>5.4437740000000003</v>
      </c>
      <c r="AF5265">
        <v>5.894164</v>
      </c>
      <c r="AG5265" s="1" t="s">
        <v>47370</v>
      </c>
      <c r="AH5265">
        <v>5.7770219999999997</v>
      </c>
      <c r="AI5265">
        <v>5.6346780000000001</v>
      </c>
      <c r="AJ5265">
        <v>5.8230560000000002</v>
      </c>
      <c r="AK5265">
        <v>5.5026109999999999</v>
      </c>
      <c r="AL5265">
        <v>5.2126250000000001</v>
      </c>
      <c r="AM5265">
        <v>5.4702409999999997</v>
      </c>
    </row>
    <row r="5266" spans="1:39" x14ac:dyDescent="0.3">
      <c r="A5266">
        <v>5265</v>
      </c>
      <c r="B5266">
        <v>14736</v>
      </c>
      <c r="C5266" s="1" t="s">
        <v>47371</v>
      </c>
      <c r="D5266" s="1" t="s">
        <v>47372</v>
      </c>
      <c r="E5266" s="1" t="s">
        <v>47373</v>
      </c>
      <c r="F5266" s="1" t="s">
        <v>47374</v>
      </c>
      <c r="G5266" s="1" t="s">
        <v>179</v>
      </c>
      <c r="H5266" s="1" t="s">
        <v>47375</v>
      </c>
      <c r="I5266" s="1" t="s">
        <v>179</v>
      </c>
      <c r="J5266" s="1" t="s">
        <v>35515</v>
      </c>
      <c r="K5266">
        <v>4.3232480000000004</v>
      </c>
      <c r="L5266">
        <v>4.6577109999999999</v>
      </c>
      <c r="M5266">
        <v>4.7483009999999997</v>
      </c>
      <c r="N5266">
        <v>4.6115490000000001</v>
      </c>
      <c r="O5266">
        <v>5.2524309999999996</v>
      </c>
      <c r="P5266">
        <v>4.730334</v>
      </c>
      <c r="Q5266">
        <v>4.7882759999999998</v>
      </c>
      <c r="R5266" s="1" t="s">
        <v>47376</v>
      </c>
      <c r="S5266">
        <v>4.4116390000000001</v>
      </c>
      <c r="T5266">
        <v>4.69686</v>
      </c>
      <c r="U5266">
        <v>5.213266</v>
      </c>
      <c r="V5266">
        <v>4.7948469999999999</v>
      </c>
      <c r="W5266">
        <v>5.2155820000000004</v>
      </c>
      <c r="X5266">
        <v>4.7027239999999999</v>
      </c>
      <c r="Y5266">
        <v>5.0963779999999996</v>
      </c>
      <c r="Z5266">
        <v>5.2579609999999999</v>
      </c>
      <c r="AA5266">
        <v>4.9759409999999997</v>
      </c>
      <c r="AB5266">
        <v>4.7892580000000002</v>
      </c>
      <c r="AC5266">
        <v>4.0800599999999996</v>
      </c>
      <c r="AD5266">
        <v>4.7976210000000004</v>
      </c>
      <c r="AE5266">
        <v>4.9183529999999998</v>
      </c>
      <c r="AF5266">
        <v>4.8063380000000002</v>
      </c>
      <c r="AG5266" s="1" t="s">
        <v>47377</v>
      </c>
      <c r="AH5266">
        <v>4.7006769999999998</v>
      </c>
      <c r="AI5266">
        <v>5.1062799999999999</v>
      </c>
      <c r="AJ5266">
        <v>5.0471170000000001</v>
      </c>
      <c r="AK5266">
        <v>4.5714180000000004</v>
      </c>
      <c r="AL5266">
        <v>5.0627180000000003</v>
      </c>
      <c r="AM5266">
        <v>5.3325680000000002</v>
      </c>
    </row>
    <row r="5267" spans="1:39" x14ac:dyDescent="0.3">
      <c r="A5267">
        <v>5266</v>
      </c>
      <c r="B5267">
        <v>14737</v>
      </c>
      <c r="C5267" s="1" t="s">
        <v>47378</v>
      </c>
      <c r="D5267" s="1" t="s">
        <v>47379</v>
      </c>
      <c r="E5267" s="1" t="s">
        <v>47380</v>
      </c>
      <c r="F5267" s="1" t="s">
        <v>47381</v>
      </c>
      <c r="G5267" s="1" t="s">
        <v>47382</v>
      </c>
      <c r="H5267" s="1" t="s">
        <v>47383</v>
      </c>
      <c r="I5267" s="1" t="s">
        <v>47384</v>
      </c>
      <c r="J5267" s="1" t="s">
        <v>47385</v>
      </c>
      <c r="K5267">
        <v>4.9892890000000003</v>
      </c>
      <c r="L5267">
        <v>4.2557320000000001</v>
      </c>
      <c r="M5267">
        <v>4.3309579999999999</v>
      </c>
      <c r="N5267">
        <v>5.0990820000000001</v>
      </c>
      <c r="O5267">
        <v>4.916328</v>
      </c>
      <c r="P5267">
        <v>4.5645100000000003</v>
      </c>
      <c r="Q5267">
        <v>4.7395709999999998</v>
      </c>
      <c r="R5267" s="1" t="s">
        <v>47386</v>
      </c>
      <c r="S5267">
        <v>4.2195390000000002</v>
      </c>
      <c r="T5267">
        <v>4.1536249999999999</v>
      </c>
      <c r="U5267">
        <v>4.3214670000000002</v>
      </c>
      <c r="V5267">
        <v>4.4455109999999998</v>
      </c>
      <c r="W5267">
        <v>3.888363</v>
      </c>
      <c r="X5267">
        <v>4.5358879999999999</v>
      </c>
      <c r="Y5267">
        <v>5.3637920000000001</v>
      </c>
      <c r="Z5267">
        <v>4.2000349999999997</v>
      </c>
      <c r="AA5267">
        <v>4.0968169999999997</v>
      </c>
      <c r="AB5267">
        <v>4.3176610000000002</v>
      </c>
      <c r="AC5267">
        <v>4.0891890000000002</v>
      </c>
      <c r="AD5267">
        <v>4.1272399999999996</v>
      </c>
      <c r="AE5267">
        <v>4.0632029999999997</v>
      </c>
      <c r="AF5267">
        <v>4.3316980000000003</v>
      </c>
      <c r="AG5267" s="1" t="s">
        <v>47387</v>
      </c>
      <c r="AH5267">
        <v>4.9353360000000004</v>
      </c>
      <c r="AI5267">
        <v>4.6678959999999998</v>
      </c>
      <c r="AJ5267">
        <v>3.94408</v>
      </c>
      <c r="AK5267">
        <v>4.6568880000000004</v>
      </c>
      <c r="AL5267">
        <v>3.9032650000000002</v>
      </c>
      <c r="AM5267">
        <v>4.1432229999999999</v>
      </c>
    </row>
    <row r="5268" spans="1:39" x14ac:dyDescent="0.3">
      <c r="A5268">
        <v>5267</v>
      </c>
      <c r="B5268">
        <v>14738</v>
      </c>
      <c r="C5268" s="1" t="s">
        <v>47388</v>
      </c>
      <c r="D5268" s="1" t="s">
        <v>47389</v>
      </c>
      <c r="E5268" s="1" t="s">
        <v>47390</v>
      </c>
      <c r="F5268" s="1" t="s">
        <v>47391</v>
      </c>
      <c r="G5268" s="1" t="s">
        <v>47392</v>
      </c>
      <c r="H5268" s="1" t="s">
        <v>47393</v>
      </c>
      <c r="I5268" s="1" t="s">
        <v>47394</v>
      </c>
      <c r="J5268" s="1" t="s">
        <v>47395</v>
      </c>
      <c r="K5268">
        <v>5.152965</v>
      </c>
      <c r="L5268">
        <v>5.5819380000000001</v>
      </c>
      <c r="M5268">
        <v>4.2519729999999996</v>
      </c>
      <c r="N5268">
        <v>4.4726119999999998</v>
      </c>
      <c r="O5268">
        <v>5.0834330000000003</v>
      </c>
      <c r="P5268">
        <v>5.2453950000000003</v>
      </c>
      <c r="Q5268">
        <v>5.1696350000000004</v>
      </c>
      <c r="R5268" s="1" t="s">
        <v>47396</v>
      </c>
      <c r="S5268">
        <v>5.2126060000000001</v>
      </c>
      <c r="T5268">
        <v>4.9835710000000004</v>
      </c>
      <c r="U5268">
        <v>4.8124359999999999</v>
      </c>
      <c r="V5268">
        <v>4.8142750000000003</v>
      </c>
      <c r="W5268">
        <v>4.6750759999999998</v>
      </c>
      <c r="X5268">
        <v>5.1048280000000004</v>
      </c>
      <c r="Y5268">
        <v>5.1206579999999997</v>
      </c>
      <c r="Z5268">
        <v>4.4038279999999999</v>
      </c>
      <c r="AA5268">
        <v>4.4800500000000003</v>
      </c>
      <c r="AB5268">
        <v>4.9307619999999996</v>
      </c>
      <c r="AC5268">
        <v>4.9845540000000002</v>
      </c>
      <c r="AD5268">
        <v>5.8431819999999997</v>
      </c>
      <c r="AE5268">
        <v>5.0345040000000001</v>
      </c>
      <c r="AF5268">
        <v>5.1627010000000002</v>
      </c>
      <c r="AG5268" s="1" t="s">
        <v>47397</v>
      </c>
      <c r="AH5268">
        <v>4.9882090000000003</v>
      </c>
      <c r="AI5268">
        <v>5.0425750000000003</v>
      </c>
      <c r="AJ5268">
        <v>4.6142969999999996</v>
      </c>
      <c r="AK5268">
        <v>4.4364150000000002</v>
      </c>
      <c r="AL5268">
        <v>4.8473740000000003</v>
      </c>
      <c r="AM5268">
        <v>6.8321310000000004</v>
      </c>
    </row>
    <row r="5269" spans="1:39" x14ac:dyDescent="0.3">
      <c r="A5269">
        <v>5268</v>
      </c>
      <c r="B5269">
        <v>14739</v>
      </c>
      <c r="C5269" s="1" t="s">
        <v>47398</v>
      </c>
      <c r="D5269" s="1" t="s">
        <v>47399</v>
      </c>
      <c r="E5269" s="1" t="s">
        <v>47400</v>
      </c>
      <c r="F5269" s="1" t="s">
        <v>47401</v>
      </c>
      <c r="G5269" s="1" t="s">
        <v>179</v>
      </c>
      <c r="H5269" s="1" t="s">
        <v>47402</v>
      </c>
      <c r="I5269" s="1" t="s">
        <v>179</v>
      </c>
      <c r="J5269" s="1" t="s">
        <v>47403</v>
      </c>
      <c r="K5269">
        <v>5.4499339999999998</v>
      </c>
      <c r="L5269">
        <v>5.1975340000000001</v>
      </c>
      <c r="M5269">
        <v>5.3223200000000004</v>
      </c>
      <c r="N5269">
        <v>5.2993899999999998</v>
      </c>
      <c r="O5269">
        <v>4.8924620000000001</v>
      </c>
      <c r="P5269">
        <v>5.0698639999999999</v>
      </c>
      <c r="Q5269">
        <v>4.9549500000000002</v>
      </c>
      <c r="R5269" s="1" t="s">
        <v>47404</v>
      </c>
      <c r="S5269">
        <v>5.5507840000000002</v>
      </c>
      <c r="T5269">
        <v>4.763808</v>
      </c>
      <c r="U5269">
        <v>4.8605010000000002</v>
      </c>
      <c r="V5269">
        <v>5.7223550000000003</v>
      </c>
      <c r="W5269">
        <v>5.3684070000000004</v>
      </c>
      <c r="X5269">
        <v>5.344741</v>
      </c>
      <c r="Y5269">
        <v>4.8382059999999996</v>
      </c>
      <c r="Z5269">
        <v>5.2223620000000004</v>
      </c>
      <c r="AA5269">
        <v>5.3877269999999999</v>
      </c>
      <c r="AB5269">
        <v>4.1739940000000004</v>
      </c>
      <c r="AC5269">
        <v>5.2146220000000003</v>
      </c>
      <c r="AD5269">
        <v>4.9861719999999998</v>
      </c>
      <c r="AE5269">
        <v>4.7667900000000003</v>
      </c>
      <c r="AF5269">
        <v>4.8731739999999997</v>
      </c>
      <c r="AG5269" s="1" t="s">
        <v>47405</v>
      </c>
      <c r="AH5269">
        <v>5.2485720000000002</v>
      </c>
      <c r="AI5269">
        <v>5.1736199999999997</v>
      </c>
      <c r="AJ5269">
        <v>4.6671149999999999</v>
      </c>
      <c r="AK5269">
        <v>5.4501910000000002</v>
      </c>
      <c r="AL5269">
        <v>5.4103960000000004</v>
      </c>
      <c r="AM5269">
        <v>5.0123980000000001</v>
      </c>
    </row>
    <row r="5270" spans="1:39" x14ac:dyDescent="0.3">
      <c r="A5270">
        <v>5269</v>
      </c>
      <c r="B5270">
        <v>1474</v>
      </c>
      <c r="C5270" s="1" t="s">
        <v>47406</v>
      </c>
      <c r="D5270" s="1" t="s">
        <v>47407</v>
      </c>
      <c r="E5270" s="1" t="s">
        <v>47408</v>
      </c>
      <c r="F5270" s="1" t="s">
        <v>47409</v>
      </c>
      <c r="G5270" s="1" t="s">
        <v>179</v>
      </c>
      <c r="H5270" s="1" t="s">
        <v>47410</v>
      </c>
      <c r="I5270" s="1" t="s">
        <v>179</v>
      </c>
      <c r="J5270" s="1" t="s">
        <v>8119</v>
      </c>
      <c r="K5270">
        <v>13.83098</v>
      </c>
      <c r="L5270">
        <v>14.43835</v>
      </c>
      <c r="M5270">
        <v>15.15419</v>
      </c>
      <c r="N5270">
        <v>14.16174</v>
      </c>
      <c r="O5270">
        <v>13.907</v>
      </c>
      <c r="P5270">
        <v>13.377090000000001</v>
      </c>
      <c r="Q5270">
        <v>14.300979999999999</v>
      </c>
      <c r="R5270" s="1" t="s">
        <v>47411</v>
      </c>
      <c r="S5270">
        <v>14.1998</v>
      </c>
      <c r="T5270">
        <v>14.261100000000001</v>
      </c>
      <c r="U5270">
        <v>14.67515</v>
      </c>
      <c r="V5270">
        <v>13.59703</v>
      </c>
      <c r="W5270">
        <v>14.341189999999999</v>
      </c>
      <c r="X5270">
        <v>14.65558</v>
      </c>
      <c r="Y5270">
        <v>13.97331</v>
      </c>
      <c r="Z5270">
        <v>14.40423</v>
      </c>
      <c r="AA5270">
        <v>14.02121</v>
      </c>
      <c r="AB5270">
        <v>14.161250000000001</v>
      </c>
      <c r="AC5270">
        <v>14.19107</v>
      </c>
      <c r="AD5270">
        <v>14.90274</v>
      </c>
      <c r="AE5270">
        <v>14.74123</v>
      </c>
      <c r="AF5270">
        <v>14.07133</v>
      </c>
      <c r="AG5270" s="1" t="s">
        <v>47412</v>
      </c>
      <c r="AH5270">
        <v>14.913639999999999</v>
      </c>
      <c r="AI5270">
        <v>13.61679</v>
      </c>
      <c r="AJ5270">
        <v>14.67497</v>
      </c>
      <c r="AK5270">
        <v>14.538349999999999</v>
      </c>
      <c r="AL5270">
        <v>14.59205</v>
      </c>
      <c r="AM5270">
        <v>14.35539</v>
      </c>
    </row>
    <row r="5271" spans="1:39" x14ac:dyDescent="0.3">
      <c r="A5271">
        <v>5270</v>
      </c>
      <c r="B5271">
        <v>14740</v>
      </c>
      <c r="C5271" s="1" t="s">
        <v>47413</v>
      </c>
      <c r="D5271" s="1" t="s">
        <v>47414</v>
      </c>
      <c r="E5271" s="1" t="s">
        <v>47415</v>
      </c>
      <c r="F5271" s="1" t="s">
        <v>179</v>
      </c>
      <c r="G5271" s="1" t="s">
        <v>179</v>
      </c>
      <c r="H5271" s="1" t="s">
        <v>47416</v>
      </c>
      <c r="I5271" s="1" t="s">
        <v>179</v>
      </c>
      <c r="J5271" s="1" t="s">
        <v>46126</v>
      </c>
      <c r="K5271">
        <v>3.994275</v>
      </c>
      <c r="L5271">
        <v>4.3624749999999999</v>
      </c>
      <c r="M5271">
        <v>3.8837470000000001</v>
      </c>
      <c r="N5271">
        <v>3.7162649999999999</v>
      </c>
      <c r="O5271">
        <v>4.0125999999999999</v>
      </c>
      <c r="P5271">
        <v>4.4506880000000004</v>
      </c>
      <c r="Q5271">
        <v>4.4007690000000004</v>
      </c>
      <c r="R5271" s="1" t="s">
        <v>47417</v>
      </c>
      <c r="S5271">
        <v>4.3171350000000004</v>
      </c>
      <c r="T5271">
        <v>3.7607249999999999</v>
      </c>
      <c r="U5271">
        <v>3.7403580000000001</v>
      </c>
      <c r="V5271">
        <v>4.0937000000000001</v>
      </c>
      <c r="W5271">
        <v>3.99248</v>
      </c>
      <c r="X5271">
        <v>4.0250709999999996</v>
      </c>
      <c r="Y5271">
        <v>3.9762659999999999</v>
      </c>
      <c r="Z5271">
        <v>4.0678979999999996</v>
      </c>
      <c r="AA5271">
        <v>3.962663</v>
      </c>
      <c r="AB5271">
        <v>3.988057</v>
      </c>
      <c r="AC5271">
        <v>4.1533930000000003</v>
      </c>
      <c r="AD5271">
        <v>3.9937610000000001</v>
      </c>
      <c r="AE5271">
        <v>3.9282210000000002</v>
      </c>
      <c r="AF5271">
        <v>4.208615</v>
      </c>
      <c r="AG5271" s="1" t="s">
        <v>47418</v>
      </c>
      <c r="AH5271">
        <v>3.7627009999999999</v>
      </c>
      <c r="AI5271">
        <v>4.434857</v>
      </c>
      <c r="AJ5271">
        <v>3.797793</v>
      </c>
      <c r="AK5271">
        <v>3.6951719999999999</v>
      </c>
      <c r="AL5271">
        <v>3.7564030000000002</v>
      </c>
      <c r="AM5271">
        <v>4.0100709999999999</v>
      </c>
    </row>
    <row r="5272" spans="1:39" x14ac:dyDescent="0.3">
      <c r="A5272">
        <v>5271</v>
      </c>
      <c r="B5272">
        <v>14741</v>
      </c>
      <c r="C5272" s="1" t="s">
        <v>47419</v>
      </c>
      <c r="D5272" s="1" t="s">
        <v>47420</v>
      </c>
      <c r="E5272" s="1" t="s">
        <v>47421</v>
      </c>
      <c r="F5272" s="1" t="s">
        <v>47422</v>
      </c>
      <c r="G5272" s="1" t="s">
        <v>47423</v>
      </c>
      <c r="H5272" s="1" t="s">
        <v>47424</v>
      </c>
      <c r="I5272" s="1" t="s">
        <v>47425</v>
      </c>
      <c r="J5272" s="1" t="s">
        <v>5034</v>
      </c>
      <c r="K5272">
        <v>5.0409709999999999</v>
      </c>
      <c r="L5272">
        <v>5.758858</v>
      </c>
      <c r="M5272">
        <v>5.9979259999999996</v>
      </c>
      <c r="N5272">
        <v>6.5027999999999997</v>
      </c>
      <c r="O5272">
        <v>5.5256679999999996</v>
      </c>
      <c r="P5272">
        <v>6.2617219999999998</v>
      </c>
      <c r="Q5272">
        <v>5.3125109999999998</v>
      </c>
      <c r="R5272" s="1" t="s">
        <v>47426</v>
      </c>
      <c r="S5272">
        <v>5.7574360000000002</v>
      </c>
      <c r="T5272">
        <v>6.2813330000000001</v>
      </c>
      <c r="U5272">
        <v>5.323582</v>
      </c>
      <c r="V5272">
        <v>5.4329720000000004</v>
      </c>
      <c r="W5272">
        <v>5.6216340000000002</v>
      </c>
      <c r="X5272">
        <v>5.6923139999999997</v>
      </c>
      <c r="Y5272">
        <v>4.624835</v>
      </c>
      <c r="Z5272">
        <v>5.7153140000000002</v>
      </c>
      <c r="AA5272">
        <v>5.8368830000000003</v>
      </c>
      <c r="AB5272">
        <v>5.2295280000000002</v>
      </c>
      <c r="AC5272">
        <v>5.6599259999999996</v>
      </c>
      <c r="AD5272">
        <v>5.040057</v>
      </c>
      <c r="AE5272">
        <v>4.2184559999999998</v>
      </c>
      <c r="AF5272">
        <v>5.7006119999999996</v>
      </c>
      <c r="AG5272" s="1" t="s">
        <v>47427</v>
      </c>
      <c r="AH5272">
        <v>5.8138040000000002</v>
      </c>
      <c r="AI5272">
        <v>5.4915130000000003</v>
      </c>
      <c r="AJ5272">
        <v>5.1834110000000004</v>
      </c>
      <c r="AK5272">
        <v>5.344436</v>
      </c>
      <c r="AL5272">
        <v>5.0767309999999997</v>
      </c>
      <c r="AM5272">
        <v>6.6436310000000001</v>
      </c>
    </row>
    <row r="5273" spans="1:39" x14ac:dyDescent="0.3">
      <c r="A5273">
        <v>5272</v>
      </c>
      <c r="B5273">
        <v>14742</v>
      </c>
      <c r="C5273" s="1" t="s">
        <v>47428</v>
      </c>
      <c r="D5273" s="1" t="s">
        <v>47429</v>
      </c>
      <c r="E5273" s="1" t="s">
        <v>47430</v>
      </c>
      <c r="F5273" s="1" t="s">
        <v>47431</v>
      </c>
      <c r="G5273" s="1" t="s">
        <v>47432</v>
      </c>
      <c r="H5273" s="1" t="s">
        <v>47433</v>
      </c>
      <c r="I5273" s="1" t="s">
        <v>47434</v>
      </c>
      <c r="J5273" s="1" t="s">
        <v>25233</v>
      </c>
      <c r="K5273">
        <v>4.1549589999999998</v>
      </c>
      <c r="L5273">
        <v>5.1892480000000001</v>
      </c>
      <c r="M5273">
        <v>5.0024430000000004</v>
      </c>
      <c r="N5273">
        <v>4.917033</v>
      </c>
      <c r="O5273">
        <v>4.8829010000000004</v>
      </c>
      <c r="P5273">
        <v>4.9327730000000001</v>
      </c>
      <c r="Q5273">
        <v>5.3471219999999997</v>
      </c>
      <c r="R5273" s="1" t="s">
        <v>47435</v>
      </c>
      <c r="S5273">
        <v>5.1293610000000003</v>
      </c>
      <c r="T5273">
        <v>4.7533570000000003</v>
      </c>
      <c r="U5273">
        <v>6.0983470000000004</v>
      </c>
      <c r="V5273">
        <v>5.005382</v>
      </c>
      <c r="W5273">
        <v>5.0851839999999999</v>
      </c>
      <c r="X5273">
        <v>5.5039920000000002</v>
      </c>
      <c r="Y5273">
        <v>4.5378730000000003</v>
      </c>
      <c r="Z5273">
        <v>5.5887099999999998</v>
      </c>
      <c r="AA5273">
        <v>5.0343039999999997</v>
      </c>
      <c r="AB5273">
        <v>5.5721220000000002</v>
      </c>
      <c r="AC5273">
        <v>4.7963430000000002</v>
      </c>
      <c r="AD5273">
        <v>5.0873699999999999</v>
      </c>
      <c r="AE5273">
        <v>5.0702959999999999</v>
      </c>
      <c r="AF5273">
        <v>5.0975159999999997</v>
      </c>
      <c r="AG5273" s="1" t="s">
        <v>47436</v>
      </c>
      <c r="AH5273">
        <v>4.5944039999999999</v>
      </c>
      <c r="AI5273">
        <v>4.9832689999999999</v>
      </c>
      <c r="AJ5273">
        <v>6.0549099999999996</v>
      </c>
      <c r="AK5273">
        <v>5.8162529999999997</v>
      </c>
      <c r="AL5273">
        <v>5.2244229999999998</v>
      </c>
      <c r="AM5273">
        <v>6.1001250000000002</v>
      </c>
    </row>
    <row r="5274" spans="1:39" x14ac:dyDescent="0.3">
      <c r="A5274">
        <v>5273</v>
      </c>
      <c r="B5274">
        <v>14743</v>
      </c>
      <c r="C5274" s="1" t="s">
        <v>47437</v>
      </c>
      <c r="D5274" s="1" t="s">
        <v>47438</v>
      </c>
      <c r="E5274" s="1" t="s">
        <v>47439</v>
      </c>
      <c r="F5274" s="1" t="s">
        <v>47440</v>
      </c>
      <c r="G5274" s="1" t="s">
        <v>179</v>
      </c>
      <c r="H5274" s="1" t="s">
        <v>47441</v>
      </c>
      <c r="I5274" s="1" t="s">
        <v>47442</v>
      </c>
      <c r="J5274" s="1" t="s">
        <v>33927</v>
      </c>
      <c r="K5274">
        <v>5.2883620000000002</v>
      </c>
      <c r="L5274">
        <v>4.961913</v>
      </c>
      <c r="M5274">
        <v>5.0805870000000004</v>
      </c>
      <c r="N5274">
        <v>5.2929040000000001</v>
      </c>
      <c r="O5274">
        <v>4.6427110000000003</v>
      </c>
      <c r="P5274">
        <v>5.0926939999999998</v>
      </c>
      <c r="Q5274">
        <v>5.2718920000000002</v>
      </c>
      <c r="R5274" s="1" t="s">
        <v>47443</v>
      </c>
      <c r="S5274">
        <v>5.3785930000000004</v>
      </c>
      <c r="T5274">
        <v>4.9320779999999997</v>
      </c>
      <c r="U5274">
        <v>4.9974600000000002</v>
      </c>
      <c r="V5274">
        <v>5.0530400000000002</v>
      </c>
      <c r="W5274">
        <v>4.9996689999999999</v>
      </c>
      <c r="X5274">
        <v>4.8083819999999999</v>
      </c>
      <c r="Y5274">
        <v>5.0735029999999997</v>
      </c>
      <c r="Z5274">
        <v>4.8744180000000004</v>
      </c>
      <c r="AA5274">
        <v>4.8363379999999996</v>
      </c>
      <c r="AB5274">
        <v>5.1893289999999999</v>
      </c>
      <c r="AC5274">
        <v>4.9339969999999997</v>
      </c>
      <c r="AD5274">
        <v>5.5802060000000004</v>
      </c>
      <c r="AE5274">
        <v>6.0052510000000003</v>
      </c>
      <c r="AF5274">
        <v>5.2989920000000001</v>
      </c>
      <c r="AG5274" s="1" t="s">
        <v>47444</v>
      </c>
      <c r="AH5274">
        <v>5.7677839999999998</v>
      </c>
      <c r="AI5274">
        <v>4.7869719999999996</v>
      </c>
      <c r="AJ5274">
        <v>5.3533879999999998</v>
      </c>
      <c r="AK5274">
        <v>4.9816039999999999</v>
      </c>
      <c r="AL5274">
        <v>5.3278290000000004</v>
      </c>
      <c r="AM5274">
        <v>4.6391710000000002</v>
      </c>
    </row>
    <row r="5275" spans="1:39" x14ac:dyDescent="0.3">
      <c r="A5275">
        <v>5274</v>
      </c>
      <c r="B5275">
        <v>14744</v>
      </c>
      <c r="C5275" s="1" t="s">
        <v>47445</v>
      </c>
      <c r="D5275" s="1" t="s">
        <v>47446</v>
      </c>
      <c r="E5275" s="1" t="s">
        <v>47447</v>
      </c>
      <c r="F5275" s="1" t="s">
        <v>179</v>
      </c>
      <c r="G5275" s="1" t="s">
        <v>179</v>
      </c>
      <c r="H5275" s="1" t="s">
        <v>47448</v>
      </c>
      <c r="I5275" s="1" t="s">
        <v>179</v>
      </c>
      <c r="J5275" s="1" t="s">
        <v>44849</v>
      </c>
      <c r="K5275">
        <v>3.775245</v>
      </c>
      <c r="L5275">
        <v>4.5844649999999998</v>
      </c>
      <c r="M5275">
        <v>3.9152360000000002</v>
      </c>
      <c r="N5275">
        <v>4.4940119999999997</v>
      </c>
      <c r="O5275">
        <v>4.0413309999999996</v>
      </c>
      <c r="P5275">
        <v>3.8103820000000002</v>
      </c>
      <c r="Q5275">
        <v>3.7181760000000001</v>
      </c>
      <c r="R5275" s="1" t="s">
        <v>47449</v>
      </c>
      <c r="S5275">
        <v>4.115793</v>
      </c>
      <c r="T5275">
        <v>4.2601500000000003</v>
      </c>
      <c r="U5275">
        <v>4.0201500000000001</v>
      </c>
      <c r="V5275">
        <v>4.5412270000000001</v>
      </c>
      <c r="W5275">
        <v>3.7740179999999999</v>
      </c>
      <c r="X5275">
        <v>3.796287</v>
      </c>
      <c r="Y5275">
        <v>4.0053489999999998</v>
      </c>
      <c r="Z5275">
        <v>4.0961489999999996</v>
      </c>
      <c r="AA5275">
        <v>3.9918849999999999</v>
      </c>
      <c r="AB5275">
        <v>3.770994</v>
      </c>
      <c r="AC5275">
        <v>3.7482880000000001</v>
      </c>
      <c r="AD5275">
        <v>3.7748930000000001</v>
      </c>
      <c r="AE5275">
        <v>3.7300710000000001</v>
      </c>
      <c r="AF5275">
        <v>4.0285529999999996</v>
      </c>
      <c r="AG5275" s="1" t="s">
        <v>47450</v>
      </c>
      <c r="AH5275">
        <v>4.052168</v>
      </c>
      <c r="AI5275">
        <v>4.1528169999999998</v>
      </c>
      <c r="AJ5275">
        <v>3.829968</v>
      </c>
      <c r="AK5275">
        <v>3.7285529999999998</v>
      </c>
      <c r="AL5275">
        <v>4.2525040000000001</v>
      </c>
      <c r="AM5275">
        <v>4.4238140000000001</v>
      </c>
    </row>
    <row r="5276" spans="1:39" x14ac:dyDescent="0.3">
      <c r="A5276">
        <v>5275</v>
      </c>
      <c r="B5276">
        <v>14745</v>
      </c>
      <c r="C5276" s="1" t="s">
        <v>47451</v>
      </c>
      <c r="D5276" s="1" t="s">
        <v>47452</v>
      </c>
      <c r="E5276" s="1" t="s">
        <v>47453</v>
      </c>
      <c r="F5276" s="1" t="s">
        <v>47454</v>
      </c>
      <c r="G5276" s="1" t="s">
        <v>179</v>
      </c>
      <c r="H5276" s="1" t="s">
        <v>47455</v>
      </c>
      <c r="I5276" s="1" t="s">
        <v>179</v>
      </c>
      <c r="J5276" s="1" t="s">
        <v>47456</v>
      </c>
      <c r="K5276">
        <v>4.8213509999999999</v>
      </c>
      <c r="L5276">
        <v>4.4706970000000004</v>
      </c>
      <c r="M5276">
        <v>4.9648859999999999</v>
      </c>
      <c r="N5276">
        <v>5.0847249999999997</v>
      </c>
      <c r="O5276">
        <v>4.5495169999999998</v>
      </c>
      <c r="P5276">
        <v>4.8975239999999998</v>
      </c>
      <c r="Q5276">
        <v>5.0043040000000003</v>
      </c>
      <c r="R5276" s="1" t="s">
        <v>47457</v>
      </c>
      <c r="S5276">
        <v>5.3173000000000004</v>
      </c>
      <c r="T5276">
        <v>5.291118</v>
      </c>
      <c r="U5276">
        <v>4.3431150000000001</v>
      </c>
      <c r="V5276">
        <v>5.4259709999999997</v>
      </c>
      <c r="W5276">
        <v>5.14839</v>
      </c>
      <c r="X5276">
        <v>4.8668880000000003</v>
      </c>
      <c r="Y5276">
        <v>5.1197489999999997</v>
      </c>
      <c r="Z5276">
        <v>4.7835520000000002</v>
      </c>
      <c r="AA5276">
        <v>5.4805020000000004</v>
      </c>
      <c r="AB5276">
        <v>4.812176</v>
      </c>
      <c r="AC5276">
        <v>5.327305</v>
      </c>
      <c r="AD5276">
        <v>4.6838129999999998</v>
      </c>
      <c r="AE5276">
        <v>4.7242040000000003</v>
      </c>
      <c r="AF5276">
        <v>5.3368120000000001</v>
      </c>
      <c r="AG5276" s="1" t="s">
        <v>47458</v>
      </c>
      <c r="AH5276">
        <v>5.461716</v>
      </c>
      <c r="AI5276">
        <v>4.6024849999999997</v>
      </c>
      <c r="AJ5276">
        <v>5.1878840000000004</v>
      </c>
      <c r="AK5276">
        <v>5.4665179999999998</v>
      </c>
      <c r="AL5276">
        <v>4.365113</v>
      </c>
      <c r="AM5276">
        <v>4.7056610000000001</v>
      </c>
    </row>
    <row r="5277" spans="1:39" x14ac:dyDescent="0.3">
      <c r="A5277">
        <v>5276</v>
      </c>
      <c r="B5277">
        <v>14746</v>
      </c>
      <c r="C5277" s="1" t="s">
        <v>47459</v>
      </c>
      <c r="D5277" s="1" t="s">
        <v>47460</v>
      </c>
      <c r="E5277" s="1" t="s">
        <v>47461</v>
      </c>
      <c r="F5277" s="1" t="s">
        <v>47462</v>
      </c>
      <c r="G5277" s="1" t="s">
        <v>179</v>
      </c>
      <c r="H5277" s="1" t="s">
        <v>47463</v>
      </c>
      <c r="I5277" s="1" t="s">
        <v>47464</v>
      </c>
      <c r="J5277" s="1" t="s">
        <v>25499</v>
      </c>
      <c r="K5277">
        <v>3.884919</v>
      </c>
      <c r="L5277">
        <v>3.7129759999999998</v>
      </c>
      <c r="M5277">
        <v>4.3510059999999999</v>
      </c>
      <c r="N5277">
        <v>4.0513399999999997</v>
      </c>
      <c r="O5277">
        <v>3.6383169999999998</v>
      </c>
      <c r="P5277">
        <v>3.6605439999999998</v>
      </c>
      <c r="Q5277">
        <v>3.8022830000000001</v>
      </c>
      <c r="R5277" s="1" t="s">
        <v>47465</v>
      </c>
      <c r="S5277">
        <v>3.6885949999999998</v>
      </c>
      <c r="T5277">
        <v>3.6437439999999999</v>
      </c>
      <c r="U5277">
        <v>4.0940110000000001</v>
      </c>
      <c r="V5277">
        <v>4.21976</v>
      </c>
      <c r="W5277">
        <v>4.0955620000000001</v>
      </c>
      <c r="X5277">
        <v>3.6466949999999998</v>
      </c>
      <c r="Y5277">
        <v>3.8670979999999999</v>
      </c>
      <c r="Z5277">
        <v>3.6753819999999999</v>
      </c>
      <c r="AA5277">
        <v>4.2332049999999999</v>
      </c>
      <c r="AB5277">
        <v>3.6217999999999999</v>
      </c>
      <c r="AC5277">
        <v>3.5994030000000001</v>
      </c>
      <c r="AD5277">
        <v>3.8844099999999999</v>
      </c>
      <c r="AE5277">
        <v>4.1846209999999999</v>
      </c>
      <c r="AF5277">
        <v>3.8902860000000001</v>
      </c>
      <c r="AG5277" s="1" t="s">
        <v>47466</v>
      </c>
      <c r="AH5277">
        <v>4.3190410000000004</v>
      </c>
      <c r="AI5277">
        <v>3.823979</v>
      </c>
      <c r="AJ5277">
        <v>4.5582750000000001</v>
      </c>
      <c r="AK5277">
        <v>3.8173210000000002</v>
      </c>
      <c r="AL5277">
        <v>3.9048449999999999</v>
      </c>
      <c r="AM5277">
        <v>4.1171369999999996</v>
      </c>
    </row>
    <row r="5278" spans="1:39" x14ac:dyDescent="0.3">
      <c r="A5278">
        <v>5277</v>
      </c>
      <c r="B5278">
        <v>14747</v>
      </c>
      <c r="C5278" s="1" t="s">
        <v>47467</v>
      </c>
      <c r="D5278" s="1" t="s">
        <v>47468</v>
      </c>
      <c r="E5278" s="1" t="s">
        <v>47469</v>
      </c>
      <c r="F5278" s="1" t="s">
        <v>179</v>
      </c>
      <c r="G5278" s="1" t="s">
        <v>179</v>
      </c>
      <c r="H5278" s="1" t="s">
        <v>47470</v>
      </c>
      <c r="I5278" s="1" t="s">
        <v>179</v>
      </c>
      <c r="J5278" s="1" t="s">
        <v>47471</v>
      </c>
      <c r="K5278">
        <v>4.2796279999999998</v>
      </c>
      <c r="L5278">
        <v>4.2072779999999996</v>
      </c>
      <c r="M5278">
        <v>4.5318909999999999</v>
      </c>
      <c r="N5278">
        <v>4.0411419999999998</v>
      </c>
      <c r="O5278">
        <v>4.0965769999999999</v>
      </c>
      <c r="P5278">
        <v>4.3422479999999997</v>
      </c>
      <c r="Q5278">
        <v>3.9962520000000001</v>
      </c>
      <c r="R5278" s="1" t="s">
        <v>47472</v>
      </c>
      <c r="S5278">
        <v>4.5811739999999999</v>
      </c>
      <c r="T5278">
        <v>4.3117400000000004</v>
      </c>
      <c r="U5278">
        <v>4.0754580000000002</v>
      </c>
      <c r="V5278">
        <v>4.5895900000000003</v>
      </c>
      <c r="W5278">
        <v>3.8341120000000002</v>
      </c>
      <c r="X5278">
        <v>3.8564039999999999</v>
      </c>
      <c r="Y5278">
        <v>3.8230219999999999</v>
      </c>
      <c r="Z5278">
        <v>4.1512789999999997</v>
      </c>
      <c r="AA5278">
        <v>4.4066549999999998</v>
      </c>
      <c r="AB5278">
        <v>4.0723409999999998</v>
      </c>
      <c r="AC5278">
        <v>4.2317609999999997</v>
      </c>
      <c r="AD5278">
        <v>3.8349880000000001</v>
      </c>
      <c r="AE5278">
        <v>4.3587600000000002</v>
      </c>
      <c r="AF5278">
        <v>4.0838359999999998</v>
      </c>
      <c r="AG5278" s="1" t="s">
        <v>47473</v>
      </c>
      <c r="AH5278">
        <v>3.8553549999999999</v>
      </c>
      <c r="AI5278">
        <v>4.3650169999999999</v>
      </c>
      <c r="AJ5278">
        <v>3.8901620000000001</v>
      </c>
      <c r="AK5278">
        <v>3.7886639999999998</v>
      </c>
      <c r="AL5278">
        <v>3.849119</v>
      </c>
      <c r="AM5278">
        <v>4.0940789999999998</v>
      </c>
    </row>
    <row r="5279" spans="1:39" x14ac:dyDescent="0.3">
      <c r="A5279">
        <v>5278</v>
      </c>
      <c r="B5279">
        <v>14748</v>
      </c>
      <c r="C5279" s="1" t="s">
        <v>47474</v>
      </c>
      <c r="D5279" s="1" t="s">
        <v>47475</v>
      </c>
      <c r="E5279" s="1" t="s">
        <v>47476</v>
      </c>
      <c r="F5279" s="1" t="s">
        <v>47477</v>
      </c>
      <c r="G5279" s="1" t="s">
        <v>179</v>
      </c>
      <c r="H5279" s="1" t="s">
        <v>47478</v>
      </c>
      <c r="I5279" s="1" t="s">
        <v>47479</v>
      </c>
      <c r="J5279" s="1" t="s">
        <v>47480</v>
      </c>
      <c r="K5279">
        <v>4.6773600000000002</v>
      </c>
      <c r="L5279">
        <v>4.0421430000000003</v>
      </c>
      <c r="M5279">
        <v>5.2694999999999999</v>
      </c>
      <c r="N5279">
        <v>4.6211229999999999</v>
      </c>
      <c r="O5279">
        <v>3.9719310000000001</v>
      </c>
      <c r="P5279">
        <v>3.9925320000000002</v>
      </c>
      <c r="Q5279">
        <v>4.8690290000000003</v>
      </c>
      <c r="R5279" s="1" t="s">
        <v>47481</v>
      </c>
      <c r="S5279">
        <v>4.0189019999999998</v>
      </c>
      <c r="T5279">
        <v>4.5712200000000003</v>
      </c>
      <c r="U5279">
        <v>4.5315180000000002</v>
      </c>
      <c r="V5279">
        <v>4.0226930000000003</v>
      </c>
      <c r="W5279">
        <v>4.8001069999999997</v>
      </c>
      <c r="X5279">
        <v>4.5771569999999997</v>
      </c>
      <c r="Y5279">
        <v>4.5114299999999998</v>
      </c>
      <c r="Z5279">
        <v>4.7873599999999996</v>
      </c>
      <c r="AA5279">
        <v>4.3366769999999999</v>
      </c>
      <c r="AB5279">
        <v>4.3661799999999999</v>
      </c>
      <c r="AC5279">
        <v>4.4827240000000002</v>
      </c>
      <c r="AD5279">
        <v>3.9603039999999998</v>
      </c>
      <c r="AE5279">
        <v>4.9886900000000001</v>
      </c>
      <c r="AF5279">
        <v>4.1896719999999998</v>
      </c>
      <c r="AG5279" s="1" t="s">
        <v>47482</v>
      </c>
      <c r="AH5279">
        <v>4.4076180000000003</v>
      </c>
      <c r="AI5279">
        <v>4.9080899999999996</v>
      </c>
      <c r="AJ5279">
        <v>4.0105529999999998</v>
      </c>
      <c r="AK5279">
        <v>4.294327</v>
      </c>
      <c r="AL5279">
        <v>4.3969459999999998</v>
      </c>
      <c r="AM5279">
        <v>4.1993530000000003</v>
      </c>
    </row>
    <row r="5280" spans="1:39" x14ac:dyDescent="0.3">
      <c r="A5280">
        <v>5279</v>
      </c>
      <c r="B5280">
        <v>14749</v>
      </c>
      <c r="C5280" s="1" t="s">
        <v>47483</v>
      </c>
      <c r="D5280" s="1" t="s">
        <v>47484</v>
      </c>
      <c r="E5280" s="1" t="s">
        <v>47485</v>
      </c>
      <c r="F5280" s="1" t="s">
        <v>47486</v>
      </c>
      <c r="G5280" s="1" t="s">
        <v>47487</v>
      </c>
      <c r="H5280" s="1" t="s">
        <v>47488</v>
      </c>
      <c r="I5280" s="1" t="s">
        <v>47489</v>
      </c>
      <c r="J5280" s="1" t="s">
        <v>27921</v>
      </c>
      <c r="K5280">
        <v>4.9696100000000003</v>
      </c>
      <c r="L5280">
        <v>4.8889649999999998</v>
      </c>
      <c r="M5280">
        <v>4.9928679999999996</v>
      </c>
      <c r="N5280">
        <v>4.7942539999999996</v>
      </c>
      <c r="O5280">
        <v>4.9985460000000002</v>
      </c>
      <c r="P5280">
        <v>4.7830079999999997</v>
      </c>
      <c r="Q5280">
        <v>5.1138070000000004</v>
      </c>
      <c r="R5280" s="1" t="s">
        <v>47490</v>
      </c>
      <c r="S5280">
        <v>5.3404870000000004</v>
      </c>
      <c r="T5280">
        <v>4.8882399999999997</v>
      </c>
      <c r="U5280">
        <v>5.0725699999999998</v>
      </c>
      <c r="V5280">
        <v>4.8474550000000001</v>
      </c>
      <c r="W5280">
        <v>5.0746859999999998</v>
      </c>
      <c r="X5280">
        <v>5.1292819999999999</v>
      </c>
      <c r="Y5280">
        <v>4.9412279999999997</v>
      </c>
      <c r="Z5280">
        <v>5.201314</v>
      </c>
      <c r="AA5280">
        <v>4.6727340000000002</v>
      </c>
      <c r="AB5280">
        <v>4.9598040000000001</v>
      </c>
      <c r="AC5280">
        <v>5.2746709999999997</v>
      </c>
      <c r="AD5280">
        <v>4.8487710000000002</v>
      </c>
      <c r="AE5280">
        <v>5.0602210000000003</v>
      </c>
      <c r="AF5280">
        <v>4.8574679999999999</v>
      </c>
      <c r="AG5280" s="1" t="s">
        <v>47491</v>
      </c>
      <c r="AH5280">
        <v>4.7533989999999999</v>
      </c>
      <c r="AI5280">
        <v>4.759779</v>
      </c>
      <c r="AJ5280">
        <v>4.6537750000000004</v>
      </c>
      <c r="AK5280">
        <v>4.3197020000000004</v>
      </c>
      <c r="AL5280">
        <v>4.8790519999999997</v>
      </c>
      <c r="AM5280">
        <v>5.1041340000000002</v>
      </c>
    </row>
    <row r="5281" spans="1:39" x14ac:dyDescent="0.3">
      <c r="A5281">
        <v>5280</v>
      </c>
      <c r="B5281">
        <v>1475</v>
      </c>
      <c r="C5281" s="1" t="s">
        <v>47492</v>
      </c>
      <c r="D5281" s="1" t="s">
        <v>47493</v>
      </c>
      <c r="E5281" s="1" t="s">
        <v>47494</v>
      </c>
      <c r="F5281" s="1" t="s">
        <v>47495</v>
      </c>
      <c r="G5281" s="1" t="s">
        <v>179</v>
      </c>
      <c r="H5281" s="1" t="s">
        <v>47496</v>
      </c>
      <c r="I5281" s="1" t="s">
        <v>47497</v>
      </c>
      <c r="J5281" s="1" t="s">
        <v>34401</v>
      </c>
      <c r="K5281">
        <v>14.330859999999999</v>
      </c>
      <c r="L5281">
        <v>14.114470000000001</v>
      </c>
      <c r="M5281">
        <v>14.21241</v>
      </c>
      <c r="N5281">
        <v>14.24812</v>
      </c>
      <c r="O5281">
        <v>14.505570000000001</v>
      </c>
      <c r="P5281">
        <v>14.32917</v>
      </c>
      <c r="Q5281">
        <v>14.26709</v>
      </c>
      <c r="R5281" s="1" t="s">
        <v>47498</v>
      </c>
      <c r="S5281">
        <v>14.23686</v>
      </c>
      <c r="T5281">
        <v>13.93618</v>
      </c>
      <c r="U5281">
        <v>14.06864</v>
      </c>
      <c r="V5281">
        <v>14.21035</v>
      </c>
      <c r="W5281">
        <v>14.0639</v>
      </c>
      <c r="X5281">
        <v>14.26929</v>
      </c>
      <c r="Y5281">
        <v>14.25698</v>
      </c>
      <c r="Z5281">
        <v>14.213520000000001</v>
      </c>
      <c r="AA5281">
        <v>14.34187</v>
      </c>
      <c r="AB5281">
        <v>14.35277</v>
      </c>
      <c r="AC5281">
        <v>14.12636</v>
      </c>
      <c r="AD5281">
        <v>14.026859999999999</v>
      </c>
      <c r="AE5281">
        <v>13.96852</v>
      </c>
      <c r="AF5281">
        <v>14.148099999999999</v>
      </c>
      <c r="AG5281" s="1" t="s">
        <v>47499</v>
      </c>
      <c r="AH5281">
        <v>14.103999999999999</v>
      </c>
      <c r="AI5281">
        <v>14.37327</v>
      </c>
      <c r="AJ5281">
        <v>14.35839</v>
      </c>
      <c r="AK5281">
        <v>14.29443</v>
      </c>
      <c r="AL5281">
        <v>14.39723</v>
      </c>
      <c r="AM5281">
        <v>14.49095</v>
      </c>
    </row>
    <row r="5282" spans="1:39" x14ac:dyDescent="0.3">
      <c r="A5282">
        <v>5281</v>
      </c>
      <c r="B5282">
        <v>14750</v>
      </c>
      <c r="C5282" s="1" t="s">
        <v>47500</v>
      </c>
      <c r="D5282" s="1" t="s">
        <v>47501</v>
      </c>
      <c r="E5282" s="1" t="s">
        <v>47502</v>
      </c>
      <c r="F5282" s="1" t="s">
        <v>47503</v>
      </c>
      <c r="G5282" s="1" t="s">
        <v>179</v>
      </c>
      <c r="H5282" s="1" t="s">
        <v>47504</v>
      </c>
      <c r="I5282" s="1" t="s">
        <v>47505</v>
      </c>
      <c r="J5282" s="1" t="s">
        <v>34280</v>
      </c>
      <c r="K5282">
        <v>4.821199</v>
      </c>
      <c r="L5282">
        <v>4.7313409999999996</v>
      </c>
      <c r="M5282">
        <v>4.1093719999999996</v>
      </c>
      <c r="N5282">
        <v>4.1658169999999997</v>
      </c>
      <c r="O5282">
        <v>4.4134380000000002</v>
      </c>
      <c r="P5282">
        <v>4.9040080000000001</v>
      </c>
      <c r="Q5282">
        <v>4.791766</v>
      </c>
      <c r="R5282" s="1" t="s">
        <v>47506</v>
      </c>
      <c r="S5282">
        <v>4.2912540000000003</v>
      </c>
      <c r="T5282">
        <v>4.2269519999999998</v>
      </c>
      <c r="U5282">
        <v>4.5501129999999996</v>
      </c>
      <c r="V5282">
        <v>4.6893050000000001</v>
      </c>
      <c r="W5282">
        <v>3.9720520000000001</v>
      </c>
      <c r="X5282">
        <v>4.4281470000000001</v>
      </c>
      <c r="Y5282">
        <v>3.961436</v>
      </c>
      <c r="Z5282">
        <v>4.8059649999999996</v>
      </c>
      <c r="AA5282">
        <v>4.354768</v>
      </c>
      <c r="AB5282">
        <v>4.3845590000000003</v>
      </c>
      <c r="AC5282">
        <v>4.1643309999999998</v>
      </c>
      <c r="AD5282">
        <v>4.5535500000000004</v>
      </c>
      <c r="AE5282">
        <v>4.1391489999999997</v>
      </c>
      <c r="AF5282">
        <v>4.9429530000000002</v>
      </c>
      <c r="AG5282" s="1" t="s">
        <v>47507</v>
      </c>
      <c r="AH5282">
        <v>4.426336</v>
      </c>
      <c r="AI5282">
        <v>4.8289879999999998</v>
      </c>
      <c r="AJ5282">
        <v>4.6630240000000001</v>
      </c>
      <c r="AK5282">
        <v>4.137054</v>
      </c>
      <c r="AL5282">
        <v>4.4155829999999998</v>
      </c>
      <c r="AM5282">
        <v>4.5755939999999997</v>
      </c>
    </row>
    <row r="5283" spans="1:39" x14ac:dyDescent="0.3">
      <c r="A5283">
        <v>5282</v>
      </c>
      <c r="B5283">
        <v>14751</v>
      </c>
      <c r="C5283" s="1" t="s">
        <v>47508</v>
      </c>
      <c r="D5283" s="1" t="s">
        <v>47509</v>
      </c>
      <c r="E5283" s="1" t="s">
        <v>47510</v>
      </c>
      <c r="F5283" s="1" t="s">
        <v>47511</v>
      </c>
      <c r="G5283" s="1" t="s">
        <v>47512</v>
      </c>
      <c r="H5283" s="1" t="s">
        <v>47513</v>
      </c>
      <c r="I5283" s="1" t="s">
        <v>47514</v>
      </c>
      <c r="J5283" s="1" t="s">
        <v>32715</v>
      </c>
      <c r="K5283">
        <v>3.914898</v>
      </c>
      <c r="L5283">
        <v>3.7458290000000001</v>
      </c>
      <c r="M5283">
        <v>3.7960340000000001</v>
      </c>
      <c r="N5283">
        <v>4.3998119999999998</v>
      </c>
      <c r="O5283">
        <v>3.6710389999999999</v>
      </c>
      <c r="P5283">
        <v>3.6932909999999999</v>
      </c>
      <c r="Q5283">
        <v>4.3289929999999996</v>
      </c>
      <c r="R5283" s="1" t="s">
        <v>47515</v>
      </c>
      <c r="S5283">
        <v>4.0071399999999997</v>
      </c>
      <c r="T5283">
        <v>4.1580130000000004</v>
      </c>
      <c r="U5283">
        <v>4.121963</v>
      </c>
      <c r="V5283">
        <v>3.7253970000000001</v>
      </c>
      <c r="W5283">
        <v>4.4557659999999997</v>
      </c>
      <c r="X5283">
        <v>3.6794250000000002</v>
      </c>
      <c r="Y5283">
        <v>4.430606</v>
      </c>
      <c r="Z5283">
        <v>3.7081520000000001</v>
      </c>
      <c r="AA5283">
        <v>4.0870350000000002</v>
      </c>
      <c r="AB5283">
        <v>4.1181000000000001</v>
      </c>
      <c r="AC5283">
        <v>4.0774840000000001</v>
      </c>
      <c r="AD5283">
        <v>3.9143889999999999</v>
      </c>
      <c r="AE5283">
        <v>3.614115</v>
      </c>
      <c r="AF5283">
        <v>4.311782</v>
      </c>
      <c r="AG5283" s="1" t="s">
        <v>47516</v>
      </c>
      <c r="AH5283">
        <v>3.9437989999999998</v>
      </c>
      <c r="AI5283">
        <v>4.6066960000000003</v>
      </c>
      <c r="AJ5283">
        <v>3.9940669999999998</v>
      </c>
      <c r="AK5283">
        <v>3.6126140000000002</v>
      </c>
      <c r="AL5283">
        <v>4.1503550000000002</v>
      </c>
      <c r="AM5283">
        <v>4.6208549999999997</v>
      </c>
    </row>
    <row r="5284" spans="1:39" x14ac:dyDescent="0.3">
      <c r="A5284">
        <v>5283</v>
      </c>
      <c r="B5284">
        <v>14752</v>
      </c>
      <c r="C5284" s="1" t="s">
        <v>47517</v>
      </c>
      <c r="D5284" s="1" t="s">
        <v>47518</v>
      </c>
      <c r="E5284" s="1" t="s">
        <v>47519</v>
      </c>
      <c r="F5284" s="1" t="s">
        <v>47520</v>
      </c>
      <c r="G5284" s="1" t="s">
        <v>47521</v>
      </c>
      <c r="H5284" s="1" t="s">
        <v>47522</v>
      </c>
      <c r="I5284" s="1" t="s">
        <v>47523</v>
      </c>
      <c r="J5284" s="1" t="s">
        <v>25018</v>
      </c>
      <c r="K5284">
        <v>4.8977250000000003</v>
      </c>
      <c r="L5284">
        <v>4.4203619999999999</v>
      </c>
      <c r="M5284">
        <v>4.212269</v>
      </c>
      <c r="N5284">
        <v>5.2869349999999997</v>
      </c>
      <c r="O5284">
        <v>5.1395799999999996</v>
      </c>
      <c r="P5284">
        <v>5.1981529999999996</v>
      </c>
      <c r="Q5284">
        <v>4.8675119999999996</v>
      </c>
      <c r="R5284" s="1" t="s">
        <v>47524</v>
      </c>
      <c r="S5284">
        <v>4.3852310000000001</v>
      </c>
      <c r="T5284">
        <v>4.6731699999999998</v>
      </c>
      <c r="U5284">
        <v>5.002383</v>
      </c>
      <c r="V5284">
        <v>4.5967510000000003</v>
      </c>
      <c r="W5284">
        <v>4.4783749999999998</v>
      </c>
      <c r="X5284">
        <v>5.0593890000000004</v>
      </c>
      <c r="Y5284">
        <v>4.7490899999999998</v>
      </c>
      <c r="Z5284">
        <v>5.0149249999999999</v>
      </c>
      <c r="AA5284">
        <v>4.5958969999999999</v>
      </c>
      <c r="AB5284">
        <v>4.6296470000000003</v>
      </c>
      <c r="AC5284">
        <v>4.8353270000000004</v>
      </c>
      <c r="AD5284">
        <v>4.6372429999999998</v>
      </c>
      <c r="AE5284">
        <v>4.6787219999999996</v>
      </c>
      <c r="AF5284">
        <v>4.9063290000000004</v>
      </c>
      <c r="AG5284" s="1" t="s">
        <v>47525</v>
      </c>
      <c r="AH5284">
        <v>4.5144859999999998</v>
      </c>
      <c r="AI5284">
        <v>4.9987820000000003</v>
      </c>
      <c r="AJ5284">
        <v>4.5740869999999996</v>
      </c>
      <c r="AK5284">
        <v>4.7897730000000003</v>
      </c>
      <c r="AL5284">
        <v>4.6648059999999996</v>
      </c>
      <c r="AM5284">
        <v>5.1351139999999997</v>
      </c>
    </row>
    <row r="5285" spans="1:39" x14ac:dyDescent="0.3">
      <c r="A5285">
        <v>5284</v>
      </c>
      <c r="B5285">
        <v>14753</v>
      </c>
      <c r="C5285" s="1" t="s">
        <v>47526</v>
      </c>
      <c r="D5285" s="1" t="s">
        <v>47527</v>
      </c>
      <c r="E5285" s="1" t="s">
        <v>47528</v>
      </c>
      <c r="F5285" s="1" t="s">
        <v>47529</v>
      </c>
      <c r="G5285" s="1" t="s">
        <v>47530</v>
      </c>
      <c r="H5285" s="1" t="s">
        <v>47531</v>
      </c>
      <c r="I5285" s="1" t="s">
        <v>179</v>
      </c>
      <c r="J5285" s="1" t="s">
        <v>47532</v>
      </c>
      <c r="K5285">
        <v>3.8485040000000001</v>
      </c>
      <c r="L5285">
        <v>4.2150460000000001</v>
      </c>
      <c r="M5285">
        <v>3.7224750000000002</v>
      </c>
      <c r="N5285">
        <v>3.8122940000000001</v>
      </c>
      <c r="O5285">
        <v>3.8660399999999999</v>
      </c>
      <c r="P5285">
        <v>4.1206019999999999</v>
      </c>
      <c r="Q5285">
        <v>3.5391659999999998</v>
      </c>
      <c r="R5285" s="1" t="s">
        <v>47533</v>
      </c>
      <c r="S5285">
        <v>4.9281180000000004</v>
      </c>
      <c r="T5285">
        <v>4.0906010000000004</v>
      </c>
      <c r="U5285">
        <v>3.8455759999999999</v>
      </c>
      <c r="V5285">
        <v>3.6555019999999998</v>
      </c>
      <c r="W5285">
        <v>4.9436819999999999</v>
      </c>
      <c r="X5285">
        <v>5.0079390000000004</v>
      </c>
      <c r="Y5285">
        <v>4.496842</v>
      </c>
      <c r="Z5285">
        <v>4.3389189999999997</v>
      </c>
      <c r="AA5285">
        <v>4.6985340000000004</v>
      </c>
      <c r="AB5285">
        <v>4.0515670000000004</v>
      </c>
      <c r="AC5285">
        <v>4.0118710000000002</v>
      </c>
      <c r="AD5285">
        <v>4.3902570000000001</v>
      </c>
      <c r="AE5285">
        <v>3.7853279999999998</v>
      </c>
      <c r="AF5285">
        <v>4.5354989999999997</v>
      </c>
      <c r="AG5285" s="1" t="s">
        <v>47534</v>
      </c>
      <c r="AH5285">
        <v>3.6110009999999999</v>
      </c>
      <c r="AI5285">
        <v>3.553134</v>
      </c>
      <c r="AJ5285">
        <v>5.1940600000000003</v>
      </c>
      <c r="AK5285">
        <v>4.5278879999999999</v>
      </c>
      <c r="AL5285">
        <v>4.682715</v>
      </c>
      <c r="AM5285">
        <v>4.0779069999999997</v>
      </c>
    </row>
    <row r="5286" spans="1:39" x14ac:dyDescent="0.3">
      <c r="A5286">
        <v>5285</v>
      </c>
      <c r="B5286">
        <v>14754</v>
      </c>
      <c r="C5286" s="1" t="s">
        <v>47535</v>
      </c>
      <c r="D5286" s="1" t="s">
        <v>47536</v>
      </c>
      <c r="E5286" s="1" t="s">
        <v>47537</v>
      </c>
      <c r="F5286" s="1" t="s">
        <v>179</v>
      </c>
      <c r="G5286" s="1" t="s">
        <v>47538</v>
      </c>
      <c r="H5286" s="1" t="s">
        <v>47539</v>
      </c>
      <c r="I5286" s="1" t="s">
        <v>179</v>
      </c>
      <c r="J5286" s="1" t="s">
        <v>1063</v>
      </c>
      <c r="K5286">
        <v>4.8549259999999999</v>
      </c>
      <c r="L5286">
        <v>5.4108309999999999</v>
      </c>
      <c r="M5286">
        <v>4.9984970000000004</v>
      </c>
      <c r="N5286">
        <v>4.5228570000000001</v>
      </c>
      <c r="O5286">
        <v>5.5394079999999999</v>
      </c>
      <c r="P5286">
        <v>4.4362769999999996</v>
      </c>
      <c r="Q5286">
        <v>5.1967350000000003</v>
      </c>
      <c r="R5286" s="1" t="s">
        <v>47540</v>
      </c>
      <c r="S5286">
        <v>4.6750360000000004</v>
      </c>
      <c r="T5286">
        <v>5.1271839999999997</v>
      </c>
      <c r="U5286">
        <v>5.1757749999999998</v>
      </c>
      <c r="V5286">
        <v>5.3563799999999997</v>
      </c>
      <c r="W5286">
        <v>4.8522970000000001</v>
      </c>
      <c r="X5286">
        <v>5.1345580000000002</v>
      </c>
      <c r="Y5286">
        <v>4.9465430000000001</v>
      </c>
      <c r="Z5286">
        <v>4.6518030000000001</v>
      </c>
      <c r="AA5286">
        <v>5.3698800000000002</v>
      </c>
      <c r="AB5286">
        <v>5.2597880000000004</v>
      </c>
      <c r="AC5286">
        <v>5.1120390000000002</v>
      </c>
      <c r="AD5286">
        <v>5.4302229999999998</v>
      </c>
      <c r="AE5286">
        <v>4.7586219999999999</v>
      </c>
      <c r="AF5286">
        <v>4.8628720000000003</v>
      </c>
      <c r="AG5286" s="1" t="s">
        <v>47541</v>
      </c>
      <c r="AH5286">
        <v>4.7589220000000001</v>
      </c>
      <c r="AI5286">
        <v>4.8781040000000004</v>
      </c>
      <c r="AJ5286">
        <v>4.8270819999999999</v>
      </c>
      <c r="AK5286">
        <v>4.8675639999999998</v>
      </c>
      <c r="AL5286">
        <v>4.7467819999999996</v>
      </c>
      <c r="AM5286">
        <v>4.7409999999999997</v>
      </c>
    </row>
    <row r="5287" spans="1:39" x14ac:dyDescent="0.3">
      <c r="A5287">
        <v>5286</v>
      </c>
      <c r="B5287">
        <v>14755</v>
      </c>
      <c r="C5287" s="1" t="s">
        <v>47542</v>
      </c>
      <c r="D5287" s="1" t="s">
        <v>47543</v>
      </c>
      <c r="E5287" s="1" t="s">
        <v>47544</v>
      </c>
      <c r="F5287" s="1" t="s">
        <v>47545</v>
      </c>
      <c r="G5287" s="1" t="s">
        <v>47546</v>
      </c>
      <c r="H5287" s="1" t="s">
        <v>47547</v>
      </c>
      <c r="I5287" s="1" t="s">
        <v>47548</v>
      </c>
      <c r="J5287" s="1" t="s">
        <v>26194</v>
      </c>
      <c r="K5287">
        <v>5.7651500000000002</v>
      </c>
      <c r="L5287">
        <v>5.4567519999999998</v>
      </c>
      <c r="M5287">
        <v>4.7200980000000001</v>
      </c>
      <c r="N5287">
        <v>4.9473950000000002</v>
      </c>
      <c r="O5287">
        <v>5.4900380000000002</v>
      </c>
      <c r="P5287">
        <v>5.6303210000000004</v>
      </c>
      <c r="Q5287">
        <v>5.5779019999999999</v>
      </c>
      <c r="R5287" s="1" t="s">
        <v>47549</v>
      </c>
      <c r="S5287">
        <v>5.4794960000000001</v>
      </c>
      <c r="T5287">
        <v>5.5778720000000002</v>
      </c>
      <c r="U5287">
        <v>5.2911149999999996</v>
      </c>
      <c r="V5287">
        <v>5.5769190000000002</v>
      </c>
      <c r="W5287">
        <v>5.112889</v>
      </c>
      <c r="X5287">
        <v>5.2685440000000003</v>
      </c>
      <c r="Y5287">
        <v>5.4153979999999997</v>
      </c>
      <c r="Z5287">
        <v>5.5251260000000002</v>
      </c>
      <c r="AA5287">
        <v>5.8440029999999998</v>
      </c>
      <c r="AB5287">
        <v>4.6213790000000001</v>
      </c>
      <c r="AC5287">
        <v>5.2983539999999998</v>
      </c>
      <c r="AD5287">
        <v>5.5873410000000003</v>
      </c>
      <c r="AE5287">
        <v>5.383642</v>
      </c>
      <c r="AF5287">
        <v>5.7213310000000002</v>
      </c>
      <c r="AG5287" s="1" t="s">
        <v>47550</v>
      </c>
      <c r="AH5287">
        <v>5.2656429999999999</v>
      </c>
      <c r="AI5287">
        <v>5.0041419999999999</v>
      </c>
      <c r="AJ5287">
        <v>5.1527820000000002</v>
      </c>
      <c r="AK5287">
        <v>5.5583960000000001</v>
      </c>
      <c r="AL5287">
        <v>5.2484080000000004</v>
      </c>
      <c r="AM5287">
        <v>6.1269609999999997</v>
      </c>
    </row>
    <row r="5288" spans="1:39" x14ac:dyDescent="0.3">
      <c r="A5288">
        <v>5287</v>
      </c>
      <c r="B5288">
        <v>14756</v>
      </c>
      <c r="C5288" s="1" t="s">
        <v>47551</v>
      </c>
      <c r="D5288" s="1" t="s">
        <v>47552</v>
      </c>
      <c r="E5288" s="1" t="s">
        <v>47553</v>
      </c>
      <c r="F5288" s="1" t="s">
        <v>179</v>
      </c>
      <c r="G5288" s="1" t="s">
        <v>179</v>
      </c>
      <c r="H5288" s="1" t="s">
        <v>47554</v>
      </c>
      <c r="I5288" s="1" t="s">
        <v>179</v>
      </c>
      <c r="J5288" s="1" t="s">
        <v>45912</v>
      </c>
      <c r="K5288">
        <v>4.5080090000000004</v>
      </c>
      <c r="L5288">
        <v>4.6612070000000001</v>
      </c>
      <c r="M5288">
        <v>5.3848310000000001</v>
      </c>
      <c r="N5288">
        <v>5.3830859999999996</v>
      </c>
      <c r="O5288">
        <v>5.2578269999999998</v>
      </c>
      <c r="P5288">
        <v>4.8782439999999996</v>
      </c>
      <c r="Q5288">
        <v>4.9858719999999996</v>
      </c>
      <c r="R5288" s="1" t="s">
        <v>47555</v>
      </c>
      <c r="S5288">
        <v>4.7906399999999998</v>
      </c>
      <c r="T5288">
        <v>4.9659870000000002</v>
      </c>
      <c r="U5288">
        <v>5.1276260000000002</v>
      </c>
      <c r="V5288">
        <v>4.7987780000000004</v>
      </c>
      <c r="W5288">
        <v>4.5059170000000002</v>
      </c>
      <c r="X5288">
        <v>5.0854710000000001</v>
      </c>
      <c r="Y5288">
        <v>4.8954250000000004</v>
      </c>
      <c r="Z5288">
        <v>4.7638470000000002</v>
      </c>
      <c r="AA5288">
        <v>5.1660979999999999</v>
      </c>
      <c r="AB5288">
        <v>4.5007679999999999</v>
      </c>
      <c r="AC5288">
        <v>4.4622270000000004</v>
      </c>
      <c r="AD5288">
        <v>4.664256</v>
      </c>
      <c r="AE5288">
        <v>5.2570420000000002</v>
      </c>
      <c r="AF5288">
        <v>4.6721959999999996</v>
      </c>
      <c r="AG5288" s="1" t="s">
        <v>47556</v>
      </c>
      <c r="AH5288">
        <v>4.7041240000000002</v>
      </c>
      <c r="AI5288">
        <v>5.0244580000000001</v>
      </c>
      <c r="AJ5288">
        <v>4.7727060000000003</v>
      </c>
      <c r="AK5288">
        <v>4.9187969999999996</v>
      </c>
      <c r="AL5288">
        <v>4.831893</v>
      </c>
      <c r="AM5288">
        <v>5.1609400000000001</v>
      </c>
    </row>
    <row r="5289" spans="1:39" x14ac:dyDescent="0.3">
      <c r="A5289">
        <v>5288</v>
      </c>
      <c r="B5289">
        <v>14757</v>
      </c>
      <c r="C5289" s="1" t="s">
        <v>47557</v>
      </c>
      <c r="D5289" s="1" t="s">
        <v>47558</v>
      </c>
      <c r="E5289" s="1" t="s">
        <v>47559</v>
      </c>
      <c r="F5289" s="1" t="s">
        <v>47560</v>
      </c>
      <c r="G5289" s="1" t="s">
        <v>47561</v>
      </c>
      <c r="H5289" s="1" t="s">
        <v>47562</v>
      </c>
      <c r="I5289" s="1" t="s">
        <v>47563</v>
      </c>
      <c r="J5289" s="1" t="s">
        <v>7730</v>
      </c>
      <c r="K5289">
        <v>3.8493759999999999</v>
      </c>
      <c r="L5289">
        <v>3.673997</v>
      </c>
      <c r="M5289">
        <v>3.7238329999999999</v>
      </c>
      <c r="N5289">
        <v>3.561674</v>
      </c>
      <c r="O5289">
        <v>3.8675320000000002</v>
      </c>
      <c r="P5289">
        <v>3.9003169999999998</v>
      </c>
      <c r="Q5289">
        <v>3.7665449999999998</v>
      </c>
      <c r="R5289" s="1" t="s">
        <v>47564</v>
      </c>
      <c r="S5289">
        <v>3.9418139999999999</v>
      </c>
      <c r="T5289">
        <v>3.6049259999999999</v>
      </c>
      <c r="U5289">
        <v>3.8463430000000001</v>
      </c>
      <c r="V5289">
        <v>4.1868970000000001</v>
      </c>
      <c r="W5289">
        <v>4.5387240000000002</v>
      </c>
      <c r="X5289">
        <v>4.1025049999999998</v>
      </c>
      <c r="Y5289">
        <v>4.0424910000000001</v>
      </c>
      <c r="Z5289">
        <v>3.6365080000000001</v>
      </c>
      <c r="AA5289">
        <v>3.5658859999999999</v>
      </c>
      <c r="AB5289">
        <v>3.5830039999999999</v>
      </c>
      <c r="AC5289">
        <v>4.0161490000000004</v>
      </c>
      <c r="AD5289">
        <v>3.586843</v>
      </c>
      <c r="AE5289">
        <v>3.9833639999999999</v>
      </c>
      <c r="AF5289">
        <v>3.5908380000000002</v>
      </c>
      <c r="AG5289" s="1" t="s">
        <v>47565</v>
      </c>
      <c r="AH5289">
        <v>3.6068440000000002</v>
      </c>
      <c r="AI5289">
        <v>4.4381409999999999</v>
      </c>
      <c r="AJ5289">
        <v>3.9287269999999999</v>
      </c>
      <c r="AK5289">
        <v>3.781625</v>
      </c>
      <c r="AL5289">
        <v>3.600727</v>
      </c>
      <c r="AM5289">
        <v>3.865027</v>
      </c>
    </row>
    <row r="5290" spans="1:39" x14ac:dyDescent="0.3">
      <c r="A5290">
        <v>5289</v>
      </c>
      <c r="B5290">
        <v>14758</v>
      </c>
      <c r="C5290" s="1" t="s">
        <v>47566</v>
      </c>
      <c r="D5290" s="1" t="s">
        <v>47567</v>
      </c>
      <c r="E5290" s="1" t="s">
        <v>47568</v>
      </c>
      <c r="F5290" s="1" t="s">
        <v>47569</v>
      </c>
      <c r="G5290" s="1" t="s">
        <v>179</v>
      </c>
      <c r="H5290" s="1" t="s">
        <v>47570</v>
      </c>
      <c r="I5290" s="1" t="s">
        <v>47571</v>
      </c>
      <c r="J5290" s="1" t="s">
        <v>47572</v>
      </c>
      <c r="K5290">
        <v>4.6754369999999996</v>
      </c>
      <c r="L5290">
        <v>5.2639490000000002</v>
      </c>
      <c r="M5290">
        <v>4.76328</v>
      </c>
      <c r="N5290">
        <v>4.6249719999999996</v>
      </c>
      <c r="O5290">
        <v>4.8394440000000003</v>
      </c>
      <c r="P5290">
        <v>4.5790480000000002</v>
      </c>
      <c r="Q5290">
        <v>5.0805730000000002</v>
      </c>
      <c r="R5290" s="1" t="s">
        <v>47573</v>
      </c>
      <c r="S5290">
        <v>4.8011730000000004</v>
      </c>
      <c r="T5290">
        <v>4.7107890000000001</v>
      </c>
      <c r="U5290">
        <v>5.2281170000000001</v>
      </c>
      <c r="V5290">
        <v>4.9599460000000004</v>
      </c>
      <c r="W5290">
        <v>5.5966880000000003</v>
      </c>
      <c r="X5290">
        <v>4.8578859999999997</v>
      </c>
      <c r="Y5290">
        <v>4.7858720000000003</v>
      </c>
      <c r="Z5290">
        <v>4.6051669999999998</v>
      </c>
      <c r="AA5290">
        <v>5.5344249999999997</v>
      </c>
      <c r="AB5290">
        <v>5.0329319999999997</v>
      </c>
      <c r="AC5290">
        <v>4.299029</v>
      </c>
      <c r="AD5290">
        <v>4.6747490000000003</v>
      </c>
      <c r="AE5290">
        <v>5.1124980000000004</v>
      </c>
      <c r="AF5290">
        <v>5.2437040000000001</v>
      </c>
      <c r="AG5290" s="1" t="s">
        <v>47574</v>
      </c>
      <c r="AH5290">
        <v>5.1944610000000004</v>
      </c>
      <c r="AI5290">
        <v>4.72194</v>
      </c>
      <c r="AJ5290">
        <v>4.7832330000000001</v>
      </c>
      <c r="AK5290">
        <v>5.5156650000000003</v>
      </c>
      <c r="AL5290">
        <v>5.0773489999999999</v>
      </c>
      <c r="AM5290">
        <v>6.1259430000000004</v>
      </c>
    </row>
    <row r="5291" spans="1:39" x14ac:dyDescent="0.3">
      <c r="A5291">
        <v>5290</v>
      </c>
      <c r="B5291">
        <v>14759</v>
      </c>
      <c r="C5291" s="1" t="s">
        <v>47575</v>
      </c>
      <c r="D5291" s="1" t="s">
        <v>47576</v>
      </c>
      <c r="E5291" s="1" t="s">
        <v>47577</v>
      </c>
      <c r="F5291" s="1" t="s">
        <v>179</v>
      </c>
      <c r="G5291" s="1" t="s">
        <v>179</v>
      </c>
      <c r="H5291" s="1" t="s">
        <v>47578</v>
      </c>
      <c r="I5291" s="1" t="s">
        <v>179</v>
      </c>
      <c r="J5291" s="1" t="s">
        <v>47579</v>
      </c>
      <c r="K5291">
        <v>4.1344519999999996</v>
      </c>
      <c r="L5291">
        <v>4.4911329999999996</v>
      </c>
      <c r="M5291">
        <v>4.0372250000000003</v>
      </c>
      <c r="N5291">
        <v>4.7151019999999999</v>
      </c>
      <c r="O5291">
        <v>4.5266070000000003</v>
      </c>
      <c r="P5291">
        <v>4.572724</v>
      </c>
      <c r="Q5291">
        <v>4.0522419999999997</v>
      </c>
      <c r="R5291" s="1" t="s">
        <v>47580</v>
      </c>
      <c r="S5291">
        <v>4.2269860000000001</v>
      </c>
      <c r="T5291">
        <v>4.1605489999999996</v>
      </c>
      <c r="U5291">
        <v>4.1314289999999998</v>
      </c>
      <c r="V5291">
        <v>4.8004030000000002</v>
      </c>
      <c r="W5291">
        <v>4.4986420000000003</v>
      </c>
      <c r="X5291">
        <v>4.164898</v>
      </c>
      <c r="Y5291">
        <v>4.1166739999999997</v>
      </c>
      <c r="Z5291">
        <v>4.2073320000000001</v>
      </c>
      <c r="AA5291">
        <v>4.1032570000000002</v>
      </c>
      <c r="AB5291">
        <v>3.8912330000000002</v>
      </c>
      <c r="AC5291">
        <v>3.868398</v>
      </c>
      <c r="AD5291">
        <v>4.1339430000000004</v>
      </c>
      <c r="AE5291">
        <v>4.4095190000000004</v>
      </c>
      <c r="AF5291">
        <v>4.1398109999999999</v>
      </c>
      <c r="AG5291" s="1" t="s">
        <v>47581</v>
      </c>
      <c r="AH5291">
        <v>3.9156589999999998</v>
      </c>
      <c r="AI5291">
        <v>4.2579440000000002</v>
      </c>
      <c r="AJ5291">
        <v>4.2138350000000004</v>
      </c>
      <c r="AK5291">
        <v>4.2498199999999997</v>
      </c>
      <c r="AL5291">
        <v>3.9093800000000001</v>
      </c>
      <c r="AM5291">
        <v>4.3516680000000001</v>
      </c>
    </row>
    <row r="5292" spans="1:39" x14ac:dyDescent="0.3">
      <c r="A5292">
        <v>5291</v>
      </c>
      <c r="B5292">
        <v>1476</v>
      </c>
      <c r="C5292" s="1" t="s">
        <v>47582</v>
      </c>
      <c r="D5292" s="1" t="s">
        <v>47583</v>
      </c>
      <c r="E5292" s="1" t="s">
        <v>47584</v>
      </c>
      <c r="F5292" s="1" t="s">
        <v>47585</v>
      </c>
      <c r="G5292" s="1" t="s">
        <v>47586</v>
      </c>
      <c r="H5292" s="1" t="s">
        <v>47587</v>
      </c>
      <c r="I5292" s="1" t="s">
        <v>47588</v>
      </c>
      <c r="J5292" s="1" t="s">
        <v>47589</v>
      </c>
      <c r="K5292">
        <v>13.801769999999999</v>
      </c>
      <c r="L5292">
        <v>14.092309999999999</v>
      </c>
      <c r="M5292">
        <v>14.56221</v>
      </c>
      <c r="N5292">
        <v>14.0436</v>
      </c>
      <c r="O5292">
        <v>13.95914</v>
      </c>
      <c r="P5292">
        <v>13.805059999999999</v>
      </c>
      <c r="Q5292">
        <v>14.467930000000001</v>
      </c>
      <c r="R5292" s="1" t="s">
        <v>47590</v>
      </c>
      <c r="S5292">
        <v>14.00779</v>
      </c>
      <c r="T5292">
        <v>14.202489999999999</v>
      </c>
      <c r="U5292">
        <v>14.060169999999999</v>
      </c>
      <c r="V5292">
        <v>14.069140000000001</v>
      </c>
      <c r="W5292">
        <v>14.26384</v>
      </c>
      <c r="X5292">
        <v>13.952439999999999</v>
      </c>
      <c r="Y5292">
        <v>13.997870000000001</v>
      </c>
      <c r="Z5292">
        <v>13.886559999999999</v>
      </c>
      <c r="AA5292">
        <v>13.914389999999999</v>
      </c>
      <c r="AB5292">
        <v>14.11375</v>
      </c>
      <c r="AC5292">
        <v>13.97406</v>
      </c>
      <c r="AD5292">
        <v>14.22855</v>
      </c>
      <c r="AE5292">
        <v>14.93796</v>
      </c>
      <c r="AF5292">
        <v>14.07503</v>
      </c>
      <c r="AG5292" s="1" t="s">
        <v>47591</v>
      </c>
      <c r="AH5292">
        <v>14.237299999999999</v>
      </c>
      <c r="AI5292">
        <v>14.57718</v>
      </c>
      <c r="AJ5292">
        <v>14.34507</v>
      </c>
      <c r="AK5292">
        <v>14.20964</v>
      </c>
      <c r="AL5292">
        <v>14.70177</v>
      </c>
      <c r="AM5292">
        <v>14.738160000000001</v>
      </c>
    </row>
    <row r="5293" spans="1:39" x14ac:dyDescent="0.3">
      <c r="A5293">
        <v>5292</v>
      </c>
      <c r="B5293">
        <v>14760</v>
      </c>
      <c r="C5293" s="1" t="s">
        <v>47592</v>
      </c>
      <c r="D5293" s="1" t="s">
        <v>47593</v>
      </c>
      <c r="E5293" s="1" t="s">
        <v>47594</v>
      </c>
      <c r="F5293" s="1" t="s">
        <v>47595</v>
      </c>
      <c r="G5293" s="1" t="s">
        <v>47596</v>
      </c>
      <c r="H5293" s="1" t="s">
        <v>47597</v>
      </c>
      <c r="I5293" s="1" t="s">
        <v>47598</v>
      </c>
      <c r="J5293" s="1" t="s">
        <v>47599</v>
      </c>
      <c r="K5293">
        <v>4.6027639999999996</v>
      </c>
      <c r="L5293">
        <v>3.6067680000000002</v>
      </c>
      <c r="M5293">
        <v>3.6544750000000001</v>
      </c>
      <c r="N5293">
        <v>4.4166129999999999</v>
      </c>
      <c r="O5293">
        <v>4.8499639999999999</v>
      </c>
      <c r="P5293">
        <v>4.0645860000000003</v>
      </c>
      <c r="Q5293">
        <v>3.901491</v>
      </c>
      <c r="R5293" s="1" t="s">
        <v>47600</v>
      </c>
      <c r="S5293">
        <v>4.6354170000000003</v>
      </c>
      <c r="T5293">
        <v>5.0468380000000002</v>
      </c>
      <c r="U5293">
        <v>4.1801589999999997</v>
      </c>
      <c r="V5293">
        <v>4.4953159999999999</v>
      </c>
      <c r="W5293">
        <v>3.5225819999999999</v>
      </c>
      <c r="X5293">
        <v>4.3891629999999999</v>
      </c>
      <c r="Y5293">
        <v>4.4496869999999999</v>
      </c>
      <c r="Z5293">
        <v>3.5708959999999998</v>
      </c>
      <c r="AA5293">
        <v>3.756167</v>
      </c>
      <c r="AB5293">
        <v>4.4693319999999996</v>
      </c>
      <c r="AC5293">
        <v>4.1294040000000001</v>
      </c>
      <c r="AD5293">
        <v>3.523406</v>
      </c>
      <c r="AE5293">
        <v>5.1345429999999999</v>
      </c>
      <c r="AF5293">
        <v>4.4887290000000002</v>
      </c>
      <c r="AG5293" s="1" t="s">
        <v>47601</v>
      </c>
      <c r="AH5293">
        <v>4.6544549999999996</v>
      </c>
      <c r="AI5293">
        <v>4.2464789999999999</v>
      </c>
      <c r="AJ5293">
        <v>3.575075</v>
      </c>
      <c r="AK5293">
        <v>3.4797150000000001</v>
      </c>
      <c r="AL5293">
        <v>4.5132469999999998</v>
      </c>
      <c r="AM5293">
        <v>3.533887</v>
      </c>
    </row>
    <row r="5294" spans="1:39" x14ac:dyDescent="0.3">
      <c r="A5294">
        <v>5293</v>
      </c>
      <c r="B5294">
        <v>14761</v>
      </c>
      <c r="C5294" s="1" t="s">
        <v>47602</v>
      </c>
      <c r="D5294" s="1" t="s">
        <v>47603</v>
      </c>
      <c r="E5294" s="1" t="s">
        <v>47604</v>
      </c>
      <c r="F5294" s="1" t="s">
        <v>47605</v>
      </c>
      <c r="G5294" s="1" t="s">
        <v>179</v>
      </c>
      <c r="H5294" s="1" t="s">
        <v>47606</v>
      </c>
      <c r="I5294" s="1" t="s">
        <v>179</v>
      </c>
      <c r="J5294" s="1" t="s">
        <v>47607</v>
      </c>
      <c r="K5294">
        <v>3.9900820000000001</v>
      </c>
      <c r="L5294">
        <v>3.8278919999999999</v>
      </c>
      <c r="M5294">
        <v>4.6619070000000002</v>
      </c>
      <c r="N5294">
        <v>4.1502970000000001</v>
      </c>
      <c r="O5294">
        <v>3.7523149999999998</v>
      </c>
      <c r="P5294">
        <v>3.7747709999999999</v>
      </c>
      <c r="Q5294">
        <v>4.2547139999999999</v>
      </c>
      <c r="R5294" s="1" t="s">
        <v>47608</v>
      </c>
      <c r="S5294">
        <v>4.0824619999999996</v>
      </c>
      <c r="T5294">
        <v>4.0161749999999996</v>
      </c>
      <c r="U5294">
        <v>3.9870580000000002</v>
      </c>
      <c r="V5294">
        <v>4.0884</v>
      </c>
      <c r="W5294">
        <v>3.988308</v>
      </c>
      <c r="X5294">
        <v>3.7607750000000002</v>
      </c>
      <c r="Y5294">
        <v>3.7276419999999999</v>
      </c>
      <c r="Z5294">
        <v>3.7897829999999999</v>
      </c>
      <c r="AA5294">
        <v>4.3272649999999997</v>
      </c>
      <c r="AB5294">
        <v>3.735652</v>
      </c>
      <c r="AC5294">
        <v>3.7130890000000001</v>
      </c>
      <c r="AD5294">
        <v>4.3708070000000001</v>
      </c>
      <c r="AE5294">
        <v>4.1159189999999999</v>
      </c>
      <c r="AF5294">
        <v>4.2030890000000003</v>
      </c>
      <c r="AG5294" s="1" t="s">
        <v>47609</v>
      </c>
      <c r="AH5294">
        <v>4.2321939999999998</v>
      </c>
      <c r="AI5294">
        <v>3.9292850000000001</v>
      </c>
      <c r="AJ5294">
        <v>4.4840080000000002</v>
      </c>
      <c r="AK5294">
        <v>4.113213</v>
      </c>
      <c r="AL5294">
        <v>4.5543760000000004</v>
      </c>
      <c r="AM5294">
        <v>4.6832640000000003</v>
      </c>
    </row>
    <row r="5295" spans="1:39" x14ac:dyDescent="0.3">
      <c r="A5295">
        <v>5294</v>
      </c>
      <c r="B5295">
        <v>14762</v>
      </c>
      <c r="C5295" s="1" t="s">
        <v>47610</v>
      </c>
      <c r="D5295" s="1" t="s">
        <v>47611</v>
      </c>
      <c r="E5295" s="1" t="s">
        <v>47612</v>
      </c>
      <c r="F5295" s="1" t="s">
        <v>47613</v>
      </c>
      <c r="G5295" s="1" t="s">
        <v>47614</v>
      </c>
      <c r="H5295" s="1" t="s">
        <v>47615</v>
      </c>
      <c r="I5295" s="1" t="s">
        <v>47616</v>
      </c>
      <c r="J5295" s="1" t="s">
        <v>4915</v>
      </c>
      <c r="K5295">
        <v>5.3107490000000004</v>
      </c>
      <c r="L5295">
        <v>4.6691370000000001</v>
      </c>
      <c r="M5295">
        <v>4.7594409999999998</v>
      </c>
      <c r="N5295">
        <v>5.1583019999999999</v>
      </c>
      <c r="O5295">
        <v>5.0688380000000004</v>
      </c>
      <c r="P5295">
        <v>5.1244149999999999</v>
      </c>
      <c r="Q5295">
        <v>5.1533230000000003</v>
      </c>
      <c r="R5295" s="1" t="s">
        <v>47617</v>
      </c>
      <c r="S5295">
        <v>5.1951619999999998</v>
      </c>
      <c r="T5295">
        <v>4.7077790000000004</v>
      </c>
      <c r="U5295">
        <v>4.6687329999999996</v>
      </c>
      <c r="V5295">
        <v>4.9551049999999996</v>
      </c>
      <c r="W5295">
        <v>4.515663</v>
      </c>
      <c r="X5295">
        <v>4.7136199999999997</v>
      </c>
      <c r="Y5295">
        <v>4.9011269999999998</v>
      </c>
      <c r="Z5295">
        <v>4.9168900000000004</v>
      </c>
      <c r="AA5295">
        <v>4.6310760000000002</v>
      </c>
      <c r="AB5295">
        <v>5.2159959999999996</v>
      </c>
      <c r="AC5295">
        <v>5.1554409999999997</v>
      </c>
      <c r="AD5295">
        <v>4.9286789999999998</v>
      </c>
      <c r="AE5295">
        <v>5.0211940000000004</v>
      </c>
      <c r="AF5295">
        <v>5.3986070000000002</v>
      </c>
      <c r="AG5295" s="1" t="s">
        <v>47618</v>
      </c>
      <c r="AH5295">
        <v>4.5514190000000001</v>
      </c>
      <c r="AI5295">
        <v>4.8327410000000004</v>
      </c>
      <c r="AJ5295">
        <v>5.0564970000000002</v>
      </c>
      <c r="AK5295">
        <v>5.5612149999999998</v>
      </c>
      <c r="AL5295">
        <v>4.8381749999999997</v>
      </c>
      <c r="AM5295">
        <v>4.8318029999999998</v>
      </c>
    </row>
    <row r="5296" spans="1:39" x14ac:dyDescent="0.3">
      <c r="A5296">
        <v>5295</v>
      </c>
      <c r="B5296">
        <v>14763</v>
      </c>
      <c r="C5296" s="1" t="s">
        <v>47619</v>
      </c>
      <c r="D5296" s="1" t="s">
        <v>47620</v>
      </c>
      <c r="E5296" s="1" t="s">
        <v>47621</v>
      </c>
      <c r="F5296" s="1" t="s">
        <v>47622</v>
      </c>
      <c r="G5296" s="1" t="s">
        <v>179</v>
      </c>
      <c r="H5296" s="1" t="s">
        <v>47623</v>
      </c>
      <c r="I5296" s="1" t="s">
        <v>47624</v>
      </c>
      <c r="J5296" s="1" t="s">
        <v>38647</v>
      </c>
      <c r="K5296">
        <v>5.1501320000000002</v>
      </c>
      <c r="L5296">
        <v>4.7607200000000001</v>
      </c>
      <c r="M5296">
        <v>4.4373449999999997</v>
      </c>
      <c r="N5296">
        <v>4.6695489999999999</v>
      </c>
      <c r="O5296">
        <v>4.8768539999999998</v>
      </c>
      <c r="P5296">
        <v>4.9294440000000002</v>
      </c>
      <c r="Q5296">
        <v>4.9116169999999997</v>
      </c>
      <c r="R5296" s="1" t="s">
        <v>47625</v>
      </c>
      <c r="S5296">
        <v>4.7112119999999997</v>
      </c>
      <c r="T5296">
        <v>5.0026039999999998</v>
      </c>
      <c r="U5296">
        <v>4.582357</v>
      </c>
      <c r="V5296">
        <v>4.871721</v>
      </c>
      <c r="W5296">
        <v>4.9552160000000001</v>
      </c>
      <c r="X5296">
        <v>5.1127320000000003</v>
      </c>
      <c r="Y5296">
        <v>5.6525910000000001</v>
      </c>
      <c r="Z5296">
        <v>4.5131430000000003</v>
      </c>
      <c r="AA5296">
        <v>5.0921950000000002</v>
      </c>
      <c r="AB5296">
        <v>5.1387320000000001</v>
      </c>
      <c r="AC5296">
        <v>4.8921270000000003</v>
      </c>
      <c r="AD5296">
        <v>4.0200250000000004</v>
      </c>
      <c r="AE5296">
        <v>4.3520269999999996</v>
      </c>
      <c r="AF5296">
        <v>4.9673410000000002</v>
      </c>
      <c r="AG5296" s="1" t="s">
        <v>47626</v>
      </c>
      <c r="AH5296">
        <v>4.4615809999999998</v>
      </c>
      <c r="AI5296">
        <v>4.9501099999999996</v>
      </c>
      <c r="AJ5296">
        <v>4.3175169999999996</v>
      </c>
      <c r="AK5296">
        <v>4.4962410000000004</v>
      </c>
      <c r="AL5296">
        <v>4.6131770000000003</v>
      </c>
      <c r="AM5296">
        <v>4.8728470000000002</v>
      </c>
    </row>
    <row r="5297" spans="1:39" x14ac:dyDescent="0.3">
      <c r="A5297">
        <v>5296</v>
      </c>
      <c r="B5297">
        <v>14764</v>
      </c>
      <c r="C5297" s="1" t="s">
        <v>47627</v>
      </c>
      <c r="D5297" s="1" t="s">
        <v>47628</v>
      </c>
      <c r="E5297" s="1" t="s">
        <v>47629</v>
      </c>
      <c r="F5297" s="1" t="s">
        <v>47630</v>
      </c>
      <c r="G5297" s="1" t="s">
        <v>47631</v>
      </c>
      <c r="H5297" s="1" t="s">
        <v>47632</v>
      </c>
      <c r="I5297" s="1" t="s">
        <v>47633</v>
      </c>
      <c r="J5297" s="1" t="s">
        <v>47634</v>
      </c>
      <c r="K5297">
        <v>3.7069510000000001</v>
      </c>
      <c r="L5297">
        <v>4.5423080000000002</v>
      </c>
      <c r="M5297">
        <v>3.9290379999999998</v>
      </c>
      <c r="N5297">
        <v>3.6651379999999998</v>
      </c>
      <c r="O5297">
        <v>3.4263620000000001</v>
      </c>
      <c r="P5297">
        <v>3.7632479999999999</v>
      </c>
      <c r="Q5297">
        <v>4.0209250000000001</v>
      </c>
      <c r="R5297" s="1" t="s">
        <v>47635</v>
      </c>
      <c r="S5297">
        <v>3.808751</v>
      </c>
      <c r="T5297">
        <v>4.5237400000000001</v>
      </c>
      <c r="U5297">
        <v>3.9435440000000002</v>
      </c>
      <c r="V5297">
        <v>3.815226</v>
      </c>
      <c r="W5297">
        <v>3.7049750000000001</v>
      </c>
      <c r="X5297">
        <v>3.9890150000000002</v>
      </c>
      <c r="Y5297">
        <v>3.3981880000000002</v>
      </c>
      <c r="Z5297">
        <v>3.7873350000000001</v>
      </c>
      <c r="AA5297">
        <v>3.387553</v>
      </c>
      <c r="AB5297">
        <v>3.7001050000000002</v>
      </c>
      <c r="AC5297">
        <v>3.3814280000000001</v>
      </c>
      <c r="AD5297">
        <v>4.7317119999999999</v>
      </c>
      <c r="AE5297">
        <v>4.7052100000000001</v>
      </c>
      <c r="AF5297">
        <v>4.3329209999999998</v>
      </c>
      <c r="AG5297" s="1" t="s">
        <v>47636</v>
      </c>
      <c r="AH5297">
        <v>4.9039320000000002</v>
      </c>
      <c r="AI5297">
        <v>4.0549350000000004</v>
      </c>
      <c r="AJ5297">
        <v>4.7642790000000002</v>
      </c>
      <c r="AK5297">
        <v>4.7005489999999996</v>
      </c>
      <c r="AL5297">
        <v>3.729066</v>
      </c>
      <c r="AM5297">
        <v>3.4244119999999998</v>
      </c>
    </row>
    <row r="5298" spans="1:39" x14ac:dyDescent="0.3">
      <c r="A5298">
        <v>5297</v>
      </c>
      <c r="B5298">
        <v>14765</v>
      </c>
      <c r="C5298" s="1" t="s">
        <v>47637</v>
      </c>
      <c r="D5298" s="1" t="s">
        <v>47638</v>
      </c>
      <c r="E5298" s="1" t="s">
        <v>47639</v>
      </c>
      <c r="F5298" s="1" t="s">
        <v>47640</v>
      </c>
      <c r="G5298" s="1" t="s">
        <v>179</v>
      </c>
      <c r="H5298" s="1" t="s">
        <v>47641</v>
      </c>
      <c r="I5298" s="1" t="s">
        <v>179</v>
      </c>
      <c r="J5298" s="1" t="s">
        <v>14992</v>
      </c>
      <c r="K5298">
        <v>4.3167629999999999</v>
      </c>
      <c r="L5298">
        <v>4.813841</v>
      </c>
      <c r="M5298">
        <v>5.0776960000000004</v>
      </c>
      <c r="N5298">
        <v>4.7950860000000004</v>
      </c>
      <c r="O5298">
        <v>4.5037060000000002</v>
      </c>
      <c r="P5298">
        <v>4.3761910000000004</v>
      </c>
      <c r="Q5298">
        <v>5.0555940000000001</v>
      </c>
      <c r="R5298" s="1" t="s">
        <v>47642</v>
      </c>
      <c r="S5298">
        <v>4.4250109999999996</v>
      </c>
      <c r="T5298">
        <v>4.5144640000000003</v>
      </c>
      <c r="U5298">
        <v>4.9553739999999999</v>
      </c>
      <c r="V5298">
        <v>3.9589590000000001</v>
      </c>
      <c r="W5298">
        <v>4.1245950000000002</v>
      </c>
      <c r="X5298">
        <v>4.7953340000000004</v>
      </c>
      <c r="Y5298">
        <v>4.2960599999999998</v>
      </c>
      <c r="Z5298">
        <v>4.4019450000000004</v>
      </c>
      <c r="AA5298">
        <v>4.4374209999999996</v>
      </c>
      <c r="AB5298">
        <v>4.6118249999999996</v>
      </c>
      <c r="AC5298">
        <v>4.5630980000000001</v>
      </c>
      <c r="AD5298">
        <v>5.0530600000000003</v>
      </c>
      <c r="AE5298">
        <v>5.0898000000000003</v>
      </c>
      <c r="AF5298">
        <v>4.6289490000000004</v>
      </c>
      <c r="AG5298" s="1" t="s">
        <v>47643</v>
      </c>
      <c r="AH5298">
        <v>5.2768699999999997</v>
      </c>
      <c r="AI5298">
        <v>4.0696760000000003</v>
      </c>
      <c r="AJ5298">
        <v>4.8741770000000004</v>
      </c>
      <c r="AK5298">
        <v>4.6382120000000002</v>
      </c>
      <c r="AL5298">
        <v>4.7783810000000004</v>
      </c>
      <c r="AM5298">
        <v>4.6442189999999997</v>
      </c>
    </row>
    <row r="5299" spans="1:39" x14ac:dyDescent="0.3">
      <c r="A5299">
        <v>5298</v>
      </c>
      <c r="B5299">
        <v>14766</v>
      </c>
      <c r="C5299" s="1" t="s">
        <v>47644</v>
      </c>
      <c r="D5299" s="1" t="s">
        <v>47645</v>
      </c>
      <c r="E5299" s="1" t="s">
        <v>47646</v>
      </c>
      <c r="F5299" s="1" t="s">
        <v>47647</v>
      </c>
      <c r="G5299" s="1" t="s">
        <v>47648</v>
      </c>
      <c r="H5299" s="1" t="s">
        <v>47649</v>
      </c>
      <c r="I5299" s="1" t="s">
        <v>47650</v>
      </c>
      <c r="J5299" s="1" t="s">
        <v>3371</v>
      </c>
      <c r="K5299">
        <v>5.0046749999999998</v>
      </c>
      <c r="L5299">
        <v>4.8600139999999996</v>
      </c>
      <c r="M5299">
        <v>4.0805629999999997</v>
      </c>
      <c r="N5299">
        <v>4.9377170000000001</v>
      </c>
      <c r="O5299">
        <v>5.0371290000000002</v>
      </c>
      <c r="P5299">
        <v>4.9902199999999999</v>
      </c>
      <c r="Q5299">
        <v>4.9437550000000003</v>
      </c>
      <c r="R5299" s="1" t="s">
        <v>47651</v>
      </c>
      <c r="S5299">
        <v>4.8051950000000003</v>
      </c>
      <c r="T5299">
        <v>4.8334409999999997</v>
      </c>
      <c r="U5299">
        <v>4.9992590000000003</v>
      </c>
      <c r="V5299">
        <v>4.4806169999999996</v>
      </c>
      <c r="W5299">
        <v>4.7885790000000004</v>
      </c>
      <c r="X5299">
        <v>4.2047879999999997</v>
      </c>
      <c r="Y5299">
        <v>4.640307</v>
      </c>
      <c r="Z5299">
        <v>4.4504080000000004</v>
      </c>
      <c r="AA5299">
        <v>4.328392</v>
      </c>
      <c r="AB5299">
        <v>4.1702950000000003</v>
      </c>
      <c r="AC5299">
        <v>4.1395280000000003</v>
      </c>
      <c r="AD5299">
        <v>4.6660539999999999</v>
      </c>
      <c r="AE5299">
        <v>4.9757980000000002</v>
      </c>
      <c r="AF5299">
        <v>5.4161780000000004</v>
      </c>
      <c r="AG5299" s="1" t="s">
        <v>47652</v>
      </c>
      <c r="AH5299">
        <v>4.9526789999999998</v>
      </c>
      <c r="AI5299">
        <v>5.4558140000000002</v>
      </c>
      <c r="AJ5299">
        <v>5.0389660000000003</v>
      </c>
      <c r="AK5299">
        <v>4.2863129999999998</v>
      </c>
      <c r="AL5299">
        <v>4.5530189999999999</v>
      </c>
      <c r="AM5299">
        <v>4.8165550000000001</v>
      </c>
    </row>
    <row r="5300" spans="1:39" x14ac:dyDescent="0.3">
      <c r="A5300">
        <v>5299</v>
      </c>
      <c r="B5300">
        <v>14767</v>
      </c>
      <c r="C5300" s="1" t="s">
        <v>47653</v>
      </c>
      <c r="D5300" s="1" t="s">
        <v>47654</v>
      </c>
      <c r="E5300" s="1" t="s">
        <v>47655</v>
      </c>
      <c r="F5300" s="1" t="s">
        <v>47656</v>
      </c>
      <c r="G5300" s="1" t="s">
        <v>179</v>
      </c>
      <c r="H5300" s="1" t="s">
        <v>47657</v>
      </c>
      <c r="I5300" s="1" t="s">
        <v>179</v>
      </c>
      <c r="J5300" s="1" t="s">
        <v>47658</v>
      </c>
      <c r="K5300">
        <v>5.4366260000000004</v>
      </c>
      <c r="L5300">
        <v>4.8957730000000002</v>
      </c>
      <c r="M5300">
        <v>4.5833849999999998</v>
      </c>
      <c r="N5300">
        <v>4.6688739999999997</v>
      </c>
      <c r="O5300">
        <v>5.3090789999999997</v>
      </c>
      <c r="P5300">
        <v>5.5370790000000003</v>
      </c>
      <c r="Q5300">
        <v>5.6287219999999998</v>
      </c>
      <c r="R5300" s="1" t="s">
        <v>47659</v>
      </c>
      <c r="S5300">
        <v>4.9946760000000001</v>
      </c>
      <c r="T5300">
        <v>5.3239479999999997</v>
      </c>
      <c r="U5300">
        <v>5.3532060000000001</v>
      </c>
      <c r="V5300">
        <v>5.0036750000000003</v>
      </c>
      <c r="W5300">
        <v>5.1814859999999996</v>
      </c>
      <c r="X5300">
        <v>5.5704640000000003</v>
      </c>
      <c r="Y5300">
        <v>5.3247989999999996</v>
      </c>
      <c r="Z5300">
        <v>5.2103380000000001</v>
      </c>
      <c r="AA5300">
        <v>4.808948</v>
      </c>
      <c r="AB5300">
        <v>4.8464229999999997</v>
      </c>
      <c r="AC5300">
        <v>5.0192059999999996</v>
      </c>
      <c r="AD5300">
        <v>4.9758880000000003</v>
      </c>
      <c r="AE5300">
        <v>4.974386</v>
      </c>
      <c r="AF5300">
        <v>5.5197919999999998</v>
      </c>
      <c r="AG5300" s="1" t="s">
        <v>47660</v>
      </c>
      <c r="AH5300">
        <v>4.7587780000000004</v>
      </c>
      <c r="AI5300">
        <v>5.4507490000000001</v>
      </c>
      <c r="AJ5300">
        <v>5.5931689999999996</v>
      </c>
      <c r="AK5300">
        <v>4.8682829999999999</v>
      </c>
      <c r="AL5300">
        <v>5.3973079999999998</v>
      </c>
      <c r="AM5300">
        <v>5.3044250000000002</v>
      </c>
    </row>
    <row r="5301" spans="1:39" x14ac:dyDescent="0.3">
      <c r="A5301">
        <v>5300</v>
      </c>
      <c r="B5301">
        <v>14768</v>
      </c>
      <c r="C5301" s="1" t="s">
        <v>47661</v>
      </c>
      <c r="D5301" s="1" t="s">
        <v>47662</v>
      </c>
      <c r="E5301" s="1" t="s">
        <v>47663</v>
      </c>
      <c r="F5301" s="1" t="s">
        <v>47664</v>
      </c>
      <c r="G5301" s="1" t="s">
        <v>47665</v>
      </c>
      <c r="H5301" s="1" t="s">
        <v>47666</v>
      </c>
      <c r="I5301" s="1" t="s">
        <v>47667</v>
      </c>
      <c r="J5301" s="1" t="s">
        <v>47668</v>
      </c>
      <c r="K5301">
        <v>4.7996059999999998</v>
      </c>
      <c r="L5301">
        <v>4.9932270000000001</v>
      </c>
      <c r="M5301">
        <v>4.749517</v>
      </c>
      <c r="N5301">
        <v>5.4477390000000003</v>
      </c>
      <c r="O5301">
        <v>4.686763</v>
      </c>
      <c r="P5301">
        <v>5.3167520000000001</v>
      </c>
      <c r="Q5301">
        <v>4.6770110000000003</v>
      </c>
      <c r="R5301" s="1" t="s">
        <v>47669</v>
      </c>
      <c r="S5301">
        <v>4.7880089999999997</v>
      </c>
      <c r="T5301">
        <v>4.8386149999999999</v>
      </c>
      <c r="U5301">
        <v>5.4509699999999999</v>
      </c>
      <c r="V5301">
        <v>4.7961530000000003</v>
      </c>
      <c r="W5301">
        <v>4.7969569999999999</v>
      </c>
      <c r="X5301">
        <v>4.8451219999999999</v>
      </c>
      <c r="Y5301">
        <v>4.6381740000000002</v>
      </c>
      <c r="Z5301">
        <v>4.3919439999999996</v>
      </c>
      <c r="AA5301">
        <v>4.8714089999999999</v>
      </c>
      <c r="AB5301">
        <v>4.911702</v>
      </c>
      <c r="AC5301">
        <v>4.7415710000000004</v>
      </c>
      <c r="AD5301">
        <v>4.504486</v>
      </c>
      <c r="AE5301">
        <v>5.01424</v>
      </c>
      <c r="AF5301">
        <v>5.5365080000000004</v>
      </c>
      <c r="AG5301" s="1" t="s">
        <v>47670</v>
      </c>
      <c r="AH5301">
        <v>4.8428500000000003</v>
      </c>
      <c r="AI5301">
        <v>4.580241</v>
      </c>
      <c r="AJ5301">
        <v>5.049563</v>
      </c>
      <c r="AK5301">
        <v>4.6992349999999998</v>
      </c>
      <c r="AL5301">
        <v>5.344481</v>
      </c>
      <c r="AM5301">
        <v>5.4151660000000001</v>
      </c>
    </row>
    <row r="5302" spans="1:39" x14ac:dyDescent="0.3">
      <c r="A5302">
        <v>5301</v>
      </c>
      <c r="B5302">
        <v>14769</v>
      </c>
      <c r="C5302" s="1" t="s">
        <v>47671</v>
      </c>
      <c r="D5302" s="1" t="s">
        <v>47672</v>
      </c>
      <c r="E5302" s="1" t="s">
        <v>47673</v>
      </c>
      <c r="F5302" s="1" t="s">
        <v>47674</v>
      </c>
      <c r="G5302" s="1" t="s">
        <v>179</v>
      </c>
      <c r="H5302" s="1" t="s">
        <v>47675</v>
      </c>
      <c r="I5302" s="1" t="s">
        <v>179</v>
      </c>
      <c r="J5302" s="1" t="s">
        <v>19719</v>
      </c>
      <c r="K5302">
        <v>5.3490760000000002</v>
      </c>
      <c r="L5302">
        <v>4.7129079999999997</v>
      </c>
      <c r="M5302">
        <v>4.8035350000000001</v>
      </c>
      <c r="N5302">
        <v>4.9102269999999999</v>
      </c>
      <c r="O5302">
        <v>4.9987180000000002</v>
      </c>
      <c r="P5302">
        <v>4.9253109999999998</v>
      </c>
      <c r="Q5302">
        <v>4.8387399999999996</v>
      </c>
      <c r="R5302" s="1" t="s">
        <v>47676</v>
      </c>
      <c r="S5302">
        <v>5.2348420000000004</v>
      </c>
      <c r="T5302">
        <v>4.7498889999999996</v>
      </c>
      <c r="U5302">
        <v>4.3800509999999999</v>
      </c>
      <c r="V5302">
        <v>5.5368779999999997</v>
      </c>
      <c r="W5302">
        <v>5.074827</v>
      </c>
      <c r="X5302">
        <v>5.0184379999999997</v>
      </c>
      <c r="Y5302">
        <v>4.6910249999999998</v>
      </c>
      <c r="Z5302">
        <v>5.0864039999999999</v>
      </c>
      <c r="AA5302">
        <v>4.8036149999999997</v>
      </c>
      <c r="AB5302">
        <v>5.2546889999999999</v>
      </c>
      <c r="AC5302">
        <v>5.1069639999999996</v>
      </c>
      <c r="AD5302">
        <v>4.9689829999999997</v>
      </c>
      <c r="AE5302">
        <v>4.8659800000000004</v>
      </c>
      <c r="AF5302">
        <v>5.1855510000000002</v>
      </c>
      <c r="AG5302" s="1" t="s">
        <v>47677</v>
      </c>
      <c r="AH5302">
        <v>5.0160099999999996</v>
      </c>
      <c r="AI5302">
        <v>5.1538250000000003</v>
      </c>
      <c r="AJ5302">
        <v>4.9677600000000002</v>
      </c>
      <c r="AK5302">
        <v>4.7503229999999999</v>
      </c>
      <c r="AL5302">
        <v>5.5378999999999996</v>
      </c>
      <c r="AM5302">
        <v>5.1042649999999998</v>
      </c>
    </row>
    <row r="5303" spans="1:39" x14ac:dyDescent="0.3">
      <c r="A5303">
        <v>5302</v>
      </c>
      <c r="B5303">
        <v>1477</v>
      </c>
      <c r="C5303" s="1" t="s">
        <v>47678</v>
      </c>
      <c r="D5303" s="1" t="s">
        <v>47679</v>
      </c>
      <c r="E5303" s="1" t="s">
        <v>47680</v>
      </c>
      <c r="F5303" s="1" t="s">
        <v>47681</v>
      </c>
      <c r="G5303" s="1" t="s">
        <v>179</v>
      </c>
      <c r="H5303" s="1" t="s">
        <v>47682</v>
      </c>
      <c r="I5303" s="1" t="s">
        <v>47683</v>
      </c>
      <c r="J5303" s="1" t="s">
        <v>10654</v>
      </c>
      <c r="K5303">
        <v>14.86965</v>
      </c>
      <c r="L5303">
        <v>14.968360000000001</v>
      </c>
      <c r="M5303">
        <v>15.111140000000001</v>
      </c>
      <c r="N5303">
        <v>14.95382</v>
      </c>
      <c r="O5303">
        <v>14.77251</v>
      </c>
      <c r="P5303">
        <v>14.45086</v>
      </c>
      <c r="Q5303">
        <v>14.59895</v>
      </c>
      <c r="R5303" s="1" t="s">
        <v>47684</v>
      </c>
      <c r="S5303">
        <v>14.995329999999999</v>
      </c>
      <c r="T5303">
        <v>15.12027</v>
      </c>
      <c r="U5303">
        <v>14.792400000000001</v>
      </c>
      <c r="V5303">
        <v>14.77426</v>
      </c>
      <c r="W5303">
        <v>15.186579999999999</v>
      </c>
      <c r="X5303">
        <v>14.990399999999999</v>
      </c>
      <c r="Y5303">
        <v>14.98846</v>
      </c>
      <c r="Z5303">
        <v>15.26155</v>
      </c>
      <c r="AA5303">
        <v>14.74208</v>
      </c>
      <c r="AB5303">
        <v>14.131769999999999</v>
      </c>
      <c r="AC5303">
        <v>15.00376</v>
      </c>
      <c r="AD5303">
        <v>14.30917</v>
      </c>
      <c r="AE5303">
        <v>14.20002</v>
      </c>
      <c r="AF5303">
        <v>14.6942</v>
      </c>
      <c r="AG5303" s="1" t="s">
        <v>47685</v>
      </c>
      <c r="AH5303">
        <v>15.16488</v>
      </c>
      <c r="AI5303">
        <v>14.212260000000001</v>
      </c>
      <c r="AJ5303">
        <v>15.19867</v>
      </c>
      <c r="AK5303">
        <v>15.01309</v>
      </c>
      <c r="AL5303">
        <v>14.699759999999999</v>
      </c>
      <c r="AM5303">
        <v>14.92581</v>
      </c>
    </row>
    <row r="5304" spans="1:39" x14ac:dyDescent="0.3">
      <c r="A5304">
        <v>5303</v>
      </c>
      <c r="B5304">
        <v>14770</v>
      </c>
      <c r="C5304" s="1" t="s">
        <v>47686</v>
      </c>
      <c r="D5304" s="1" t="s">
        <v>47687</v>
      </c>
      <c r="E5304" s="1" t="s">
        <v>47688</v>
      </c>
      <c r="F5304" s="1" t="s">
        <v>47689</v>
      </c>
      <c r="G5304" s="1" t="s">
        <v>47690</v>
      </c>
      <c r="H5304" s="1" t="s">
        <v>47691</v>
      </c>
      <c r="I5304" s="1" t="s">
        <v>47692</v>
      </c>
      <c r="J5304" s="1" t="s">
        <v>17080</v>
      </c>
      <c r="K5304">
        <v>4.8675350000000002</v>
      </c>
      <c r="L5304">
        <v>4.7806899999999999</v>
      </c>
      <c r="M5304">
        <v>4.8852690000000001</v>
      </c>
      <c r="N5304">
        <v>4.5538629999999998</v>
      </c>
      <c r="O5304">
        <v>5.2915239999999999</v>
      </c>
      <c r="P5304">
        <v>5.1707749999999999</v>
      </c>
      <c r="Q5304">
        <v>4.3479140000000003</v>
      </c>
      <c r="R5304" s="1" t="s">
        <v>47693</v>
      </c>
      <c r="S5304">
        <v>4.8830640000000001</v>
      </c>
      <c r="T5304">
        <v>4.7830810000000001</v>
      </c>
      <c r="U5304">
        <v>4.2554109999999996</v>
      </c>
      <c r="V5304">
        <v>4.8920630000000003</v>
      </c>
      <c r="W5304">
        <v>4.9755200000000004</v>
      </c>
      <c r="X5304">
        <v>5.0307430000000002</v>
      </c>
      <c r="Y5304">
        <v>4.8388109999999998</v>
      </c>
      <c r="Z5304">
        <v>4.3284469999999997</v>
      </c>
      <c r="AA5304">
        <v>4.9250959999999999</v>
      </c>
      <c r="AB5304">
        <v>5.3231619999999999</v>
      </c>
      <c r="AC5304">
        <v>5.0987489999999998</v>
      </c>
      <c r="AD5304">
        <v>4.8667129999999998</v>
      </c>
      <c r="AE5304">
        <v>5.0495890000000001</v>
      </c>
      <c r="AF5304">
        <v>4.8761960000000002</v>
      </c>
      <c r="AG5304" s="1" t="s">
        <v>47694</v>
      </c>
      <c r="AH5304">
        <v>5.2255880000000001</v>
      </c>
      <c r="AI5304">
        <v>4.3732519999999999</v>
      </c>
      <c r="AJ5304">
        <v>4.863232</v>
      </c>
      <c r="AK5304">
        <v>4.7588220000000003</v>
      </c>
      <c r="AL5304">
        <v>5.3749659999999997</v>
      </c>
      <c r="AM5304">
        <v>5.0053099999999997</v>
      </c>
    </row>
    <row r="5305" spans="1:39" x14ac:dyDescent="0.3">
      <c r="A5305">
        <v>5304</v>
      </c>
      <c r="B5305">
        <v>14771</v>
      </c>
      <c r="C5305" s="1" t="s">
        <v>47695</v>
      </c>
      <c r="D5305" s="1" t="s">
        <v>47696</v>
      </c>
      <c r="E5305" s="1" t="s">
        <v>47697</v>
      </c>
      <c r="F5305" s="1" t="s">
        <v>47698</v>
      </c>
      <c r="G5305" s="1" t="s">
        <v>179</v>
      </c>
      <c r="H5305" s="1" t="s">
        <v>47699</v>
      </c>
      <c r="I5305" s="1" t="s">
        <v>47700</v>
      </c>
      <c r="J5305" s="1" t="s">
        <v>47701</v>
      </c>
      <c r="K5305">
        <v>4.6891369999999997</v>
      </c>
      <c r="L5305">
        <v>5.0257189999999996</v>
      </c>
      <c r="M5305">
        <v>4.2654670000000001</v>
      </c>
      <c r="N5305">
        <v>5.1856400000000002</v>
      </c>
      <c r="O5305">
        <v>5.0945349999999996</v>
      </c>
      <c r="P5305">
        <v>6.32524</v>
      </c>
      <c r="Q5305">
        <v>5.5090019999999997</v>
      </c>
      <c r="R5305" s="1" t="s">
        <v>47702</v>
      </c>
      <c r="S5305">
        <v>5.1038870000000003</v>
      </c>
      <c r="T5305">
        <v>6.2655630000000002</v>
      </c>
      <c r="U5305">
        <v>4.9470939999999999</v>
      </c>
      <c r="V5305">
        <v>5.5332720000000002</v>
      </c>
      <c r="W5305">
        <v>4.3418190000000001</v>
      </c>
      <c r="X5305">
        <v>4.8748699999999996</v>
      </c>
      <c r="Y5305">
        <v>4.9229139999999996</v>
      </c>
      <c r="Z5305">
        <v>5.715598</v>
      </c>
      <c r="AA5305">
        <v>5.4972849999999998</v>
      </c>
      <c r="AB5305">
        <v>4.3374750000000004</v>
      </c>
      <c r="AC5305">
        <v>5.1827129999999997</v>
      </c>
      <c r="AD5305">
        <v>4.5290869999999996</v>
      </c>
      <c r="AE5305">
        <v>4.7292269999999998</v>
      </c>
      <c r="AF5305">
        <v>5.4310479999999997</v>
      </c>
      <c r="AG5305" s="1" t="s">
        <v>47703</v>
      </c>
      <c r="AH5305">
        <v>4.7292540000000001</v>
      </c>
      <c r="AI5305">
        <v>5.5563940000000001</v>
      </c>
      <c r="AJ5305">
        <v>4.9496440000000002</v>
      </c>
      <c r="AK5305">
        <v>5.1288780000000003</v>
      </c>
      <c r="AL5305">
        <v>4.3634000000000004</v>
      </c>
      <c r="AM5305">
        <v>4.9776300000000004</v>
      </c>
    </row>
    <row r="5306" spans="1:39" x14ac:dyDescent="0.3">
      <c r="A5306">
        <v>5305</v>
      </c>
      <c r="B5306">
        <v>14772</v>
      </c>
      <c r="C5306" s="1" t="s">
        <v>47704</v>
      </c>
      <c r="D5306" s="1" t="s">
        <v>47705</v>
      </c>
      <c r="E5306" s="1" t="s">
        <v>47706</v>
      </c>
      <c r="F5306" s="1" t="s">
        <v>47707</v>
      </c>
      <c r="G5306" s="1" t="s">
        <v>47708</v>
      </c>
      <c r="H5306" s="1" t="s">
        <v>47709</v>
      </c>
      <c r="I5306" s="1" t="s">
        <v>47710</v>
      </c>
      <c r="J5306" s="1" t="s">
        <v>33748</v>
      </c>
      <c r="K5306">
        <v>5.0179419999999997</v>
      </c>
      <c r="L5306">
        <v>5.3496230000000002</v>
      </c>
      <c r="M5306">
        <v>4.7339099999999998</v>
      </c>
      <c r="N5306">
        <v>5.2981689999999997</v>
      </c>
      <c r="O5306">
        <v>5.4080690000000002</v>
      </c>
      <c r="P5306">
        <v>4.8614560000000004</v>
      </c>
      <c r="Q5306">
        <v>5.2087149999999998</v>
      </c>
      <c r="R5306" s="1" t="s">
        <v>47711</v>
      </c>
      <c r="S5306">
        <v>5.2840600000000002</v>
      </c>
      <c r="T5306">
        <v>5.0626100000000003</v>
      </c>
      <c r="U5306">
        <v>4.485919</v>
      </c>
      <c r="V5306">
        <v>5.2947709999999999</v>
      </c>
      <c r="W5306">
        <v>4.6446680000000002</v>
      </c>
      <c r="X5306">
        <v>4.9568890000000003</v>
      </c>
      <c r="Y5306">
        <v>4.6229880000000003</v>
      </c>
      <c r="Z5306">
        <v>5.0255330000000002</v>
      </c>
      <c r="AA5306">
        <v>4.9645590000000004</v>
      </c>
      <c r="AB5306">
        <v>5.1981460000000004</v>
      </c>
      <c r="AC5306">
        <v>4.9513870000000004</v>
      </c>
      <c r="AD5306">
        <v>5.1170939999999998</v>
      </c>
      <c r="AE5306">
        <v>4.6877420000000001</v>
      </c>
      <c r="AF5306">
        <v>4.9163750000000004</v>
      </c>
      <c r="AG5306" s="1" t="s">
        <v>47712</v>
      </c>
      <c r="AH5306">
        <v>4.3340329999999998</v>
      </c>
      <c r="AI5306">
        <v>5.0090329999999996</v>
      </c>
      <c r="AJ5306">
        <v>4.7551129999999997</v>
      </c>
      <c r="AK5306">
        <v>4.6844809999999999</v>
      </c>
      <c r="AL5306">
        <v>4.8149449999999998</v>
      </c>
      <c r="AM5306">
        <v>5.0446569999999999</v>
      </c>
    </row>
    <row r="5307" spans="1:39" x14ac:dyDescent="0.3">
      <c r="A5307">
        <v>5306</v>
      </c>
      <c r="B5307">
        <v>14773</v>
      </c>
      <c r="C5307" s="1" t="s">
        <v>47713</v>
      </c>
      <c r="D5307" s="1" t="s">
        <v>47714</v>
      </c>
      <c r="E5307" s="1" t="s">
        <v>47715</v>
      </c>
      <c r="F5307" s="1" t="s">
        <v>47716</v>
      </c>
      <c r="G5307" s="1" t="s">
        <v>179</v>
      </c>
      <c r="H5307" s="1" t="s">
        <v>47717</v>
      </c>
      <c r="I5307" s="1" t="s">
        <v>47718</v>
      </c>
      <c r="J5307" s="1" t="s">
        <v>16965</v>
      </c>
      <c r="K5307">
        <v>5.5353149999999998</v>
      </c>
      <c r="L5307">
        <v>4.0341180000000003</v>
      </c>
      <c r="M5307">
        <v>6.1816649999999997</v>
      </c>
      <c r="N5307">
        <v>5.5152279999999996</v>
      </c>
      <c r="O5307">
        <v>5.6999170000000001</v>
      </c>
      <c r="P5307">
        <v>5.2469809999999999</v>
      </c>
      <c r="Q5307">
        <v>5.525671</v>
      </c>
      <c r="R5307" s="1" t="s">
        <v>47719</v>
      </c>
      <c r="S5307">
        <v>5.4223350000000003</v>
      </c>
      <c r="T5307">
        <v>3.9587110000000001</v>
      </c>
      <c r="U5307">
        <v>5.3898070000000002</v>
      </c>
      <c r="V5307">
        <v>5.3392350000000004</v>
      </c>
      <c r="W5307">
        <v>3.9381620000000002</v>
      </c>
      <c r="X5307">
        <v>4.8800480000000004</v>
      </c>
      <c r="Y5307">
        <v>5.1135330000000003</v>
      </c>
      <c r="Z5307">
        <v>3.9930919999999999</v>
      </c>
      <c r="AA5307">
        <v>4.8895799999999996</v>
      </c>
      <c r="AB5307">
        <v>4.9345210000000002</v>
      </c>
      <c r="AC5307">
        <v>5.1588609999999999</v>
      </c>
      <c r="AD5307">
        <v>5.5977129999999997</v>
      </c>
      <c r="AE5307">
        <v>6.0023689999999998</v>
      </c>
      <c r="AF5307">
        <v>5.4794830000000001</v>
      </c>
      <c r="AG5307" s="1" t="s">
        <v>47720</v>
      </c>
      <c r="AH5307">
        <v>4.8774790000000001</v>
      </c>
      <c r="AI5307">
        <v>4.8365520000000002</v>
      </c>
      <c r="AJ5307">
        <v>4.4799689999999996</v>
      </c>
      <c r="AK5307">
        <v>4.1104200000000004</v>
      </c>
      <c r="AL5307">
        <v>5.2770640000000002</v>
      </c>
      <c r="AM5307">
        <v>5.2684449999999998</v>
      </c>
    </row>
    <row r="5308" spans="1:39" x14ac:dyDescent="0.3">
      <c r="A5308">
        <v>5307</v>
      </c>
      <c r="B5308">
        <v>14774</v>
      </c>
      <c r="C5308" s="1" t="s">
        <v>47721</v>
      </c>
      <c r="D5308" s="1" t="s">
        <v>47722</v>
      </c>
      <c r="E5308" s="1" t="s">
        <v>47723</v>
      </c>
      <c r="F5308" s="1" t="s">
        <v>179</v>
      </c>
      <c r="G5308" s="1" t="s">
        <v>179</v>
      </c>
      <c r="H5308" s="1" t="s">
        <v>47724</v>
      </c>
      <c r="I5308" s="1" t="s">
        <v>179</v>
      </c>
      <c r="J5308" s="1" t="s">
        <v>47725</v>
      </c>
      <c r="K5308">
        <v>3.6121639999999999</v>
      </c>
      <c r="L5308">
        <v>4.4476649999999998</v>
      </c>
      <c r="M5308">
        <v>4.5553119999999998</v>
      </c>
      <c r="N5308">
        <v>3.834063</v>
      </c>
      <c r="O5308">
        <v>3.8893689999999999</v>
      </c>
      <c r="P5308">
        <v>3.9219490000000001</v>
      </c>
      <c r="Q5308">
        <v>3.7891300000000001</v>
      </c>
      <c r="R5308" s="1" t="s">
        <v>47726</v>
      </c>
      <c r="S5308">
        <v>3.6741999999999999</v>
      </c>
      <c r="T5308">
        <v>3.8973149999999999</v>
      </c>
      <c r="U5308">
        <v>3.868322</v>
      </c>
      <c r="V5308">
        <v>3.6781619999999999</v>
      </c>
      <c r="W5308">
        <v>3.869567</v>
      </c>
      <c r="X5308">
        <v>3.6326809999999998</v>
      </c>
      <c r="Y5308">
        <v>3.6001409999999998</v>
      </c>
      <c r="Z5308">
        <v>3.6611060000000002</v>
      </c>
      <c r="AA5308">
        <v>4.0456789999999998</v>
      </c>
      <c r="AB5308">
        <v>3.8652129999999998</v>
      </c>
      <c r="AC5308">
        <v>4.9860470000000001</v>
      </c>
      <c r="AD5308">
        <v>3.6118209999999999</v>
      </c>
      <c r="AE5308">
        <v>4.0035790000000002</v>
      </c>
      <c r="AF5308">
        <v>4.0909440000000004</v>
      </c>
      <c r="AG5308" s="1" t="s">
        <v>47727</v>
      </c>
      <c r="AH5308">
        <v>4.3055580000000004</v>
      </c>
      <c r="AI5308">
        <v>3.810711</v>
      </c>
      <c r="AJ5308">
        <v>3.9501940000000002</v>
      </c>
      <c r="AK5308">
        <v>4.0008650000000001</v>
      </c>
      <c r="AL5308">
        <v>4.2927330000000001</v>
      </c>
      <c r="AM5308">
        <v>3.6226950000000002</v>
      </c>
    </row>
    <row r="5309" spans="1:39" x14ac:dyDescent="0.3">
      <c r="A5309">
        <v>5308</v>
      </c>
      <c r="B5309">
        <v>14775</v>
      </c>
      <c r="C5309" s="1" t="s">
        <v>47728</v>
      </c>
      <c r="D5309" s="1" t="s">
        <v>47729</v>
      </c>
      <c r="E5309" s="1" t="s">
        <v>47730</v>
      </c>
      <c r="F5309" s="1" t="s">
        <v>179</v>
      </c>
      <c r="G5309" s="1" t="s">
        <v>179</v>
      </c>
      <c r="H5309" s="1" t="s">
        <v>47731</v>
      </c>
      <c r="I5309" s="1" t="s">
        <v>179</v>
      </c>
      <c r="J5309" s="1" t="s">
        <v>46069</v>
      </c>
      <c r="K5309">
        <v>3.9795859999999998</v>
      </c>
      <c r="L5309">
        <v>4.1068790000000002</v>
      </c>
      <c r="M5309">
        <v>3.8669519999999999</v>
      </c>
      <c r="N5309">
        <v>4.1393430000000002</v>
      </c>
      <c r="O5309">
        <v>3.99749</v>
      </c>
      <c r="P5309">
        <v>3.764694</v>
      </c>
      <c r="Q5309">
        <v>3.8981699999999999</v>
      </c>
      <c r="R5309" s="1" t="s">
        <v>47732</v>
      </c>
      <c r="S5309">
        <v>3.792589</v>
      </c>
      <c r="T5309">
        <v>4.0053840000000003</v>
      </c>
      <c r="U5309">
        <v>3.9765969999999999</v>
      </c>
      <c r="V5309">
        <v>4.0768300000000002</v>
      </c>
      <c r="W5309">
        <v>3.7292360000000002</v>
      </c>
      <c r="X5309">
        <v>4.0096800000000004</v>
      </c>
      <c r="Y5309">
        <v>4.1633250000000004</v>
      </c>
      <c r="Z5309">
        <v>4.051571</v>
      </c>
      <c r="AA5309">
        <v>3.9487199999999998</v>
      </c>
      <c r="AB5309">
        <v>3.9735119999999999</v>
      </c>
      <c r="AC5309">
        <v>3.9411</v>
      </c>
      <c r="AD5309">
        <v>3.9790830000000001</v>
      </c>
      <c r="AE5309">
        <v>4.2676660000000002</v>
      </c>
      <c r="AF5309">
        <v>3.7340490000000002</v>
      </c>
      <c r="AG5309" s="1" t="s">
        <v>47733</v>
      </c>
      <c r="AH5309">
        <v>3.7499280000000002</v>
      </c>
      <c r="AI5309">
        <v>3.9195120000000001</v>
      </c>
      <c r="AJ5309">
        <v>3.7837939999999999</v>
      </c>
      <c r="AK5309">
        <v>3.91296</v>
      </c>
      <c r="AL5309">
        <v>3.9992679999999998</v>
      </c>
      <c r="AM5309">
        <v>4.2042200000000003</v>
      </c>
    </row>
    <row r="5310" spans="1:39" x14ac:dyDescent="0.3">
      <c r="A5310">
        <v>5309</v>
      </c>
      <c r="B5310">
        <v>14776</v>
      </c>
      <c r="C5310" s="1" t="s">
        <v>47734</v>
      </c>
      <c r="D5310" s="1" t="s">
        <v>47735</v>
      </c>
      <c r="E5310" s="1" t="s">
        <v>47736</v>
      </c>
      <c r="F5310" s="1" t="s">
        <v>47737</v>
      </c>
      <c r="G5310" s="1" t="s">
        <v>179</v>
      </c>
      <c r="H5310" s="1" t="s">
        <v>47738</v>
      </c>
      <c r="I5310" s="1" t="s">
        <v>47739</v>
      </c>
      <c r="J5310" s="1" t="s">
        <v>47740</v>
      </c>
      <c r="K5310">
        <v>4.7861349999999998</v>
      </c>
      <c r="L5310">
        <v>5.4524600000000003</v>
      </c>
      <c r="M5310">
        <v>5.0962959999999997</v>
      </c>
      <c r="N5310">
        <v>5.141718</v>
      </c>
      <c r="O5310">
        <v>4.6724030000000001</v>
      </c>
      <c r="P5310">
        <v>5.2112999999999996</v>
      </c>
      <c r="Q5310">
        <v>4.9717349999999998</v>
      </c>
      <c r="R5310" s="1" t="s">
        <v>44824</v>
      </c>
      <c r="S5310">
        <v>4.5997620000000001</v>
      </c>
      <c r="T5310">
        <v>4.5206439999999999</v>
      </c>
      <c r="U5310">
        <v>5.5732850000000003</v>
      </c>
      <c r="V5310">
        <v>4.7823349999999998</v>
      </c>
      <c r="W5310">
        <v>5.2927580000000001</v>
      </c>
      <c r="X5310">
        <v>5.4348729999999996</v>
      </c>
      <c r="Y5310">
        <v>5.33927</v>
      </c>
      <c r="Z5310">
        <v>4.7472060000000003</v>
      </c>
      <c r="AA5310">
        <v>4.6053860000000002</v>
      </c>
      <c r="AB5310">
        <v>4.6394039999999999</v>
      </c>
      <c r="AC5310">
        <v>4.2696389999999997</v>
      </c>
      <c r="AD5310">
        <v>5.8465639999999999</v>
      </c>
      <c r="AE5310">
        <v>5.5549720000000002</v>
      </c>
      <c r="AF5310">
        <v>5.1294399999999998</v>
      </c>
      <c r="AG5310" s="1" t="s">
        <v>47741</v>
      </c>
      <c r="AH5310">
        <v>5.43187</v>
      </c>
      <c r="AI5310">
        <v>4.8108940000000002</v>
      </c>
      <c r="AJ5310">
        <v>4.3823660000000002</v>
      </c>
      <c r="AK5310">
        <v>4.9040330000000001</v>
      </c>
      <c r="AL5310">
        <v>4.8160540000000003</v>
      </c>
      <c r="AM5310">
        <v>4.8095910000000002</v>
      </c>
    </row>
    <row r="5311" spans="1:39" x14ac:dyDescent="0.3">
      <c r="A5311">
        <v>5310</v>
      </c>
      <c r="B5311">
        <v>14777</v>
      </c>
      <c r="C5311" s="1" t="s">
        <v>47742</v>
      </c>
      <c r="D5311" s="1" t="s">
        <v>47743</v>
      </c>
      <c r="E5311" s="1" t="s">
        <v>47744</v>
      </c>
      <c r="F5311" s="1" t="s">
        <v>47745</v>
      </c>
      <c r="G5311" s="1" t="s">
        <v>179</v>
      </c>
      <c r="H5311" s="1" t="s">
        <v>47746</v>
      </c>
      <c r="I5311" s="1" t="s">
        <v>47747</v>
      </c>
      <c r="J5311" s="1" t="s">
        <v>6299</v>
      </c>
      <c r="K5311">
        <v>4.799563</v>
      </c>
      <c r="L5311">
        <v>4.7070980000000002</v>
      </c>
      <c r="M5311">
        <v>4.3689739999999997</v>
      </c>
      <c r="N5311">
        <v>5.0416150000000002</v>
      </c>
      <c r="O5311">
        <v>5.9135739999999997</v>
      </c>
      <c r="P5311">
        <v>5.1112219999999997</v>
      </c>
      <c r="Q5311">
        <v>5.4839120000000001</v>
      </c>
      <c r="R5311" s="1" t="s">
        <v>47748</v>
      </c>
      <c r="S5311">
        <v>5.1874779999999996</v>
      </c>
      <c r="T5311">
        <v>4.8426549999999997</v>
      </c>
      <c r="U5311">
        <v>4.3573940000000002</v>
      </c>
      <c r="V5311">
        <v>4.9622799999999998</v>
      </c>
      <c r="W5311">
        <v>4.6689590000000001</v>
      </c>
      <c r="X5311">
        <v>4.3980610000000002</v>
      </c>
      <c r="Y5311">
        <v>5.1651829999999999</v>
      </c>
      <c r="Z5311">
        <v>4.4496909999999996</v>
      </c>
      <c r="AA5311">
        <v>4.1355219999999999</v>
      </c>
      <c r="AB5311">
        <v>5.2686849999999996</v>
      </c>
      <c r="AC5311">
        <v>4.3138509999999997</v>
      </c>
      <c r="AD5311">
        <v>4.3604469999999997</v>
      </c>
      <c r="AE5311">
        <v>3.8870420000000001</v>
      </c>
      <c r="AF5311">
        <v>4.1715970000000002</v>
      </c>
      <c r="AG5311" s="1" t="s">
        <v>47749</v>
      </c>
      <c r="AH5311">
        <v>4.7160679999999999</v>
      </c>
      <c r="AI5311">
        <v>5.479012</v>
      </c>
      <c r="AJ5311">
        <v>4.2447590000000002</v>
      </c>
      <c r="AK5311">
        <v>4.4334769999999999</v>
      </c>
      <c r="AL5311">
        <v>4.3852529999999996</v>
      </c>
      <c r="AM5311">
        <v>4.5488590000000002</v>
      </c>
    </row>
    <row r="5312" spans="1:39" x14ac:dyDescent="0.3">
      <c r="A5312">
        <v>5311</v>
      </c>
      <c r="B5312">
        <v>14778</v>
      </c>
      <c r="C5312" s="1" t="s">
        <v>47750</v>
      </c>
      <c r="D5312" s="1" t="s">
        <v>47751</v>
      </c>
      <c r="E5312" s="1" t="s">
        <v>47752</v>
      </c>
      <c r="F5312" s="1" t="s">
        <v>47753</v>
      </c>
      <c r="G5312" s="1" t="s">
        <v>179</v>
      </c>
      <c r="H5312" s="1" t="s">
        <v>47754</v>
      </c>
      <c r="I5312" s="1" t="s">
        <v>47755</v>
      </c>
      <c r="J5312" s="1" t="s">
        <v>47756</v>
      </c>
      <c r="K5312">
        <v>2.815159</v>
      </c>
      <c r="L5312">
        <v>2.574246</v>
      </c>
      <c r="M5312">
        <v>2.97017</v>
      </c>
      <c r="N5312">
        <v>2.786699</v>
      </c>
      <c r="O5312">
        <v>2.5339420000000001</v>
      </c>
      <c r="P5312">
        <v>2.853882</v>
      </c>
      <c r="Q5312">
        <v>3.135723</v>
      </c>
      <c r="R5312" s="1" t="s">
        <v>47757</v>
      </c>
      <c r="S5312">
        <v>2.5611000000000002</v>
      </c>
      <c r="T5312">
        <v>2.5368740000000001</v>
      </c>
      <c r="U5312">
        <v>2.5261670000000001</v>
      </c>
      <c r="V5312">
        <v>2.8900070000000002</v>
      </c>
      <c r="W5312">
        <v>3.6733769999999999</v>
      </c>
      <c r="X5312">
        <v>2.5384690000000001</v>
      </c>
      <c r="Y5312">
        <v>3.379432</v>
      </c>
      <c r="Z5312">
        <v>3.6637620000000002</v>
      </c>
      <c r="AA5312">
        <v>2.5157720000000001</v>
      </c>
      <c r="AB5312">
        <v>2.5250180000000002</v>
      </c>
      <c r="AC5312">
        <v>2.5129269999999999</v>
      </c>
      <c r="AD5312">
        <v>2.8147720000000001</v>
      </c>
      <c r="AE5312">
        <v>2.765523</v>
      </c>
      <c r="AF5312">
        <v>3.2467929999999998</v>
      </c>
      <c r="AG5312" s="1" t="s">
        <v>47758</v>
      </c>
      <c r="AH5312">
        <v>3.077299</v>
      </c>
      <c r="AI5312">
        <v>2.504861</v>
      </c>
      <c r="AJ5312">
        <v>2.8755160000000002</v>
      </c>
      <c r="AK5312">
        <v>3.1546560000000001</v>
      </c>
      <c r="AL5312">
        <v>3.9315310000000001</v>
      </c>
      <c r="AM5312">
        <v>2.533023</v>
      </c>
    </row>
    <row r="5313" spans="1:39" x14ac:dyDescent="0.3">
      <c r="A5313">
        <v>5312</v>
      </c>
      <c r="B5313">
        <v>14779</v>
      </c>
      <c r="C5313" s="1" t="s">
        <v>47759</v>
      </c>
      <c r="D5313" s="1" t="s">
        <v>47760</v>
      </c>
      <c r="E5313" s="1" t="s">
        <v>47761</v>
      </c>
      <c r="F5313" s="1" t="s">
        <v>47762</v>
      </c>
      <c r="G5313" s="1" t="s">
        <v>47763</v>
      </c>
      <c r="H5313" s="1" t="s">
        <v>47764</v>
      </c>
      <c r="I5313" s="1" t="s">
        <v>179</v>
      </c>
      <c r="J5313" s="1" t="s">
        <v>47765</v>
      </c>
      <c r="K5313">
        <v>5.1886130000000001</v>
      </c>
      <c r="L5313">
        <v>4.4040970000000002</v>
      </c>
      <c r="M5313">
        <v>5.2185499999999996</v>
      </c>
      <c r="N5313">
        <v>5.4160139999999997</v>
      </c>
      <c r="O5313">
        <v>4.7898019999999999</v>
      </c>
      <c r="P5313">
        <v>5.1880759999999997</v>
      </c>
      <c r="Q5313">
        <v>4.5125780000000004</v>
      </c>
      <c r="R5313" s="1" t="s">
        <v>47766</v>
      </c>
      <c r="S5313">
        <v>5.0354219999999996</v>
      </c>
      <c r="T5313">
        <v>4.6593710000000002</v>
      </c>
      <c r="U5313">
        <v>4.2766909999999996</v>
      </c>
      <c r="V5313">
        <v>4.7581379999999998</v>
      </c>
      <c r="W5313">
        <v>4.7600030000000002</v>
      </c>
      <c r="X5313">
        <v>4.9349220000000003</v>
      </c>
      <c r="Y5313">
        <v>4.8570659999999997</v>
      </c>
      <c r="Z5313">
        <v>4.7231170000000002</v>
      </c>
      <c r="AA5313">
        <v>4.7159560000000003</v>
      </c>
      <c r="AB5313">
        <v>4.6155790000000003</v>
      </c>
      <c r="AC5313">
        <v>4.9297779999999998</v>
      </c>
      <c r="AD5313">
        <v>5.2723519999999997</v>
      </c>
      <c r="AE5313">
        <v>4.5357000000000003</v>
      </c>
      <c r="AF5313">
        <v>4.061026</v>
      </c>
      <c r="AG5313" s="1" t="s">
        <v>47767</v>
      </c>
      <c r="AH5313">
        <v>4.4993249999999998</v>
      </c>
      <c r="AI5313">
        <v>5.5435080000000001</v>
      </c>
      <c r="AJ5313">
        <v>4.3560239999999997</v>
      </c>
      <c r="AK5313">
        <v>4.5327469999999996</v>
      </c>
      <c r="AL5313">
        <v>5.1324579999999997</v>
      </c>
      <c r="AM5313">
        <v>4.2945700000000002</v>
      </c>
    </row>
    <row r="5314" spans="1:39" x14ac:dyDescent="0.3">
      <c r="A5314">
        <v>5313</v>
      </c>
      <c r="B5314">
        <v>1478</v>
      </c>
      <c r="C5314" s="1" t="s">
        <v>47768</v>
      </c>
      <c r="D5314" s="1" t="s">
        <v>47769</v>
      </c>
      <c r="E5314" s="1" t="s">
        <v>47770</v>
      </c>
      <c r="F5314" s="1" t="s">
        <v>47771</v>
      </c>
      <c r="G5314" s="1" t="s">
        <v>179</v>
      </c>
      <c r="H5314" s="1" t="s">
        <v>47772</v>
      </c>
      <c r="I5314" s="1" t="s">
        <v>47773</v>
      </c>
      <c r="J5314" s="1" t="s">
        <v>5230</v>
      </c>
      <c r="K5314">
        <v>14.721069999999999</v>
      </c>
      <c r="L5314">
        <v>14.43704</v>
      </c>
      <c r="M5314">
        <v>14.49105</v>
      </c>
      <c r="N5314">
        <v>14.723979999999999</v>
      </c>
      <c r="O5314">
        <v>14.776910000000001</v>
      </c>
      <c r="P5314">
        <v>14.89156</v>
      </c>
      <c r="Q5314">
        <v>14.67831</v>
      </c>
      <c r="R5314" s="1" t="s">
        <v>47774</v>
      </c>
      <c r="S5314">
        <v>14.6812</v>
      </c>
      <c r="T5314">
        <v>14.59122</v>
      </c>
      <c r="U5314">
        <v>14.54444</v>
      </c>
      <c r="V5314">
        <v>14.88772</v>
      </c>
      <c r="W5314">
        <v>14.458539999999999</v>
      </c>
      <c r="X5314">
        <v>14.66901</v>
      </c>
      <c r="Y5314">
        <v>14.62462</v>
      </c>
      <c r="Z5314">
        <v>14.591340000000001</v>
      </c>
      <c r="AA5314">
        <v>14.578189999999999</v>
      </c>
      <c r="AB5314">
        <v>14.63588</v>
      </c>
      <c r="AC5314">
        <v>14.518090000000001</v>
      </c>
      <c r="AD5314">
        <v>14.517760000000001</v>
      </c>
      <c r="AE5314">
        <v>14.499180000000001</v>
      </c>
      <c r="AF5314">
        <v>14.69364</v>
      </c>
      <c r="AG5314" s="1" t="s">
        <v>47775</v>
      </c>
      <c r="AH5314">
        <v>14.44566</v>
      </c>
      <c r="AI5314">
        <v>14.77974</v>
      </c>
      <c r="AJ5314">
        <v>14.61445</v>
      </c>
      <c r="AK5314">
        <v>14.637</v>
      </c>
      <c r="AL5314">
        <v>14.670389999999999</v>
      </c>
      <c r="AM5314">
        <v>14.51905</v>
      </c>
    </row>
    <row r="5315" spans="1:39" x14ac:dyDescent="0.3">
      <c r="A5315">
        <v>5314</v>
      </c>
      <c r="B5315">
        <v>14780</v>
      </c>
      <c r="C5315" s="1" t="s">
        <v>47776</v>
      </c>
      <c r="D5315" s="1" t="s">
        <v>47777</v>
      </c>
      <c r="E5315" s="1" t="s">
        <v>47778</v>
      </c>
      <c r="F5315" s="1" t="s">
        <v>47779</v>
      </c>
      <c r="G5315" s="1" t="s">
        <v>179</v>
      </c>
      <c r="H5315" s="1" t="s">
        <v>47780</v>
      </c>
      <c r="I5315" s="1" t="s">
        <v>179</v>
      </c>
      <c r="J5315" s="1" t="s">
        <v>21011</v>
      </c>
      <c r="K5315">
        <v>4.9561640000000002</v>
      </c>
      <c r="L5315">
        <v>5.0532810000000001</v>
      </c>
      <c r="M5315">
        <v>5.5280779999999998</v>
      </c>
      <c r="N5315">
        <v>4.7856259999999997</v>
      </c>
      <c r="O5315">
        <v>4.6079379999999999</v>
      </c>
      <c r="P5315">
        <v>4.9272819999999999</v>
      </c>
      <c r="Q5315">
        <v>4.4734290000000003</v>
      </c>
      <c r="R5315" s="1" t="s">
        <v>47781</v>
      </c>
      <c r="S5315">
        <v>4.5333329999999998</v>
      </c>
      <c r="T5315">
        <v>4.6186990000000003</v>
      </c>
      <c r="U5315">
        <v>4.5795050000000002</v>
      </c>
      <c r="V5315">
        <v>4.5403650000000004</v>
      </c>
      <c r="W5315">
        <v>4.4228290000000001</v>
      </c>
      <c r="X5315">
        <v>5.008019</v>
      </c>
      <c r="Y5315">
        <v>4.5596839999999998</v>
      </c>
      <c r="Z5315">
        <v>4.6818980000000003</v>
      </c>
      <c r="AA5315">
        <v>4.3886409999999998</v>
      </c>
      <c r="AB5315">
        <v>4.2346810000000001</v>
      </c>
      <c r="AC5315">
        <v>4.5313689999999998</v>
      </c>
      <c r="AD5315">
        <v>4.2399209999999998</v>
      </c>
      <c r="AE5315">
        <v>4.9401380000000001</v>
      </c>
      <c r="AF5315">
        <v>4.730334</v>
      </c>
      <c r="AG5315" s="1" t="s">
        <v>47782</v>
      </c>
      <c r="AH5315">
        <v>4.8919740000000003</v>
      </c>
      <c r="AI5315">
        <v>4.8528159999999998</v>
      </c>
      <c r="AJ5315">
        <v>4.690709</v>
      </c>
      <c r="AK5315">
        <v>4.3468929999999997</v>
      </c>
      <c r="AL5315">
        <v>4.7519939999999998</v>
      </c>
      <c r="AM5315">
        <v>4.9827469999999998</v>
      </c>
    </row>
    <row r="5316" spans="1:39" x14ac:dyDescent="0.3">
      <c r="A5316">
        <v>5315</v>
      </c>
      <c r="B5316">
        <v>14781</v>
      </c>
      <c r="C5316" s="1" t="s">
        <v>47783</v>
      </c>
      <c r="D5316" s="1" t="s">
        <v>47784</v>
      </c>
      <c r="E5316" s="1" t="s">
        <v>47785</v>
      </c>
      <c r="F5316" s="1" t="s">
        <v>47786</v>
      </c>
      <c r="G5316" s="1" t="s">
        <v>179</v>
      </c>
      <c r="H5316" s="1" t="s">
        <v>47787</v>
      </c>
      <c r="I5316" s="1" t="s">
        <v>179</v>
      </c>
      <c r="J5316" s="1" t="s">
        <v>47788</v>
      </c>
      <c r="K5316">
        <v>3.638862</v>
      </c>
      <c r="L5316">
        <v>4.0251789999999996</v>
      </c>
      <c r="M5316">
        <v>3.5933320000000002</v>
      </c>
      <c r="N5316">
        <v>3.5923449999999999</v>
      </c>
      <c r="O5316">
        <v>3.4153380000000002</v>
      </c>
      <c r="P5316">
        <v>3.4471400000000001</v>
      </c>
      <c r="Q5316">
        <v>3.7208399999999999</v>
      </c>
      <c r="R5316" s="1" t="s">
        <v>47789</v>
      </c>
      <c r="S5316">
        <v>4.5933210000000004</v>
      </c>
      <c r="T5316">
        <v>3.6711939999999998</v>
      </c>
      <c r="U5316">
        <v>3.0981070000000002</v>
      </c>
      <c r="V5316">
        <v>3.4929060000000001</v>
      </c>
      <c r="W5316">
        <v>4.1601049999999997</v>
      </c>
      <c r="X5316">
        <v>3.6765680000000001</v>
      </c>
      <c r="Y5316">
        <v>3.3802509999999999</v>
      </c>
      <c r="Z5316">
        <v>3.4683389999999998</v>
      </c>
      <c r="AA5316">
        <v>4.1090119999999999</v>
      </c>
      <c r="AB5316">
        <v>3.3916599999999999</v>
      </c>
      <c r="AC5316">
        <v>3.9502380000000001</v>
      </c>
      <c r="AD5316">
        <v>3.0996769999999998</v>
      </c>
      <c r="AE5316">
        <v>4.5744819999999997</v>
      </c>
      <c r="AF5316">
        <v>3.8480840000000001</v>
      </c>
      <c r="AG5316" s="1" t="s">
        <v>47790</v>
      </c>
      <c r="AH5316">
        <v>4.0590719999999996</v>
      </c>
      <c r="AI5316">
        <v>3.56311</v>
      </c>
      <c r="AJ5316">
        <v>3.4745900000000001</v>
      </c>
      <c r="AK5316">
        <v>3.9043060000000001</v>
      </c>
      <c r="AL5316">
        <v>3.1123750000000001</v>
      </c>
      <c r="AM5316">
        <v>3.412903</v>
      </c>
    </row>
    <row r="5317" spans="1:39" x14ac:dyDescent="0.3">
      <c r="A5317">
        <v>5316</v>
      </c>
      <c r="B5317">
        <v>14782</v>
      </c>
      <c r="C5317" s="1" t="s">
        <v>47791</v>
      </c>
      <c r="D5317" s="1" t="s">
        <v>47792</v>
      </c>
      <c r="E5317" s="1" t="s">
        <v>47793</v>
      </c>
      <c r="F5317" s="1" t="s">
        <v>47794</v>
      </c>
      <c r="G5317" s="1" t="s">
        <v>179</v>
      </c>
      <c r="H5317" s="1" t="s">
        <v>47795</v>
      </c>
      <c r="I5317" s="1" t="s">
        <v>179</v>
      </c>
      <c r="J5317" s="1" t="s">
        <v>13615</v>
      </c>
      <c r="K5317">
        <v>4.539695</v>
      </c>
      <c r="L5317">
        <v>3.8570709999999999</v>
      </c>
      <c r="M5317">
        <v>3.9069509999999998</v>
      </c>
      <c r="N5317">
        <v>4.4820320000000002</v>
      </c>
      <c r="O5317">
        <v>4.4158309999999998</v>
      </c>
      <c r="P5317">
        <v>4.2804700000000002</v>
      </c>
      <c r="Q5317">
        <v>3.7160570000000002</v>
      </c>
      <c r="R5317" s="1" t="s">
        <v>47796</v>
      </c>
      <c r="S5317">
        <v>4.5198840000000002</v>
      </c>
      <c r="T5317">
        <v>4.041798</v>
      </c>
      <c r="U5317">
        <v>4.2149299999999998</v>
      </c>
      <c r="V5317">
        <v>4.3383669999999999</v>
      </c>
      <c r="W5317">
        <v>4.0144539999999997</v>
      </c>
      <c r="X5317">
        <v>4.8426739999999997</v>
      </c>
      <c r="Y5317">
        <v>3.998748</v>
      </c>
      <c r="Z5317">
        <v>4.917357</v>
      </c>
      <c r="AA5317">
        <v>3.985579</v>
      </c>
      <c r="AB5317">
        <v>4.0101680000000002</v>
      </c>
      <c r="AC5317">
        <v>4.6066099999999999</v>
      </c>
      <c r="AD5317">
        <v>3.770823</v>
      </c>
      <c r="AE5317">
        <v>3.9522819999999999</v>
      </c>
      <c r="AF5317">
        <v>3.7747489999999999</v>
      </c>
      <c r="AG5317" s="1" t="s">
        <v>47797</v>
      </c>
      <c r="AH5317">
        <v>4.0445739999999999</v>
      </c>
      <c r="AI5317">
        <v>4.1448179999999999</v>
      </c>
      <c r="AJ5317">
        <v>4.0940500000000002</v>
      </c>
      <c r="AK5317">
        <v>4.1367750000000001</v>
      </c>
      <c r="AL5317">
        <v>3.7844790000000001</v>
      </c>
      <c r="AM5317">
        <v>4.412337</v>
      </c>
    </row>
    <row r="5318" spans="1:39" x14ac:dyDescent="0.3">
      <c r="A5318">
        <v>5317</v>
      </c>
      <c r="B5318">
        <v>14783</v>
      </c>
      <c r="C5318" s="1" t="s">
        <v>47798</v>
      </c>
      <c r="D5318" s="1" t="s">
        <v>47799</v>
      </c>
      <c r="E5318" s="1" t="s">
        <v>47800</v>
      </c>
      <c r="F5318" s="1" t="s">
        <v>47801</v>
      </c>
      <c r="G5318" s="1" t="s">
        <v>47802</v>
      </c>
      <c r="H5318" s="1" t="s">
        <v>47803</v>
      </c>
      <c r="I5318" s="1" t="s">
        <v>47804</v>
      </c>
      <c r="J5318" s="1" t="s">
        <v>11943</v>
      </c>
      <c r="K5318">
        <v>4.9661929999999996</v>
      </c>
      <c r="L5318">
        <v>5.0634750000000004</v>
      </c>
      <c r="M5318">
        <v>4.8727090000000004</v>
      </c>
      <c r="N5318">
        <v>4.5442479999999996</v>
      </c>
      <c r="O5318">
        <v>4.8848180000000001</v>
      </c>
      <c r="P5318">
        <v>5.252561</v>
      </c>
      <c r="Q5318">
        <v>4.3409199999999997</v>
      </c>
      <c r="R5318" s="1" t="s">
        <v>47805</v>
      </c>
      <c r="S5318">
        <v>4.3390719999999998</v>
      </c>
      <c r="T5318">
        <v>4.7716810000000001</v>
      </c>
      <c r="U5318">
        <v>4.9610479999999999</v>
      </c>
      <c r="V5318">
        <v>4.0957929999999996</v>
      </c>
      <c r="W5318">
        <v>5.0632520000000003</v>
      </c>
      <c r="X5318">
        <v>4.6353479999999996</v>
      </c>
      <c r="Y5318">
        <v>4.4154150000000003</v>
      </c>
      <c r="Z5318">
        <v>5.2933310000000002</v>
      </c>
      <c r="AA5318">
        <v>4.5524880000000003</v>
      </c>
      <c r="AB5318">
        <v>5.5123519999999999</v>
      </c>
      <c r="AC5318">
        <v>5.0858350000000003</v>
      </c>
      <c r="AD5318">
        <v>4.2516579999999999</v>
      </c>
      <c r="AE5318">
        <v>4.85534</v>
      </c>
      <c r="AF5318">
        <v>5.0759879999999997</v>
      </c>
      <c r="AG5318" s="1" t="s">
        <v>47806</v>
      </c>
      <c r="AH5318">
        <v>4.279153</v>
      </c>
      <c r="AI5318">
        <v>4.7584689999999998</v>
      </c>
      <c r="AJ5318">
        <v>4.3266299999999998</v>
      </c>
      <c r="AK5318">
        <v>3.9930430000000001</v>
      </c>
      <c r="AL5318">
        <v>4.7624639999999996</v>
      </c>
      <c r="AM5318">
        <v>4.7560630000000002</v>
      </c>
    </row>
    <row r="5319" spans="1:39" x14ac:dyDescent="0.3">
      <c r="A5319">
        <v>5318</v>
      </c>
      <c r="B5319">
        <v>14784</v>
      </c>
      <c r="C5319" s="1" t="s">
        <v>47807</v>
      </c>
      <c r="D5319" s="1" t="s">
        <v>47808</v>
      </c>
      <c r="E5319" s="1" t="s">
        <v>47809</v>
      </c>
      <c r="F5319" s="1" t="s">
        <v>47810</v>
      </c>
      <c r="G5319" s="1" t="s">
        <v>47811</v>
      </c>
      <c r="H5319" s="1" t="s">
        <v>47812</v>
      </c>
      <c r="I5319" s="1" t="s">
        <v>47813</v>
      </c>
      <c r="J5319" s="1" t="s">
        <v>9205</v>
      </c>
      <c r="K5319">
        <v>5.1958229999999999</v>
      </c>
      <c r="L5319">
        <v>4.8079470000000004</v>
      </c>
      <c r="M5319">
        <v>4.9125189999999996</v>
      </c>
      <c r="N5319">
        <v>4.8330739999999999</v>
      </c>
      <c r="O5319">
        <v>4.9225620000000001</v>
      </c>
      <c r="P5319">
        <v>5.1953659999999999</v>
      </c>
      <c r="Q5319">
        <v>4.6475150000000003</v>
      </c>
      <c r="R5319" s="1" t="s">
        <v>47814</v>
      </c>
      <c r="S5319">
        <v>4.9094199999999999</v>
      </c>
      <c r="T5319">
        <v>4.8095210000000002</v>
      </c>
      <c r="U5319">
        <v>4.4703670000000004</v>
      </c>
      <c r="V5319">
        <v>5.1725810000000001</v>
      </c>
      <c r="W5319">
        <v>4.2887329999999997</v>
      </c>
      <c r="X5319">
        <v>4.0926850000000004</v>
      </c>
      <c r="Y5319">
        <v>5.0721499999999997</v>
      </c>
      <c r="Z5319">
        <v>4.7311120000000004</v>
      </c>
      <c r="AA5319">
        <v>5.2201940000000002</v>
      </c>
      <c r="AB5319">
        <v>4.7612139999999998</v>
      </c>
      <c r="AC5319">
        <v>5.2053219999999998</v>
      </c>
      <c r="AD5319">
        <v>4.2899260000000004</v>
      </c>
      <c r="AE5319">
        <v>4.7882870000000004</v>
      </c>
      <c r="AF5319">
        <v>4.7784360000000001</v>
      </c>
      <c r="AG5319" s="1" t="s">
        <v>47815</v>
      </c>
      <c r="AH5319">
        <v>4.6712550000000004</v>
      </c>
      <c r="AI5319">
        <v>4.0353969999999997</v>
      </c>
      <c r="AJ5319">
        <v>4.889602</v>
      </c>
      <c r="AK5319">
        <v>4.8885750000000003</v>
      </c>
      <c r="AL5319">
        <v>4.6590040000000004</v>
      </c>
      <c r="AM5319">
        <v>5.3895980000000003</v>
      </c>
    </row>
    <row r="5320" spans="1:39" x14ac:dyDescent="0.3">
      <c r="A5320">
        <v>5319</v>
      </c>
      <c r="B5320">
        <v>14785</v>
      </c>
      <c r="C5320" s="1" t="s">
        <v>47816</v>
      </c>
      <c r="D5320" s="1" t="s">
        <v>47817</v>
      </c>
      <c r="E5320" s="1" t="s">
        <v>47818</v>
      </c>
      <c r="F5320" s="1" t="s">
        <v>179</v>
      </c>
      <c r="G5320" s="1" t="s">
        <v>179</v>
      </c>
      <c r="H5320" s="1" t="s">
        <v>47819</v>
      </c>
      <c r="I5320" s="1" t="s">
        <v>179</v>
      </c>
      <c r="J5320" s="1" t="s">
        <v>47471</v>
      </c>
      <c r="K5320">
        <v>4.1116169999999999</v>
      </c>
      <c r="L5320">
        <v>4.8188060000000004</v>
      </c>
      <c r="M5320">
        <v>4.5563960000000003</v>
      </c>
      <c r="N5320">
        <v>4.4237669999999998</v>
      </c>
      <c r="O5320">
        <v>4.330012</v>
      </c>
      <c r="P5320">
        <v>4.5461280000000004</v>
      </c>
      <c r="Q5320">
        <v>3.8193969999999999</v>
      </c>
      <c r="R5320" s="1" t="s">
        <v>47820</v>
      </c>
      <c r="S5320">
        <v>3.9365619999999999</v>
      </c>
      <c r="T5320">
        <v>4.5117209999999996</v>
      </c>
      <c r="U5320">
        <v>4.1086640000000001</v>
      </c>
      <c r="V5320">
        <v>4.4272410000000004</v>
      </c>
      <c r="W5320">
        <v>3.8733360000000001</v>
      </c>
      <c r="X5320">
        <v>4.1413739999999999</v>
      </c>
      <c r="Y5320">
        <v>3.8625970000000001</v>
      </c>
      <c r="Z5320">
        <v>4.1828810000000001</v>
      </c>
      <c r="AA5320">
        <v>4.0811520000000003</v>
      </c>
      <c r="AB5320">
        <v>4.4670170000000002</v>
      </c>
      <c r="AC5320">
        <v>3.8484340000000001</v>
      </c>
      <c r="AD5320">
        <v>4.1111199999999997</v>
      </c>
      <c r="AE5320">
        <v>4.3852770000000003</v>
      </c>
      <c r="AF5320">
        <v>4.4829610000000004</v>
      </c>
      <c r="AG5320" s="1" t="s">
        <v>47821</v>
      </c>
      <c r="AH5320">
        <v>3.8939339999999998</v>
      </c>
      <c r="AI5320">
        <v>4.2349370000000004</v>
      </c>
      <c r="AJ5320">
        <v>4.4040939999999997</v>
      </c>
      <c r="AK5320">
        <v>4.0459290000000001</v>
      </c>
      <c r="AL5320">
        <v>4.1310719999999996</v>
      </c>
      <c r="AM5320">
        <v>4.3269929999999999</v>
      </c>
    </row>
    <row r="5321" spans="1:39" x14ac:dyDescent="0.3">
      <c r="A5321">
        <v>5320</v>
      </c>
      <c r="B5321">
        <v>14786</v>
      </c>
      <c r="C5321" s="1" t="s">
        <v>47822</v>
      </c>
      <c r="D5321" s="1" t="s">
        <v>47823</v>
      </c>
      <c r="E5321" s="1" t="s">
        <v>47824</v>
      </c>
      <c r="F5321" s="1" t="s">
        <v>47825</v>
      </c>
      <c r="G5321" s="1" t="s">
        <v>179</v>
      </c>
      <c r="H5321" s="1" t="s">
        <v>47826</v>
      </c>
      <c r="I5321" s="1" t="s">
        <v>179</v>
      </c>
      <c r="J5321" s="1" t="s">
        <v>20293</v>
      </c>
      <c r="K5321">
        <v>4.9219520000000001</v>
      </c>
      <c r="L5321">
        <v>4.7197279999999999</v>
      </c>
      <c r="M5321">
        <v>5.3937600000000003</v>
      </c>
      <c r="N5321">
        <v>4.7493249999999998</v>
      </c>
      <c r="O5321">
        <v>4.7119429999999998</v>
      </c>
      <c r="P5321">
        <v>4.612889</v>
      </c>
      <c r="Q5321">
        <v>4.6766759999999996</v>
      </c>
      <c r="R5321" s="1" t="s">
        <v>47827</v>
      </c>
      <c r="S5321">
        <v>4.0250729999999999</v>
      </c>
      <c r="T5321">
        <v>4.7239459999999998</v>
      </c>
      <c r="U5321">
        <v>5.3498400000000004</v>
      </c>
      <c r="V5321">
        <v>5.0912639999999998</v>
      </c>
      <c r="W5321">
        <v>5.020486</v>
      </c>
      <c r="X5321">
        <v>4.221381</v>
      </c>
      <c r="Y5321">
        <v>4.7809900000000001</v>
      </c>
      <c r="Z5321">
        <v>4.7943559999999996</v>
      </c>
      <c r="AA5321">
        <v>4.5012639999999999</v>
      </c>
      <c r="AB5321">
        <v>5.0126179999999998</v>
      </c>
      <c r="AC5321">
        <v>4.3358650000000001</v>
      </c>
      <c r="AD5321">
        <v>4.3811600000000004</v>
      </c>
      <c r="AE5321">
        <v>4.8100759999999996</v>
      </c>
      <c r="AF5321">
        <v>4.5509069999999996</v>
      </c>
      <c r="AG5321" s="1" t="s">
        <v>47828</v>
      </c>
      <c r="AH5321">
        <v>4.8566050000000001</v>
      </c>
      <c r="AI5321">
        <v>4.711544</v>
      </c>
      <c r="AJ5321">
        <v>4.4758519999999997</v>
      </c>
      <c r="AK5321">
        <v>4.452312</v>
      </c>
      <c r="AL5321">
        <v>4.4053040000000001</v>
      </c>
      <c r="AM5321">
        <v>4.2071909999999999</v>
      </c>
    </row>
    <row r="5322" spans="1:39" x14ac:dyDescent="0.3">
      <c r="A5322">
        <v>5321</v>
      </c>
      <c r="B5322">
        <v>14787</v>
      </c>
      <c r="C5322" s="1" t="s">
        <v>47829</v>
      </c>
      <c r="D5322" s="1" t="s">
        <v>47830</v>
      </c>
      <c r="E5322" s="1" t="s">
        <v>47831</v>
      </c>
      <c r="F5322" s="1" t="s">
        <v>47832</v>
      </c>
      <c r="G5322" s="1" t="s">
        <v>179</v>
      </c>
      <c r="H5322" s="1" t="s">
        <v>47833</v>
      </c>
      <c r="I5322" s="1" t="s">
        <v>47834</v>
      </c>
      <c r="J5322" s="1" t="s">
        <v>1604</v>
      </c>
      <c r="K5322">
        <v>4.5180179999999996</v>
      </c>
      <c r="L5322">
        <v>4.6959840000000002</v>
      </c>
      <c r="M5322">
        <v>4.600155</v>
      </c>
      <c r="N5322">
        <v>4.7270580000000004</v>
      </c>
      <c r="O5322">
        <v>4.1781290000000002</v>
      </c>
      <c r="P5322">
        <v>4.5880679999999998</v>
      </c>
      <c r="Q5322">
        <v>4.6535830000000002</v>
      </c>
      <c r="R5322" s="1" t="s">
        <v>47835</v>
      </c>
      <c r="S5322">
        <v>4.8019910000000001</v>
      </c>
      <c r="T5322">
        <v>4.5539199999999997</v>
      </c>
      <c r="U5322">
        <v>4.9993860000000003</v>
      </c>
      <c r="V5322">
        <v>4.4716930000000001</v>
      </c>
      <c r="W5322">
        <v>4.5155799999999999</v>
      </c>
      <c r="X5322">
        <v>4.5599059999999998</v>
      </c>
      <c r="Y5322">
        <v>4.6343329999999998</v>
      </c>
      <c r="Z5322">
        <v>4.9073909999999996</v>
      </c>
      <c r="AA5322">
        <v>4.9481330000000003</v>
      </c>
      <c r="AB5322">
        <v>4.3461169999999996</v>
      </c>
      <c r="AC5322">
        <v>5.1096750000000002</v>
      </c>
      <c r="AD5322">
        <v>4.9009679999999998</v>
      </c>
      <c r="AE5322">
        <v>4.5624960000000003</v>
      </c>
      <c r="AF5322">
        <v>4.6694509999999996</v>
      </c>
      <c r="AG5322" s="1" t="s">
        <v>47836</v>
      </c>
      <c r="AH5322">
        <v>5.0574510000000004</v>
      </c>
      <c r="AI5322">
        <v>4.2809140000000001</v>
      </c>
      <c r="AJ5322">
        <v>3.981204</v>
      </c>
      <c r="AK5322">
        <v>4.7850270000000004</v>
      </c>
      <c r="AL5322">
        <v>4.1798739999999999</v>
      </c>
      <c r="AM5322">
        <v>4.8136679999999998</v>
      </c>
    </row>
    <row r="5323" spans="1:39" x14ac:dyDescent="0.3">
      <c r="A5323">
        <v>5322</v>
      </c>
      <c r="B5323">
        <v>14788</v>
      </c>
      <c r="C5323" s="1" t="s">
        <v>47837</v>
      </c>
      <c r="D5323" s="1" t="s">
        <v>47838</v>
      </c>
      <c r="E5323" s="1" t="s">
        <v>47839</v>
      </c>
      <c r="F5323" s="1" t="s">
        <v>47840</v>
      </c>
      <c r="G5323" s="1" t="s">
        <v>179</v>
      </c>
      <c r="H5323" s="1" t="s">
        <v>47841</v>
      </c>
      <c r="I5323" s="1" t="s">
        <v>47842</v>
      </c>
      <c r="J5323" s="1" t="s">
        <v>16063</v>
      </c>
      <c r="K5323">
        <v>3.8761239999999999</v>
      </c>
      <c r="L5323">
        <v>4.6217730000000001</v>
      </c>
      <c r="M5323">
        <v>3.7530790000000001</v>
      </c>
      <c r="N5323">
        <v>4.213247</v>
      </c>
      <c r="O5323">
        <v>4.1095699999999997</v>
      </c>
      <c r="P5323">
        <v>4.7686479999999998</v>
      </c>
      <c r="Q5323">
        <v>3.9862890000000002</v>
      </c>
      <c r="R5323" s="1" t="s">
        <v>47843</v>
      </c>
      <c r="S5323">
        <v>4.396655</v>
      </c>
      <c r="T5323">
        <v>4.1193590000000002</v>
      </c>
      <c r="U5323">
        <v>4.2617960000000004</v>
      </c>
      <c r="V5323">
        <v>3.9729329999999998</v>
      </c>
      <c r="W5323">
        <v>3.6180110000000001</v>
      </c>
      <c r="X5323">
        <v>3.639386</v>
      </c>
      <c r="Y5323">
        <v>3.6073599999999999</v>
      </c>
      <c r="Z5323">
        <v>4.3689340000000003</v>
      </c>
      <c r="AA5323">
        <v>3.5984159999999998</v>
      </c>
      <c r="AB5323">
        <v>4.0798290000000001</v>
      </c>
      <c r="AC5323">
        <v>4.2110570000000003</v>
      </c>
      <c r="AD5323">
        <v>3.6188509999999998</v>
      </c>
      <c r="AE5323">
        <v>3.5757509999999999</v>
      </c>
      <c r="AF5323">
        <v>3.8814069999999998</v>
      </c>
      <c r="AG5323" s="1" t="s">
        <v>47844</v>
      </c>
      <c r="AH5323">
        <v>3.6383809999999999</v>
      </c>
      <c r="AI5323">
        <v>4.1801740000000001</v>
      </c>
      <c r="AJ5323">
        <v>3.9541949999999999</v>
      </c>
      <c r="AK5323">
        <v>4.0046670000000004</v>
      </c>
      <c r="AL5323">
        <v>3.8957410000000001</v>
      </c>
      <c r="AM5323">
        <v>4.1065050000000003</v>
      </c>
    </row>
    <row r="5324" spans="1:39" x14ac:dyDescent="0.3">
      <c r="A5324">
        <v>5323</v>
      </c>
      <c r="B5324">
        <v>14789</v>
      </c>
      <c r="C5324" s="1" t="s">
        <v>47845</v>
      </c>
      <c r="D5324" s="1" t="s">
        <v>47846</v>
      </c>
      <c r="E5324" s="1" t="s">
        <v>47847</v>
      </c>
      <c r="F5324" s="1" t="s">
        <v>179</v>
      </c>
      <c r="G5324" s="1" t="s">
        <v>179</v>
      </c>
      <c r="H5324" s="1" t="s">
        <v>47848</v>
      </c>
      <c r="I5324" s="1" t="s">
        <v>179</v>
      </c>
      <c r="J5324" s="1" t="s">
        <v>47849</v>
      </c>
      <c r="K5324">
        <v>4.5087590000000004</v>
      </c>
      <c r="L5324">
        <v>4.2777000000000003</v>
      </c>
      <c r="M5324">
        <v>4.058395</v>
      </c>
      <c r="N5324">
        <v>4.5951250000000003</v>
      </c>
      <c r="O5324">
        <v>4.3667220000000002</v>
      </c>
      <c r="P5324">
        <v>4.2030950000000002</v>
      </c>
      <c r="Q5324">
        <v>4.2485900000000001</v>
      </c>
      <c r="R5324" s="1" t="s">
        <v>47850</v>
      </c>
      <c r="S5324">
        <v>4.2427820000000001</v>
      </c>
      <c r="T5324">
        <v>5.1370079999999998</v>
      </c>
      <c r="U5324">
        <v>4.3417269999999997</v>
      </c>
      <c r="V5324">
        <v>4.6436679999999999</v>
      </c>
      <c r="W5324">
        <v>3.9277679999999999</v>
      </c>
      <c r="X5324">
        <v>4.5503590000000003</v>
      </c>
      <c r="Y5324">
        <v>4.4845050000000004</v>
      </c>
      <c r="Z5324">
        <v>4.224024</v>
      </c>
      <c r="AA5324">
        <v>4.7271510000000001</v>
      </c>
      <c r="AB5324">
        <v>4.7679510000000001</v>
      </c>
      <c r="AC5324">
        <v>4.2994349999999999</v>
      </c>
      <c r="AD5324">
        <v>4.5080650000000002</v>
      </c>
      <c r="AE5324">
        <v>4.6718909999999996</v>
      </c>
      <c r="AF5324">
        <v>4.6595880000000003</v>
      </c>
      <c r="AG5324" s="1" t="s">
        <v>47851</v>
      </c>
      <c r="AH5324">
        <v>4.3795380000000002</v>
      </c>
      <c r="AI5324">
        <v>4.559914</v>
      </c>
      <c r="AJ5324">
        <v>3.9786139999999999</v>
      </c>
      <c r="AK5324">
        <v>3.8874849999999999</v>
      </c>
      <c r="AL5324">
        <v>4.1737140000000004</v>
      </c>
      <c r="AM5324">
        <v>4.3637610000000002</v>
      </c>
    </row>
    <row r="5325" spans="1:39" x14ac:dyDescent="0.3">
      <c r="A5325">
        <v>5324</v>
      </c>
      <c r="B5325">
        <v>1479</v>
      </c>
      <c r="C5325" s="1" t="s">
        <v>47852</v>
      </c>
      <c r="D5325" s="1" t="s">
        <v>47853</v>
      </c>
      <c r="E5325" s="1" t="s">
        <v>47854</v>
      </c>
      <c r="F5325" s="1" t="s">
        <v>47855</v>
      </c>
      <c r="G5325" s="1" t="s">
        <v>179</v>
      </c>
      <c r="H5325" s="1" t="s">
        <v>47856</v>
      </c>
      <c r="I5325" s="1" t="s">
        <v>179</v>
      </c>
      <c r="J5325" s="1" t="s">
        <v>29873</v>
      </c>
      <c r="K5325">
        <v>14.58994</v>
      </c>
      <c r="L5325">
        <v>14.405709999999999</v>
      </c>
      <c r="M5325">
        <v>14.39716</v>
      </c>
      <c r="N5325">
        <v>14.575390000000001</v>
      </c>
      <c r="O5325">
        <v>14.615360000000001</v>
      </c>
      <c r="P5325">
        <v>14.71988</v>
      </c>
      <c r="Q5325">
        <v>14.55734</v>
      </c>
      <c r="R5325" s="1" t="s">
        <v>47857</v>
      </c>
      <c r="S5325">
        <v>14.70439</v>
      </c>
      <c r="T5325">
        <v>14.63883</v>
      </c>
      <c r="U5325">
        <v>14.48762</v>
      </c>
      <c r="V5325">
        <v>14.75342</v>
      </c>
      <c r="W5325">
        <v>14.486409999999999</v>
      </c>
      <c r="X5325">
        <v>14.618169999999999</v>
      </c>
      <c r="Y5325">
        <v>14.506180000000001</v>
      </c>
      <c r="Z5325">
        <v>14.44994</v>
      </c>
      <c r="AA5325">
        <v>14.462149999999999</v>
      </c>
      <c r="AB5325">
        <v>14.437860000000001</v>
      </c>
      <c r="AC5325">
        <v>14.51038</v>
      </c>
      <c r="AD5325">
        <v>14.369630000000001</v>
      </c>
      <c r="AE5325">
        <v>14.44103</v>
      </c>
      <c r="AF5325">
        <v>14.5939</v>
      </c>
      <c r="AG5325" s="1" t="s">
        <v>47858</v>
      </c>
      <c r="AH5325">
        <v>14.49428</v>
      </c>
      <c r="AI5325">
        <v>14.62523</v>
      </c>
      <c r="AJ5325">
        <v>14.409990000000001</v>
      </c>
      <c r="AK5325">
        <v>14.40546</v>
      </c>
      <c r="AL5325">
        <v>14.64823</v>
      </c>
      <c r="AM5325">
        <v>14.55133</v>
      </c>
    </row>
    <row r="5326" spans="1:39" x14ac:dyDescent="0.3">
      <c r="A5326">
        <v>5325</v>
      </c>
      <c r="B5326">
        <v>14790</v>
      </c>
      <c r="C5326" s="1" t="s">
        <v>47859</v>
      </c>
      <c r="D5326" s="1" t="s">
        <v>47860</v>
      </c>
      <c r="E5326" s="1" t="s">
        <v>47861</v>
      </c>
      <c r="F5326" s="1" t="s">
        <v>47862</v>
      </c>
      <c r="G5326" s="1" t="s">
        <v>179</v>
      </c>
      <c r="H5326" s="1" t="s">
        <v>47863</v>
      </c>
      <c r="I5326" s="1" t="s">
        <v>47864</v>
      </c>
      <c r="J5326" s="1" t="s">
        <v>41846</v>
      </c>
      <c r="K5326">
        <v>5.2047359999999996</v>
      </c>
      <c r="L5326">
        <v>5.1118269999999999</v>
      </c>
      <c r="M5326">
        <v>4.4997069999999999</v>
      </c>
      <c r="N5326">
        <v>4.5928829999999996</v>
      </c>
      <c r="O5326">
        <v>5.0443379999999998</v>
      </c>
      <c r="P5326">
        <v>4.8571629999999999</v>
      </c>
      <c r="Q5326">
        <v>5.2039020000000002</v>
      </c>
      <c r="R5326" s="1" t="s">
        <v>47865</v>
      </c>
      <c r="S5326">
        <v>5.1716059999999997</v>
      </c>
      <c r="T5326">
        <v>4.5166380000000004</v>
      </c>
      <c r="U5326">
        <v>4.6391790000000004</v>
      </c>
      <c r="V5326">
        <v>5.06236</v>
      </c>
      <c r="W5326">
        <v>5.1101260000000002</v>
      </c>
      <c r="X5326">
        <v>4.6844700000000001</v>
      </c>
      <c r="Y5326">
        <v>5.2547990000000002</v>
      </c>
      <c r="Z5326">
        <v>4.7421129999999998</v>
      </c>
      <c r="AA5326">
        <v>4.8532140000000004</v>
      </c>
      <c r="AB5326">
        <v>4.297631</v>
      </c>
      <c r="AC5326">
        <v>4.5907999999999998</v>
      </c>
      <c r="AD5326">
        <v>5.2880279999999997</v>
      </c>
      <c r="AE5326">
        <v>4.5555349999999999</v>
      </c>
      <c r="AF5326">
        <v>4.3084559999999996</v>
      </c>
      <c r="AG5326" s="1" t="s">
        <v>47866</v>
      </c>
      <c r="AH5326">
        <v>5.0628140000000004</v>
      </c>
      <c r="AI5326">
        <v>5.0916030000000001</v>
      </c>
      <c r="AJ5326">
        <v>4.3787310000000002</v>
      </c>
      <c r="AK5326">
        <v>5.4295720000000003</v>
      </c>
      <c r="AL5326">
        <v>4.32219</v>
      </c>
      <c r="AM5326">
        <v>4.3181269999999996</v>
      </c>
    </row>
    <row r="5327" spans="1:39" x14ac:dyDescent="0.3">
      <c r="A5327">
        <v>5326</v>
      </c>
      <c r="B5327">
        <v>14791</v>
      </c>
      <c r="C5327" s="1" t="s">
        <v>47867</v>
      </c>
      <c r="D5327" s="1" t="s">
        <v>47868</v>
      </c>
      <c r="E5327" s="1" t="s">
        <v>47869</v>
      </c>
      <c r="F5327" s="1" t="s">
        <v>47870</v>
      </c>
      <c r="G5327" s="1" t="s">
        <v>47871</v>
      </c>
      <c r="H5327" s="1" t="s">
        <v>47872</v>
      </c>
      <c r="I5327" s="1" t="s">
        <v>47873</v>
      </c>
      <c r="J5327" s="1" t="s">
        <v>24670</v>
      </c>
      <c r="K5327">
        <v>4.3755319999999998</v>
      </c>
      <c r="L5327">
        <v>5.2652299999999999</v>
      </c>
      <c r="M5327">
        <v>4.0885360000000004</v>
      </c>
      <c r="N5327">
        <v>4.9610019999999997</v>
      </c>
      <c r="O5327">
        <v>4.5658580000000004</v>
      </c>
      <c r="P5327">
        <v>4.4372480000000003</v>
      </c>
      <c r="Q5327">
        <v>4.4266050000000003</v>
      </c>
      <c r="R5327" s="1" t="s">
        <v>47874</v>
      </c>
      <c r="S5327">
        <v>4.2731839999999996</v>
      </c>
      <c r="T5327">
        <v>4.207624</v>
      </c>
      <c r="U5327">
        <v>4.536511</v>
      </c>
      <c r="V5327">
        <v>4.9742100000000002</v>
      </c>
      <c r="W5327">
        <v>4.538246</v>
      </c>
      <c r="X5327">
        <v>4.7311550000000002</v>
      </c>
      <c r="Y5327">
        <v>4.6573380000000002</v>
      </c>
      <c r="Z5327">
        <v>4.4639540000000002</v>
      </c>
      <c r="AA5327">
        <v>4.4974069999999999</v>
      </c>
      <c r="AB5327">
        <v>4.3680919999999999</v>
      </c>
      <c r="AC5327">
        <v>4.6250220000000004</v>
      </c>
      <c r="AD5327">
        <v>4.1814109999999998</v>
      </c>
      <c r="AE5327">
        <v>4.2967199999999997</v>
      </c>
      <c r="AF5327">
        <v>4.935327</v>
      </c>
      <c r="AG5327" s="1" t="s">
        <v>47875</v>
      </c>
      <c r="AH5327">
        <v>4.4105970000000001</v>
      </c>
      <c r="AI5327">
        <v>4.3020759999999996</v>
      </c>
      <c r="AJ5327">
        <v>4.6510740000000004</v>
      </c>
      <c r="AK5327">
        <v>4.7008850000000004</v>
      </c>
      <c r="AL5327">
        <v>4.3996599999999999</v>
      </c>
      <c r="AM5327">
        <v>4.1972880000000004</v>
      </c>
    </row>
    <row r="5328" spans="1:39" x14ac:dyDescent="0.3">
      <c r="A5328">
        <v>5327</v>
      </c>
      <c r="B5328">
        <v>14792</v>
      </c>
      <c r="C5328" s="1" t="s">
        <v>47876</v>
      </c>
      <c r="D5328" s="1" t="s">
        <v>47877</v>
      </c>
      <c r="E5328" s="1" t="s">
        <v>47878</v>
      </c>
      <c r="F5328" s="1" t="s">
        <v>47879</v>
      </c>
      <c r="G5328" s="1" t="s">
        <v>47880</v>
      </c>
      <c r="H5328" s="1" t="s">
        <v>47881</v>
      </c>
      <c r="I5328" s="1" t="s">
        <v>179</v>
      </c>
      <c r="J5328" s="1" t="s">
        <v>46743</v>
      </c>
      <c r="K5328">
        <v>4.430021</v>
      </c>
      <c r="L5328">
        <v>4.1060369999999997</v>
      </c>
      <c r="M5328">
        <v>4.6718339999999996</v>
      </c>
      <c r="N5328">
        <v>4.6717690000000003</v>
      </c>
      <c r="O5328">
        <v>4.9912669999999997</v>
      </c>
      <c r="P5328">
        <v>4.4896060000000002</v>
      </c>
      <c r="Q5328">
        <v>4.7184470000000003</v>
      </c>
      <c r="R5328" s="1" t="s">
        <v>47882</v>
      </c>
      <c r="S5328">
        <v>5.1180620000000001</v>
      </c>
      <c r="T5328">
        <v>4.8919139999999999</v>
      </c>
      <c r="U5328">
        <v>4.7227030000000001</v>
      </c>
      <c r="V5328">
        <v>4.7216009999999997</v>
      </c>
      <c r="W5328">
        <v>4.7245590000000002</v>
      </c>
      <c r="X5328">
        <v>5.1149800000000001</v>
      </c>
      <c r="Y5328">
        <v>4.5647859999999998</v>
      </c>
      <c r="Z5328">
        <v>4.6869040000000002</v>
      </c>
      <c r="AA5328">
        <v>4.5467880000000003</v>
      </c>
      <c r="AB5328">
        <v>4.2389190000000001</v>
      </c>
      <c r="AC5328">
        <v>5.0801100000000003</v>
      </c>
      <c r="AD5328">
        <v>4.5879779999999997</v>
      </c>
      <c r="AE5328">
        <v>4.8497500000000002</v>
      </c>
      <c r="AF5328">
        <v>4.4362820000000003</v>
      </c>
      <c r="AG5328" s="1" t="s">
        <v>47883</v>
      </c>
      <c r="AH5328">
        <v>4.4638520000000002</v>
      </c>
      <c r="AI5328">
        <v>4.7529130000000004</v>
      </c>
      <c r="AJ5328">
        <v>4.5231029999999999</v>
      </c>
      <c r="AK5328">
        <v>4.7423289999999998</v>
      </c>
      <c r="AL5328">
        <v>5.0961780000000001</v>
      </c>
      <c r="AM5328">
        <v>4.6096500000000002</v>
      </c>
    </row>
    <row r="5329" spans="1:39" x14ac:dyDescent="0.3">
      <c r="A5329">
        <v>5328</v>
      </c>
      <c r="B5329">
        <v>14793</v>
      </c>
      <c r="C5329" s="1" t="s">
        <v>47884</v>
      </c>
      <c r="D5329" s="1" t="s">
        <v>47885</v>
      </c>
      <c r="E5329" s="1" t="s">
        <v>47886</v>
      </c>
      <c r="F5329" s="1" t="s">
        <v>47887</v>
      </c>
      <c r="G5329" s="1" t="s">
        <v>179</v>
      </c>
      <c r="H5329" s="1" t="s">
        <v>47888</v>
      </c>
      <c r="I5329" s="1" t="s">
        <v>179</v>
      </c>
      <c r="J5329" s="1" t="s">
        <v>4183</v>
      </c>
      <c r="K5329">
        <v>3.272319</v>
      </c>
      <c r="L5329">
        <v>3.3589669999999998</v>
      </c>
      <c r="M5329">
        <v>3.4077769999999998</v>
      </c>
      <c r="N5329">
        <v>3.526033</v>
      </c>
      <c r="O5329">
        <v>3.2847409999999999</v>
      </c>
      <c r="P5329">
        <v>3.3070170000000001</v>
      </c>
      <c r="Q5329">
        <v>3.4792329999999998</v>
      </c>
      <c r="R5329" s="1" t="s">
        <v>47889</v>
      </c>
      <c r="S5329">
        <v>3.3349139999999999</v>
      </c>
      <c r="T5329">
        <v>3.2901940000000001</v>
      </c>
      <c r="U5329">
        <v>3.2702369999999998</v>
      </c>
      <c r="V5329">
        <v>3.6646930000000002</v>
      </c>
      <c r="W5329">
        <v>3.5627710000000001</v>
      </c>
      <c r="X5329">
        <v>3.2931550000000001</v>
      </c>
      <c r="Y5329">
        <v>3.5462799999999999</v>
      </c>
      <c r="Z5329">
        <v>3.3218030000000001</v>
      </c>
      <c r="AA5329">
        <v>3.7622019999999998</v>
      </c>
      <c r="AB5329">
        <v>3.2680880000000001</v>
      </c>
      <c r="AC5329">
        <v>3.245368</v>
      </c>
      <c r="AD5329">
        <v>3.2719689999999999</v>
      </c>
      <c r="AE5329">
        <v>3.2269909999999999</v>
      </c>
      <c r="AF5329">
        <v>3.2760030000000002</v>
      </c>
      <c r="AG5329" s="1" t="s">
        <v>47890</v>
      </c>
      <c r="AH5329">
        <v>3.292122</v>
      </c>
      <c r="AI5329">
        <v>3.501754</v>
      </c>
      <c r="AJ5329">
        <v>3.6454460000000002</v>
      </c>
      <c r="AK5329">
        <v>3.4948510000000002</v>
      </c>
      <c r="AL5329">
        <v>3.2859699999999998</v>
      </c>
      <c r="AM5329">
        <v>3.5806110000000002</v>
      </c>
    </row>
    <row r="5330" spans="1:39" x14ac:dyDescent="0.3">
      <c r="A5330">
        <v>5329</v>
      </c>
      <c r="B5330">
        <v>14794</v>
      </c>
      <c r="C5330" s="1" t="s">
        <v>47891</v>
      </c>
      <c r="D5330" s="1" t="s">
        <v>47892</v>
      </c>
      <c r="E5330" s="1" t="s">
        <v>47893</v>
      </c>
      <c r="F5330" s="1" t="s">
        <v>47894</v>
      </c>
      <c r="G5330" s="1" t="s">
        <v>47895</v>
      </c>
      <c r="H5330" s="1" t="s">
        <v>47896</v>
      </c>
      <c r="I5330" s="1" t="s">
        <v>47897</v>
      </c>
      <c r="J5330" s="1" t="s">
        <v>40444</v>
      </c>
      <c r="K5330">
        <v>4.8490089999999997</v>
      </c>
      <c r="L5330">
        <v>5.2971620000000001</v>
      </c>
      <c r="M5330">
        <v>4.9926120000000003</v>
      </c>
      <c r="N5330">
        <v>5.3529929999999997</v>
      </c>
      <c r="O5330">
        <v>4.9983029999999999</v>
      </c>
      <c r="P5330">
        <v>5.5264049999999996</v>
      </c>
      <c r="Q5330">
        <v>4.9381300000000001</v>
      </c>
      <c r="R5330" s="1" t="s">
        <v>47898</v>
      </c>
      <c r="S5330">
        <v>4.838838</v>
      </c>
      <c r="T5330">
        <v>5.2224259999999996</v>
      </c>
      <c r="U5330">
        <v>5.4205860000000001</v>
      </c>
      <c r="V5330">
        <v>4.6755589999999998</v>
      </c>
      <c r="W5330">
        <v>5.0745769999999997</v>
      </c>
      <c r="X5330">
        <v>4.5952159999999997</v>
      </c>
      <c r="Y5330">
        <v>5.1443570000000003</v>
      </c>
      <c r="Z5330">
        <v>5.2014079999999998</v>
      </c>
      <c r="AA5330">
        <v>5.2084099999999998</v>
      </c>
      <c r="AB5330">
        <v>5.0671670000000004</v>
      </c>
      <c r="AC5330">
        <v>4.7913389999999998</v>
      </c>
      <c r="AD5330">
        <v>5.2652200000000002</v>
      </c>
      <c r="AE5330">
        <v>5.1455289999999998</v>
      </c>
      <c r="AF5330">
        <v>5.1855250000000002</v>
      </c>
      <c r="AG5330" s="1" t="s">
        <v>47899</v>
      </c>
      <c r="AH5330">
        <v>5.0156320000000001</v>
      </c>
      <c r="AI5330">
        <v>4.8723270000000003</v>
      </c>
      <c r="AJ5330">
        <v>5.3173360000000001</v>
      </c>
      <c r="AK5330">
        <v>4.4813400000000003</v>
      </c>
      <c r="AL5330">
        <v>4.5828509999999998</v>
      </c>
      <c r="AM5330">
        <v>5.1040739999999998</v>
      </c>
    </row>
    <row r="5331" spans="1:39" x14ac:dyDescent="0.3">
      <c r="A5331">
        <v>5330</v>
      </c>
      <c r="B5331">
        <v>14795</v>
      </c>
      <c r="C5331" s="1" t="s">
        <v>47900</v>
      </c>
      <c r="D5331" s="1" t="s">
        <v>47901</v>
      </c>
      <c r="E5331" s="1" t="s">
        <v>47902</v>
      </c>
      <c r="F5331" s="1" t="s">
        <v>47903</v>
      </c>
      <c r="G5331" s="1" t="s">
        <v>179</v>
      </c>
      <c r="H5331" s="1" t="s">
        <v>47904</v>
      </c>
      <c r="I5331" s="1" t="s">
        <v>47905</v>
      </c>
      <c r="J5331" s="1" t="s">
        <v>10744</v>
      </c>
      <c r="K5331">
        <v>5.1857389999999999</v>
      </c>
      <c r="L5331">
        <v>4.7621219999999997</v>
      </c>
      <c r="M5331">
        <v>4.4929509999999997</v>
      </c>
      <c r="N5331">
        <v>4.005058</v>
      </c>
      <c r="O5331">
        <v>4.4396399999999998</v>
      </c>
      <c r="P5331">
        <v>4.7785929999999999</v>
      </c>
      <c r="Q5331">
        <v>4.435759</v>
      </c>
      <c r="R5331" s="1" t="s">
        <v>47906</v>
      </c>
      <c r="S5331">
        <v>4.5437909999999997</v>
      </c>
      <c r="T5331">
        <v>3.815836</v>
      </c>
      <c r="U5331">
        <v>3.796214</v>
      </c>
      <c r="V5331">
        <v>4.1387460000000003</v>
      </c>
      <c r="W5331">
        <v>4.0400799999999997</v>
      </c>
      <c r="X5331">
        <v>4.2802540000000002</v>
      </c>
      <c r="Y5331">
        <v>4.2215369999999997</v>
      </c>
      <c r="Z5331">
        <v>4.1135469999999996</v>
      </c>
      <c r="AA5331">
        <v>4.3706670000000001</v>
      </c>
      <c r="AB5331">
        <v>4.0357799999999999</v>
      </c>
      <c r="AC5331">
        <v>4.7427210000000004</v>
      </c>
      <c r="AD5331">
        <v>3.7979090000000002</v>
      </c>
      <c r="AE5331">
        <v>4.1638919999999997</v>
      </c>
      <c r="AF5331">
        <v>4.0471009999999996</v>
      </c>
      <c r="AG5331" s="1" t="s">
        <v>47907</v>
      </c>
      <c r="AH5331">
        <v>4.6075229999999996</v>
      </c>
      <c r="AI5331">
        <v>4.1692859999999996</v>
      </c>
      <c r="AJ5331">
        <v>4.1199450000000004</v>
      </c>
      <c r="AK5331">
        <v>4.458863</v>
      </c>
      <c r="AL5331">
        <v>4.267423</v>
      </c>
      <c r="AM5331">
        <v>4.0571910000000004</v>
      </c>
    </row>
    <row r="5332" spans="1:39" x14ac:dyDescent="0.3">
      <c r="A5332">
        <v>5331</v>
      </c>
      <c r="B5332">
        <v>14796</v>
      </c>
      <c r="C5332" s="1" t="s">
        <v>47908</v>
      </c>
      <c r="D5332" s="1" t="s">
        <v>47909</v>
      </c>
      <c r="E5332" s="1" t="s">
        <v>47910</v>
      </c>
      <c r="F5332" s="1" t="s">
        <v>47911</v>
      </c>
      <c r="G5332" s="1" t="s">
        <v>47912</v>
      </c>
      <c r="H5332" s="1" t="s">
        <v>47913</v>
      </c>
      <c r="I5332" s="1" t="s">
        <v>47914</v>
      </c>
      <c r="J5332" s="1" t="s">
        <v>47915</v>
      </c>
      <c r="K5332">
        <v>4.0645170000000004</v>
      </c>
      <c r="L5332">
        <v>4.1903600000000001</v>
      </c>
      <c r="M5332">
        <v>4.717867</v>
      </c>
      <c r="N5332">
        <v>4.7601829999999996</v>
      </c>
      <c r="O5332">
        <v>4.0821730000000001</v>
      </c>
      <c r="P5332">
        <v>4.5032300000000003</v>
      </c>
      <c r="Q5332">
        <v>4.3184430000000003</v>
      </c>
      <c r="R5332" s="1" t="s">
        <v>47916</v>
      </c>
      <c r="S5332">
        <v>4.7214590000000003</v>
      </c>
      <c r="T5332">
        <v>4.8712999999999997</v>
      </c>
      <c r="U5332">
        <v>4.7044059999999996</v>
      </c>
      <c r="V5332">
        <v>4.5694220000000003</v>
      </c>
      <c r="W5332">
        <v>4.0627880000000003</v>
      </c>
      <c r="X5332">
        <v>4.6262189999999999</v>
      </c>
      <c r="Y5332">
        <v>4.0471870000000001</v>
      </c>
      <c r="Z5332">
        <v>4.3514419999999996</v>
      </c>
      <c r="AA5332">
        <v>4.3892759999999997</v>
      </c>
      <c r="AB5332">
        <v>3.8201130000000001</v>
      </c>
      <c r="AC5332">
        <v>4.0266140000000004</v>
      </c>
      <c r="AD5332">
        <v>4.2627790000000001</v>
      </c>
      <c r="AE5332">
        <v>4.4797000000000002</v>
      </c>
      <c r="AF5332">
        <v>4.7182469999999999</v>
      </c>
      <c r="AG5332" s="1" t="s">
        <v>47917</v>
      </c>
      <c r="AH5332">
        <v>4.4727249999999996</v>
      </c>
      <c r="AI5332">
        <v>4.1901630000000001</v>
      </c>
      <c r="AJ5332">
        <v>3.8769840000000002</v>
      </c>
      <c r="AK5332">
        <v>4.1821859999999997</v>
      </c>
      <c r="AL5332">
        <v>4.2874299999999996</v>
      </c>
      <c r="AM5332">
        <v>3.8345940000000001</v>
      </c>
    </row>
    <row r="5333" spans="1:39" x14ac:dyDescent="0.3">
      <c r="A5333">
        <v>5332</v>
      </c>
      <c r="B5333">
        <v>14797</v>
      </c>
      <c r="C5333" s="1" t="s">
        <v>47918</v>
      </c>
      <c r="D5333" s="1" t="s">
        <v>47919</v>
      </c>
      <c r="E5333" s="1" t="s">
        <v>47920</v>
      </c>
      <c r="F5333" s="1" t="s">
        <v>47921</v>
      </c>
      <c r="G5333" s="1" t="s">
        <v>47922</v>
      </c>
      <c r="H5333" s="1" t="s">
        <v>47923</v>
      </c>
      <c r="I5333" s="1" t="s">
        <v>179</v>
      </c>
      <c r="J5333" s="1" t="s">
        <v>47924</v>
      </c>
      <c r="K5333">
        <v>5.0764899999999997</v>
      </c>
      <c r="L5333">
        <v>4.7812960000000002</v>
      </c>
      <c r="M5333">
        <v>4.6911319999999996</v>
      </c>
      <c r="N5333">
        <v>4.6898530000000003</v>
      </c>
      <c r="O5333">
        <v>4.6317599999999999</v>
      </c>
      <c r="P5333">
        <v>4.0789229999999996</v>
      </c>
      <c r="Q5333">
        <v>4.7360300000000004</v>
      </c>
      <c r="R5333" s="1" t="s">
        <v>47925</v>
      </c>
      <c r="S5333">
        <v>4.5582549999999999</v>
      </c>
      <c r="T5333">
        <v>4.7837160000000001</v>
      </c>
      <c r="U5333">
        <v>4.7405879999999998</v>
      </c>
      <c r="V5333">
        <v>5.2518570000000002</v>
      </c>
      <c r="W5333">
        <v>4.8643190000000001</v>
      </c>
      <c r="X5333">
        <v>4.7901639999999999</v>
      </c>
      <c r="Y5333">
        <v>4.4294060000000002</v>
      </c>
      <c r="Z5333">
        <v>4.3349989999999998</v>
      </c>
      <c r="AA5333">
        <v>4.8173760000000003</v>
      </c>
      <c r="AB5333">
        <v>4.2605250000000003</v>
      </c>
      <c r="AC5333">
        <v>5.0073220000000003</v>
      </c>
      <c r="AD5333">
        <v>4.8663379999999998</v>
      </c>
      <c r="AE5333">
        <v>4.7632950000000003</v>
      </c>
      <c r="AF5333">
        <v>4.4562999999999997</v>
      </c>
      <c r="AG5333" s="1" t="s">
        <v>47926</v>
      </c>
      <c r="AH5333">
        <v>4.6462709999999996</v>
      </c>
      <c r="AI5333">
        <v>5.0552809999999999</v>
      </c>
      <c r="AJ5333">
        <v>4.8628910000000003</v>
      </c>
      <c r="AK5333">
        <v>4.8628590000000003</v>
      </c>
      <c r="AL5333">
        <v>4.7745430000000004</v>
      </c>
      <c r="AM5333">
        <v>5.0033250000000002</v>
      </c>
    </row>
    <row r="5334" spans="1:39" x14ac:dyDescent="0.3">
      <c r="A5334">
        <v>5333</v>
      </c>
      <c r="B5334">
        <v>14798</v>
      </c>
      <c r="C5334" s="1" t="s">
        <v>47927</v>
      </c>
      <c r="D5334" s="1" t="s">
        <v>47928</v>
      </c>
      <c r="E5334" s="1" t="s">
        <v>47929</v>
      </c>
      <c r="F5334" s="1" t="s">
        <v>47930</v>
      </c>
      <c r="G5334" s="1" t="s">
        <v>47931</v>
      </c>
      <c r="H5334" s="1" t="s">
        <v>47932</v>
      </c>
      <c r="I5334" s="1" t="s">
        <v>47933</v>
      </c>
      <c r="J5334" s="1" t="s">
        <v>39247</v>
      </c>
      <c r="K5334">
        <v>5.4624129999999997</v>
      </c>
      <c r="L5334">
        <v>5.1274179999999996</v>
      </c>
      <c r="M5334">
        <v>4.9349829999999999</v>
      </c>
      <c r="N5334">
        <v>4.9613240000000003</v>
      </c>
      <c r="O5334">
        <v>5.1618849999999998</v>
      </c>
      <c r="P5334">
        <v>5.5674739999999998</v>
      </c>
      <c r="Q5334">
        <v>4.7781669999999998</v>
      </c>
      <c r="R5334" s="1" t="s">
        <v>47934</v>
      </c>
      <c r="S5334">
        <v>5.3979179999999998</v>
      </c>
      <c r="T5334">
        <v>5.0722500000000004</v>
      </c>
      <c r="U5334">
        <v>5.1232129999999998</v>
      </c>
      <c r="V5334">
        <v>5.1988279999999998</v>
      </c>
      <c r="W5334">
        <v>4.7859559999999997</v>
      </c>
      <c r="X5334">
        <v>5.5253110000000003</v>
      </c>
      <c r="Y5334">
        <v>5.2732830000000002</v>
      </c>
      <c r="Z5334">
        <v>5.0344720000000001</v>
      </c>
      <c r="AA5334">
        <v>5.1627679999999998</v>
      </c>
      <c r="AB5334">
        <v>5.0159060000000002</v>
      </c>
      <c r="AC5334">
        <v>4.7289339999999997</v>
      </c>
      <c r="AD5334">
        <v>5.3072290000000004</v>
      </c>
      <c r="AE5334">
        <v>5.32721</v>
      </c>
      <c r="AF5334">
        <v>5.3187540000000002</v>
      </c>
      <c r="AG5334" s="1" t="s">
        <v>47935</v>
      </c>
      <c r="AH5334">
        <v>5.0771959999999998</v>
      </c>
      <c r="AI5334">
        <v>5.4033600000000002</v>
      </c>
      <c r="AJ5334">
        <v>5.0452279999999998</v>
      </c>
      <c r="AK5334">
        <v>5.7203200000000001</v>
      </c>
      <c r="AL5334">
        <v>5.3473110000000004</v>
      </c>
      <c r="AM5334">
        <v>4.8126660000000001</v>
      </c>
    </row>
    <row r="5335" spans="1:39" x14ac:dyDescent="0.3">
      <c r="A5335">
        <v>5334</v>
      </c>
      <c r="B5335">
        <v>14799</v>
      </c>
      <c r="C5335" s="1" t="s">
        <v>47936</v>
      </c>
      <c r="D5335" s="1" t="s">
        <v>47937</v>
      </c>
      <c r="E5335" s="1" t="s">
        <v>47938</v>
      </c>
      <c r="F5335" s="1" t="s">
        <v>179</v>
      </c>
      <c r="G5335" s="1" t="s">
        <v>179</v>
      </c>
      <c r="H5335" s="1" t="s">
        <v>47939</v>
      </c>
      <c r="I5335" s="1" t="s">
        <v>179</v>
      </c>
      <c r="J5335" s="1" t="s">
        <v>4654</v>
      </c>
      <c r="K5335">
        <v>5.597747</v>
      </c>
      <c r="L5335">
        <v>5.0046350000000004</v>
      </c>
      <c r="M5335">
        <v>4.7620300000000002</v>
      </c>
      <c r="N5335">
        <v>5.1630039999999999</v>
      </c>
      <c r="O5335">
        <v>4.3543409999999998</v>
      </c>
      <c r="P5335">
        <v>5.7035340000000003</v>
      </c>
      <c r="Q5335">
        <v>4.9943970000000002</v>
      </c>
      <c r="R5335" s="1" t="s">
        <v>47940</v>
      </c>
      <c r="S5335">
        <v>4.6275579999999996</v>
      </c>
      <c r="T5335">
        <v>4.9747700000000004</v>
      </c>
      <c r="U5335">
        <v>5.037007</v>
      </c>
      <c r="V5335">
        <v>4.4310419999999997</v>
      </c>
      <c r="W5335">
        <v>4.6719949999999999</v>
      </c>
      <c r="X5335">
        <v>4.8566630000000002</v>
      </c>
      <c r="Y5335">
        <v>4.9042349999999999</v>
      </c>
      <c r="Z5335">
        <v>4.9202009999999996</v>
      </c>
      <c r="AA5335">
        <v>5.2563760000000004</v>
      </c>
      <c r="AB5335">
        <v>4.3314430000000002</v>
      </c>
      <c r="AC5335">
        <v>5.0719630000000002</v>
      </c>
      <c r="AD5335">
        <v>4.6737029999999997</v>
      </c>
      <c r="AE5335">
        <v>4.9311829999999999</v>
      </c>
      <c r="AF5335">
        <v>4.9414160000000003</v>
      </c>
      <c r="AG5335" s="1" t="s">
        <v>47941</v>
      </c>
      <c r="AH5335">
        <v>4.5522840000000002</v>
      </c>
      <c r="AI5335">
        <v>4.4474330000000002</v>
      </c>
      <c r="AJ5335">
        <v>5.468496</v>
      </c>
      <c r="AK5335">
        <v>5.1071949999999999</v>
      </c>
      <c r="AL5335">
        <v>5.5751549999999996</v>
      </c>
      <c r="AM5335">
        <v>5.0687670000000002</v>
      </c>
    </row>
    <row r="5336" spans="1:39" x14ac:dyDescent="0.3">
      <c r="A5336">
        <v>5335</v>
      </c>
      <c r="B5336">
        <v>148</v>
      </c>
      <c r="C5336" s="1" t="s">
        <v>47942</v>
      </c>
      <c r="D5336" s="1" t="s">
        <v>47943</v>
      </c>
      <c r="E5336" s="1" t="s">
        <v>47944</v>
      </c>
      <c r="F5336" s="1" t="s">
        <v>47945</v>
      </c>
      <c r="G5336" s="1" t="s">
        <v>47946</v>
      </c>
      <c r="H5336" s="1" t="s">
        <v>47947</v>
      </c>
      <c r="I5336" s="1" t="s">
        <v>47948</v>
      </c>
      <c r="J5336" s="1" t="s">
        <v>35560</v>
      </c>
      <c r="K5336">
        <v>16.810089999999999</v>
      </c>
      <c r="L5336">
        <v>16.724509999999999</v>
      </c>
      <c r="M5336">
        <v>17.26247</v>
      </c>
      <c r="N5336">
        <v>17.015999999999998</v>
      </c>
      <c r="O5336">
        <v>16.73723</v>
      </c>
      <c r="P5336">
        <v>16.495339999999999</v>
      </c>
      <c r="Q5336">
        <v>16.693719999999999</v>
      </c>
      <c r="R5336" s="1" t="s">
        <v>47949</v>
      </c>
      <c r="S5336">
        <v>16.719940000000001</v>
      </c>
      <c r="T5336">
        <v>16.926909999999999</v>
      </c>
      <c r="U5336">
        <v>17.147970000000001</v>
      </c>
      <c r="V5336">
        <v>16.482859999999999</v>
      </c>
      <c r="W5336">
        <v>17.091640000000002</v>
      </c>
      <c r="X5336">
        <v>17.260729999999999</v>
      </c>
      <c r="Y5336">
        <v>16.78218</v>
      </c>
      <c r="Z5336">
        <v>17.12893</v>
      </c>
      <c r="AA5336">
        <v>16.921250000000001</v>
      </c>
      <c r="AB5336">
        <v>17.131920000000001</v>
      </c>
      <c r="AC5336">
        <v>16.943650000000002</v>
      </c>
      <c r="AD5336">
        <v>17.609249999999999</v>
      </c>
      <c r="AE5336">
        <v>17.028289999999998</v>
      </c>
      <c r="AF5336">
        <v>16.683160000000001</v>
      </c>
      <c r="AG5336" s="1" t="s">
        <v>47950</v>
      </c>
      <c r="AH5336">
        <v>17.10895</v>
      </c>
      <c r="AI5336">
        <v>16.807649999999999</v>
      </c>
      <c r="AJ5336">
        <v>17.306290000000001</v>
      </c>
      <c r="AK5336">
        <v>17.344429999999999</v>
      </c>
      <c r="AL5336">
        <v>16.779710000000001</v>
      </c>
      <c r="AM5336">
        <v>16.976489999999998</v>
      </c>
    </row>
    <row r="5337" spans="1:39" x14ac:dyDescent="0.3">
      <c r="A5337">
        <v>5336</v>
      </c>
      <c r="B5337">
        <v>1480</v>
      </c>
      <c r="C5337" s="1" t="s">
        <v>47951</v>
      </c>
      <c r="D5337" s="1" t="s">
        <v>47952</v>
      </c>
      <c r="E5337" s="1" t="s">
        <v>47953</v>
      </c>
      <c r="F5337" s="1" t="s">
        <v>47954</v>
      </c>
      <c r="G5337" s="1" t="s">
        <v>179</v>
      </c>
      <c r="H5337" s="1" t="s">
        <v>47955</v>
      </c>
      <c r="I5337" s="1" t="s">
        <v>179</v>
      </c>
      <c r="J5337" s="1" t="s">
        <v>47956</v>
      </c>
      <c r="K5337">
        <v>14.700710000000001</v>
      </c>
      <c r="L5337">
        <v>14.90953</v>
      </c>
      <c r="M5337">
        <v>14.957879999999999</v>
      </c>
      <c r="N5337">
        <v>14.85643</v>
      </c>
      <c r="O5337">
        <v>14.869949999999999</v>
      </c>
      <c r="P5337">
        <v>15.056940000000001</v>
      </c>
      <c r="Q5337">
        <v>14.83179</v>
      </c>
      <c r="R5337" s="1" t="s">
        <v>47957</v>
      </c>
      <c r="S5337">
        <v>14.765560000000001</v>
      </c>
      <c r="T5337">
        <v>14.77361</v>
      </c>
      <c r="U5337">
        <v>14.84956</v>
      </c>
      <c r="V5337">
        <v>15.043900000000001</v>
      </c>
      <c r="W5337">
        <v>14.72</v>
      </c>
      <c r="X5337">
        <v>14.83338</v>
      </c>
      <c r="Y5337">
        <v>14.718059999999999</v>
      </c>
      <c r="Z5337">
        <v>14.814500000000001</v>
      </c>
      <c r="AA5337">
        <v>14.795</v>
      </c>
      <c r="AB5337">
        <v>14.608320000000001</v>
      </c>
      <c r="AC5337">
        <v>14.70664</v>
      </c>
      <c r="AD5337">
        <v>14.933210000000001</v>
      </c>
      <c r="AE5337">
        <v>14.90502</v>
      </c>
      <c r="AF5337">
        <v>14.920339999999999</v>
      </c>
      <c r="AG5337" s="1" t="s">
        <v>47958</v>
      </c>
      <c r="AH5337">
        <v>14.74349</v>
      </c>
      <c r="AI5337">
        <v>14.603949999999999</v>
      </c>
      <c r="AJ5337">
        <v>14.839399999999999</v>
      </c>
      <c r="AK5337">
        <v>14.785450000000001</v>
      </c>
      <c r="AL5337">
        <v>14.798249999999999</v>
      </c>
      <c r="AM5337">
        <v>14.538819999999999</v>
      </c>
    </row>
    <row r="5338" spans="1:39" x14ac:dyDescent="0.3">
      <c r="A5338">
        <v>5337</v>
      </c>
      <c r="B5338">
        <v>14800</v>
      </c>
      <c r="C5338" s="1" t="s">
        <v>47959</v>
      </c>
      <c r="D5338" s="1" t="s">
        <v>47960</v>
      </c>
      <c r="E5338" s="1" t="s">
        <v>47961</v>
      </c>
      <c r="F5338" s="1" t="s">
        <v>47962</v>
      </c>
      <c r="G5338" s="1" t="s">
        <v>179</v>
      </c>
      <c r="H5338" s="1" t="s">
        <v>47963</v>
      </c>
      <c r="I5338" s="1" t="s">
        <v>179</v>
      </c>
      <c r="J5338" s="1" t="s">
        <v>45252</v>
      </c>
      <c r="K5338">
        <v>4.0135139999999998</v>
      </c>
      <c r="L5338">
        <v>4.3614179999999996</v>
      </c>
      <c r="M5338">
        <v>5.0332090000000003</v>
      </c>
      <c r="N5338">
        <v>4.3807080000000003</v>
      </c>
      <c r="O5338">
        <v>4.6091939999999996</v>
      </c>
      <c r="P5338">
        <v>4.8005389999999997</v>
      </c>
      <c r="Q5338">
        <v>4.8184649999999998</v>
      </c>
      <c r="R5338" s="1" t="s">
        <v>47964</v>
      </c>
      <c r="S5338">
        <v>4.9976570000000002</v>
      </c>
      <c r="T5338">
        <v>4.8901950000000003</v>
      </c>
      <c r="U5338">
        <v>4.2348109999999997</v>
      </c>
      <c r="V5338">
        <v>4.3320299999999996</v>
      </c>
      <c r="W5338">
        <v>4.9562160000000004</v>
      </c>
      <c r="X5338">
        <v>4.0334250000000003</v>
      </c>
      <c r="Y5338">
        <v>4.5605630000000001</v>
      </c>
      <c r="Z5338">
        <v>5.0840690000000004</v>
      </c>
      <c r="AA5338">
        <v>3.993185</v>
      </c>
      <c r="AB5338">
        <v>4.8381689999999997</v>
      </c>
      <c r="AC5338">
        <v>4.9902740000000003</v>
      </c>
      <c r="AD5338">
        <v>4.7235079999999998</v>
      </c>
      <c r="AE5338">
        <v>4.348109</v>
      </c>
      <c r="AF5338">
        <v>4.8567229999999997</v>
      </c>
      <c r="AG5338" s="1" t="s">
        <v>47965</v>
      </c>
      <c r="AH5338">
        <v>5.206423</v>
      </c>
      <c r="AI5338">
        <v>4.7502050000000002</v>
      </c>
      <c r="AJ5338">
        <v>4.3136570000000001</v>
      </c>
      <c r="AK5338">
        <v>4.4936259999999999</v>
      </c>
      <c r="AL5338">
        <v>4.9933240000000003</v>
      </c>
      <c r="AM5338">
        <v>5.5566079999999998</v>
      </c>
    </row>
    <row r="5339" spans="1:39" x14ac:dyDescent="0.3">
      <c r="A5339">
        <v>5338</v>
      </c>
      <c r="B5339">
        <v>14801</v>
      </c>
      <c r="C5339" s="1" t="s">
        <v>47966</v>
      </c>
      <c r="D5339" s="1" t="s">
        <v>47967</v>
      </c>
      <c r="E5339" s="1" t="s">
        <v>47968</v>
      </c>
      <c r="F5339" s="1" t="s">
        <v>47969</v>
      </c>
      <c r="G5339" s="1" t="s">
        <v>179</v>
      </c>
      <c r="H5339" s="1" t="s">
        <v>47970</v>
      </c>
      <c r="I5339" s="1" t="s">
        <v>179</v>
      </c>
      <c r="J5339" s="1" t="s">
        <v>47971</v>
      </c>
      <c r="K5339">
        <v>4.0963060000000002</v>
      </c>
      <c r="L5339">
        <v>4.2501280000000001</v>
      </c>
      <c r="M5339">
        <v>3.7687889999999999</v>
      </c>
      <c r="N5339">
        <v>4.6075499999999998</v>
      </c>
      <c r="O5339">
        <v>4.1178850000000002</v>
      </c>
      <c r="P5339">
        <v>4.638083</v>
      </c>
      <c r="Q5339">
        <v>3.5894460000000001</v>
      </c>
      <c r="R5339" s="1" t="s">
        <v>47972</v>
      </c>
      <c r="S5339">
        <v>3.6992479999999999</v>
      </c>
      <c r="T5339">
        <v>4.8281239999999999</v>
      </c>
      <c r="U5339">
        <v>3.639338</v>
      </c>
      <c r="V5339">
        <v>4.5717140000000001</v>
      </c>
      <c r="W5339">
        <v>4.4185970000000001</v>
      </c>
      <c r="X5339">
        <v>3.6603720000000002</v>
      </c>
      <c r="Y5339">
        <v>3.6300509999999999</v>
      </c>
      <c r="Z5339">
        <v>4.8003929999999997</v>
      </c>
      <c r="AA5339">
        <v>4.6183329999999998</v>
      </c>
      <c r="AB5339">
        <v>4.5441019999999996</v>
      </c>
      <c r="AC5339">
        <v>3.6167539999999998</v>
      </c>
      <c r="AD5339">
        <v>4.0956999999999999</v>
      </c>
      <c r="AE5339">
        <v>4.180688</v>
      </c>
      <c r="AF5339">
        <v>4.682347</v>
      </c>
      <c r="AG5339" s="1" t="s">
        <v>47973</v>
      </c>
      <c r="AH5339">
        <v>3.9182920000000001</v>
      </c>
      <c r="AI5339">
        <v>4.6685460000000001</v>
      </c>
      <c r="AJ5339">
        <v>3.691033</v>
      </c>
      <c r="AK5339">
        <v>4.016108</v>
      </c>
      <c r="AL5339">
        <v>4.1200289999999997</v>
      </c>
      <c r="AM5339">
        <v>3.9056320000000002</v>
      </c>
    </row>
    <row r="5340" spans="1:39" x14ac:dyDescent="0.3">
      <c r="A5340">
        <v>5339</v>
      </c>
      <c r="B5340">
        <v>14802</v>
      </c>
      <c r="C5340" s="1" t="s">
        <v>47974</v>
      </c>
      <c r="D5340" s="1" t="s">
        <v>47975</v>
      </c>
      <c r="E5340" s="1" t="s">
        <v>47976</v>
      </c>
      <c r="F5340" s="1" t="s">
        <v>47977</v>
      </c>
      <c r="G5340" s="1" t="s">
        <v>179</v>
      </c>
      <c r="H5340" s="1" t="s">
        <v>47978</v>
      </c>
      <c r="I5340" s="1" t="s">
        <v>47979</v>
      </c>
      <c r="J5340" s="1" t="s">
        <v>5579</v>
      </c>
      <c r="K5340">
        <v>4.5315830000000004</v>
      </c>
      <c r="L5340">
        <v>4.8763759999999996</v>
      </c>
      <c r="M5340">
        <v>4.209022</v>
      </c>
      <c r="N5340">
        <v>4.4742030000000002</v>
      </c>
      <c r="O5340">
        <v>4.2334829999999997</v>
      </c>
      <c r="P5340">
        <v>4.05945</v>
      </c>
      <c r="Q5340">
        <v>4.1123349999999999</v>
      </c>
      <c r="R5340" s="1" t="s">
        <v>47980</v>
      </c>
      <c r="S5340">
        <v>4.0999439999999998</v>
      </c>
      <c r="T5340">
        <v>4.2431289999999997</v>
      </c>
      <c r="U5340">
        <v>4.378717</v>
      </c>
      <c r="V5340">
        <v>4.6829070000000002</v>
      </c>
      <c r="W5340">
        <v>4.008229</v>
      </c>
      <c r="X5340">
        <v>4.2483820000000003</v>
      </c>
      <c r="Y5340">
        <v>3.9926620000000002</v>
      </c>
      <c r="Z5340">
        <v>3.813844</v>
      </c>
      <c r="AA5340">
        <v>3.9796119999999999</v>
      </c>
      <c r="AB5340">
        <v>4.7693580000000004</v>
      </c>
      <c r="AC5340">
        <v>4.3288539999999998</v>
      </c>
      <c r="AD5340">
        <v>4.0094589999999997</v>
      </c>
      <c r="AE5340">
        <v>3.7228530000000002</v>
      </c>
      <c r="AF5340">
        <v>4.3903670000000004</v>
      </c>
      <c r="AG5340" s="1" t="s">
        <v>47981</v>
      </c>
      <c r="AH5340">
        <v>4.2465479999999998</v>
      </c>
      <c r="AI5340">
        <v>4.2985420000000003</v>
      </c>
      <c r="AJ5340">
        <v>3.8181150000000001</v>
      </c>
      <c r="AK5340">
        <v>3.7214100000000001</v>
      </c>
      <c r="AL5340">
        <v>4.0293169999999998</v>
      </c>
      <c r="AM5340">
        <v>4.4046139999999996</v>
      </c>
    </row>
    <row r="5341" spans="1:39" x14ac:dyDescent="0.3">
      <c r="A5341">
        <v>5340</v>
      </c>
      <c r="B5341">
        <v>14803</v>
      </c>
      <c r="C5341" s="1" t="s">
        <v>47982</v>
      </c>
      <c r="D5341" s="1" t="s">
        <v>47983</v>
      </c>
      <c r="E5341" s="1" t="s">
        <v>47984</v>
      </c>
      <c r="F5341" s="1" t="s">
        <v>47985</v>
      </c>
      <c r="G5341" s="1" t="s">
        <v>47986</v>
      </c>
      <c r="H5341" s="1" t="s">
        <v>47987</v>
      </c>
      <c r="I5341" s="1" t="s">
        <v>47988</v>
      </c>
      <c r="J5341" s="1" t="s">
        <v>20911</v>
      </c>
      <c r="K5341">
        <v>5.0521539999999998</v>
      </c>
      <c r="L5341">
        <v>5.0150920000000001</v>
      </c>
      <c r="M5341">
        <v>4.5459930000000002</v>
      </c>
      <c r="N5341">
        <v>5.4003009999999998</v>
      </c>
      <c r="O5341">
        <v>5.4393229999999999</v>
      </c>
      <c r="P5341">
        <v>5.2421150000000001</v>
      </c>
      <c r="Q5341">
        <v>4.8112529999999998</v>
      </c>
      <c r="R5341" s="1" t="s">
        <v>47989</v>
      </c>
      <c r="S5341">
        <v>4.9602240000000002</v>
      </c>
      <c r="T5341">
        <v>5.0965920000000002</v>
      </c>
      <c r="U5341">
        <v>5.5379329999999998</v>
      </c>
      <c r="V5341">
        <v>5.4250480000000003</v>
      </c>
      <c r="W5341">
        <v>5.0491359999999998</v>
      </c>
      <c r="X5341">
        <v>5.4636969999999998</v>
      </c>
      <c r="Y5341">
        <v>4.6614069999999996</v>
      </c>
      <c r="Z5341">
        <v>5.2814259999999997</v>
      </c>
      <c r="AA5341">
        <v>4.9990620000000003</v>
      </c>
      <c r="AB5341">
        <v>5.313968</v>
      </c>
      <c r="AC5341">
        <v>4.9859650000000002</v>
      </c>
      <c r="AD5341">
        <v>4.1313560000000003</v>
      </c>
      <c r="AE5341">
        <v>4.9413299999999998</v>
      </c>
      <c r="AF5341">
        <v>5.4141240000000002</v>
      </c>
      <c r="AG5341" s="1" t="s">
        <v>47990</v>
      </c>
      <c r="AH5341">
        <v>5.2957239999999999</v>
      </c>
      <c r="AI5341">
        <v>5.129181</v>
      </c>
      <c r="AJ5341">
        <v>5.3894789999999997</v>
      </c>
      <c r="AK5341">
        <v>5.1962929999999998</v>
      </c>
      <c r="AL5341">
        <v>5.5164790000000004</v>
      </c>
      <c r="AM5341">
        <v>5.1790969999999996</v>
      </c>
    </row>
    <row r="5342" spans="1:39" x14ac:dyDescent="0.3">
      <c r="A5342">
        <v>5341</v>
      </c>
      <c r="B5342">
        <v>14804</v>
      </c>
      <c r="C5342" s="1" t="s">
        <v>47991</v>
      </c>
      <c r="D5342" s="1" t="s">
        <v>47992</v>
      </c>
      <c r="E5342" s="1" t="s">
        <v>47993</v>
      </c>
      <c r="F5342" s="1" t="s">
        <v>47994</v>
      </c>
      <c r="G5342" s="1" t="s">
        <v>47995</v>
      </c>
      <c r="H5342" s="1" t="s">
        <v>47996</v>
      </c>
      <c r="I5342" s="1" t="s">
        <v>47997</v>
      </c>
      <c r="J5342" s="1" t="s">
        <v>47998</v>
      </c>
      <c r="K5342">
        <v>5.0766049999999998</v>
      </c>
      <c r="L5342">
        <v>4.7821090000000002</v>
      </c>
      <c r="M5342">
        <v>5.0513009999999996</v>
      </c>
      <c r="N5342">
        <v>4.9140750000000004</v>
      </c>
      <c r="O5342">
        <v>5.1087509999999998</v>
      </c>
      <c r="P5342">
        <v>5.429799</v>
      </c>
      <c r="Q5342">
        <v>4.9305969999999997</v>
      </c>
      <c r="R5342" s="1" t="s">
        <v>47999</v>
      </c>
      <c r="S5342">
        <v>5.241066</v>
      </c>
      <c r="T5342">
        <v>4.7845139999999997</v>
      </c>
      <c r="U5342">
        <v>4.9720899999999997</v>
      </c>
      <c r="V5342">
        <v>5.3498159999999997</v>
      </c>
      <c r="W5342">
        <v>4.6064189999999998</v>
      </c>
      <c r="X5342">
        <v>4.7909459999999999</v>
      </c>
      <c r="Y5342">
        <v>4.7197339999999999</v>
      </c>
      <c r="Z5342">
        <v>4.8538379999999997</v>
      </c>
      <c r="AA5342">
        <v>4.567215</v>
      </c>
      <c r="AB5342">
        <v>4.966818</v>
      </c>
      <c r="AC5342">
        <v>4.0260160000000003</v>
      </c>
      <c r="AD5342">
        <v>4.0500949999999998</v>
      </c>
      <c r="AE5342">
        <v>4.6500339999999998</v>
      </c>
      <c r="AF5342">
        <v>5.0861179999999999</v>
      </c>
      <c r="AG5342" s="1" t="s">
        <v>48000</v>
      </c>
      <c r="AH5342">
        <v>4.295922</v>
      </c>
      <c r="AI5342">
        <v>5.1354639999999998</v>
      </c>
      <c r="AJ5342">
        <v>4.8635000000000002</v>
      </c>
      <c r="AK5342">
        <v>4.6468220000000002</v>
      </c>
      <c r="AL5342">
        <v>4.7753649999999999</v>
      </c>
      <c r="AM5342">
        <v>4.6296299999999997</v>
      </c>
    </row>
    <row r="5343" spans="1:39" x14ac:dyDescent="0.3">
      <c r="A5343">
        <v>5342</v>
      </c>
      <c r="B5343">
        <v>14805</v>
      </c>
      <c r="C5343" s="1" t="s">
        <v>48001</v>
      </c>
      <c r="D5343" s="1" t="s">
        <v>48002</v>
      </c>
      <c r="E5343" s="1" t="s">
        <v>48003</v>
      </c>
      <c r="F5343" s="1" t="s">
        <v>48004</v>
      </c>
      <c r="G5343" s="1" t="s">
        <v>179</v>
      </c>
      <c r="H5343" s="1" t="s">
        <v>48005</v>
      </c>
      <c r="I5343" s="1" t="s">
        <v>48006</v>
      </c>
      <c r="J5343" s="1" t="s">
        <v>5894</v>
      </c>
      <c r="K5343">
        <v>4.3481350000000001</v>
      </c>
      <c r="L5343">
        <v>4.0960760000000001</v>
      </c>
      <c r="M5343">
        <v>3.8564569999999998</v>
      </c>
      <c r="N5343">
        <v>4.1293980000000001</v>
      </c>
      <c r="O5343">
        <v>3.9879739999999999</v>
      </c>
      <c r="P5343">
        <v>4.4191989999999999</v>
      </c>
      <c r="Q5343">
        <v>4.3713959999999998</v>
      </c>
      <c r="R5343" s="1" t="s">
        <v>48007</v>
      </c>
      <c r="S5343">
        <v>3.7834449999999999</v>
      </c>
      <c r="T5343">
        <v>3.7397469999999999</v>
      </c>
      <c r="U5343">
        <v>4.1710390000000004</v>
      </c>
      <c r="V5343">
        <v>4.0663650000000002</v>
      </c>
      <c r="W5343">
        <v>3.9685649999999999</v>
      </c>
      <c r="X5343">
        <v>4.2116309999999997</v>
      </c>
      <c r="Y5343">
        <v>3.9529359999999998</v>
      </c>
      <c r="Z5343">
        <v>3.7705479999999998</v>
      </c>
      <c r="AA5343">
        <v>4.3045559999999998</v>
      </c>
      <c r="AB5343">
        <v>4.4890160000000003</v>
      </c>
      <c r="AC5343">
        <v>4.1275219999999999</v>
      </c>
      <c r="AD5343">
        <v>3.7221769999999998</v>
      </c>
      <c r="AE5343">
        <v>4.0956900000000003</v>
      </c>
      <c r="AF5343">
        <v>4.1812060000000004</v>
      </c>
      <c r="AG5343" s="1" t="s">
        <v>48008</v>
      </c>
      <c r="AH5343">
        <v>3.998532</v>
      </c>
      <c r="AI5343">
        <v>4.5299750000000003</v>
      </c>
      <c r="AJ5343">
        <v>3.7748189999999999</v>
      </c>
      <c r="AK5343">
        <v>3.677956</v>
      </c>
      <c r="AL5343">
        <v>3.7356639999999999</v>
      </c>
      <c r="AM5343">
        <v>4.6570390000000002</v>
      </c>
    </row>
    <row r="5344" spans="1:39" x14ac:dyDescent="0.3">
      <c r="A5344">
        <v>5343</v>
      </c>
      <c r="B5344">
        <v>14806</v>
      </c>
      <c r="C5344" s="1" t="s">
        <v>48009</v>
      </c>
      <c r="D5344" s="1" t="s">
        <v>48010</v>
      </c>
      <c r="E5344" s="1" t="s">
        <v>48011</v>
      </c>
      <c r="F5344" s="1" t="s">
        <v>48012</v>
      </c>
      <c r="G5344" s="1" t="s">
        <v>179</v>
      </c>
      <c r="H5344" s="1" t="s">
        <v>48013</v>
      </c>
      <c r="I5344" s="1" t="s">
        <v>48014</v>
      </c>
      <c r="J5344" s="1" t="s">
        <v>48015</v>
      </c>
      <c r="K5344">
        <v>5.1131279999999997</v>
      </c>
      <c r="L5344">
        <v>4.973738</v>
      </c>
      <c r="M5344">
        <v>4.9219299999999997</v>
      </c>
      <c r="N5344">
        <v>5.2938479999999997</v>
      </c>
      <c r="O5344">
        <v>4.9314850000000003</v>
      </c>
      <c r="P5344">
        <v>5.1000829999999997</v>
      </c>
      <c r="Q5344">
        <v>4.5292139999999996</v>
      </c>
      <c r="R5344" s="1" t="s">
        <v>48016</v>
      </c>
      <c r="S5344">
        <v>4.3873189999999997</v>
      </c>
      <c r="T5344">
        <v>4.8183550000000004</v>
      </c>
      <c r="U5344">
        <v>4.4788240000000004</v>
      </c>
      <c r="V5344">
        <v>4.7751260000000002</v>
      </c>
      <c r="W5344">
        <v>5.0097139999999998</v>
      </c>
      <c r="X5344">
        <v>4.5184160000000002</v>
      </c>
      <c r="Y5344">
        <v>4.8734159999999997</v>
      </c>
      <c r="Z5344">
        <v>4.8888280000000002</v>
      </c>
      <c r="AA5344">
        <v>4.851718</v>
      </c>
      <c r="AB5344">
        <v>4.8922410000000003</v>
      </c>
      <c r="AC5344">
        <v>4.8392730000000004</v>
      </c>
      <c r="AD5344">
        <v>4.2982969999999998</v>
      </c>
      <c r="AE5344">
        <v>4.6814980000000004</v>
      </c>
      <c r="AF5344">
        <v>5.4519469999999997</v>
      </c>
      <c r="AG5344" s="1" t="s">
        <v>48017</v>
      </c>
      <c r="AH5344">
        <v>4.8226120000000003</v>
      </c>
      <c r="AI5344">
        <v>4.2416090000000004</v>
      </c>
      <c r="AJ5344">
        <v>4.3746489999999998</v>
      </c>
      <c r="AK5344">
        <v>4.9919770000000003</v>
      </c>
      <c r="AL5344">
        <v>5.5503559999999998</v>
      </c>
      <c r="AM5344">
        <v>5.0395320000000003</v>
      </c>
    </row>
    <row r="5345" spans="1:39" x14ac:dyDescent="0.3">
      <c r="A5345">
        <v>5344</v>
      </c>
      <c r="B5345">
        <v>14807</v>
      </c>
      <c r="C5345" s="1" t="s">
        <v>48018</v>
      </c>
      <c r="D5345" s="1" t="s">
        <v>48019</v>
      </c>
      <c r="E5345" s="1" t="s">
        <v>48020</v>
      </c>
      <c r="F5345" s="1" t="s">
        <v>179</v>
      </c>
      <c r="G5345" s="1" t="s">
        <v>179</v>
      </c>
      <c r="H5345" s="1" t="s">
        <v>48021</v>
      </c>
      <c r="I5345" s="1" t="s">
        <v>179</v>
      </c>
      <c r="J5345" s="1" t="s">
        <v>48022</v>
      </c>
      <c r="K5345">
        <v>3.521309</v>
      </c>
      <c r="L5345">
        <v>3.9153989999999999</v>
      </c>
      <c r="M5345">
        <v>3.6555659999999999</v>
      </c>
      <c r="N5345">
        <v>3.4961799999999998</v>
      </c>
      <c r="O5345">
        <v>3.533433</v>
      </c>
      <c r="P5345">
        <v>3.8382559999999999</v>
      </c>
      <c r="Q5345">
        <v>3.4657779999999998</v>
      </c>
      <c r="R5345" s="1" t="s">
        <v>48023</v>
      </c>
      <c r="S5345">
        <v>3.582786</v>
      </c>
      <c r="T5345">
        <v>3.8136299999999999</v>
      </c>
      <c r="U5345">
        <v>3.5192809999999999</v>
      </c>
      <c r="V5345">
        <v>3.8853490000000002</v>
      </c>
      <c r="W5345">
        <v>3.5201190000000002</v>
      </c>
      <c r="X5345">
        <v>4.0436800000000002</v>
      </c>
      <c r="Y5345">
        <v>3.509366</v>
      </c>
      <c r="Z5345">
        <v>3.5698300000000001</v>
      </c>
      <c r="AA5345">
        <v>4.1453530000000001</v>
      </c>
      <c r="AB5345">
        <v>4.1812620000000003</v>
      </c>
      <c r="AC5345">
        <v>3.9575260000000001</v>
      </c>
      <c r="AD5345">
        <v>3.787131</v>
      </c>
      <c r="AE5345">
        <v>4.0966060000000004</v>
      </c>
      <c r="AF5345">
        <v>3.5249009999999998</v>
      </c>
      <c r="AG5345" s="1" t="s">
        <v>48024</v>
      </c>
      <c r="AH5345">
        <v>3.8164449999999999</v>
      </c>
      <c r="AI5345">
        <v>3.4803920000000002</v>
      </c>
      <c r="AJ5345">
        <v>3.5741239999999999</v>
      </c>
      <c r="AK5345">
        <v>3.4759090000000001</v>
      </c>
      <c r="AL5345">
        <v>3.8074729999999999</v>
      </c>
      <c r="AM5345">
        <v>3.5317609999999999</v>
      </c>
    </row>
    <row r="5346" spans="1:39" x14ac:dyDescent="0.3">
      <c r="A5346">
        <v>5345</v>
      </c>
      <c r="B5346">
        <v>14808</v>
      </c>
      <c r="C5346" s="1" t="s">
        <v>48025</v>
      </c>
      <c r="D5346" s="1" t="s">
        <v>48026</v>
      </c>
      <c r="E5346" s="1" t="s">
        <v>48027</v>
      </c>
      <c r="F5346" s="1" t="s">
        <v>179</v>
      </c>
      <c r="G5346" s="1" t="s">
        <v>179</v>
      </c>
      <c r="H5346" s="1" t="s">
        <v>48028</v>
      </c>
      <c r="I5346" s="1" t="s">
        <v>179</v>
      </c>
      <c r="J5346" s="1" t="s">
        <v>48029</v>
      </c>
      <c r="K5346">
        <v>4.129264</v>
      </c>
      <c r="L5346">
        <v>4.0479589999999996</v>
      </c>
      <c r="M5346">
        <v>4.589054</v>
      </c>
      <c r="N5346">
        <v>4.2517690000000004</v>
      </c>
      <c r="O5346">
        <v>3.9409450000000001</v>
      </c>
      <c r="P5346">
        <v>3.9726110000000001</v>
      </c>
      <c r="Q5346">
        <v>4.3281539999999996</v>
      </c>
      <c r="R5346" s="1" t="s">
        <v>48030</v>
      </c>
      <c r="S5346">
        <v>3.7333409999999998</v>
      </c>
      <c r="T5346">
        <v>3.9486629999999998</v>
      </c>
      <c r="U5346">
        <v>3.6716869999999999</v>
      </c>
      <c r="V5346">
        <v>4.6064129999999999</v>
      </c>
      <c r="W5346">
        <v>5.364026</v>
      </c>
      <c r="X5346">
        <v>4.1659680000000003</v>
      </c>
      <c r="Y5346">
        <v>3.906253</v>
      </c>
      <c r="Z5346">
        <v>4.4050909999999996</v>
      </c>
      <c r="AA5346">
        <v>4.2603289999999996</v>
      </c>
      <c r="AB5346">
        <v>3.6696659999999999</v>
      </c>
      <c r="AC5346">
        <v>4.6385329999999998</v>
      </c>
      <c r="AD5346">
        <v>3.6733150000000001</v>
      </c>
      <c r="AE5346">
        <v>5.6205449999999999</v>
      </c>
      <c r="AF5346">
        <v>4.135726</v>
      </c>
      <c r="AG5346" s="1" t="s">
        <v>48031</v>
      </c>
      <c r="AH5346">
        <v>3.692361</v>
      </c>
      <c r="AI5346">
        <v>3.8647469999999999</v>
      </c>
      <c r="AJ5346">
        <v>4.0001119999999997</v>
      </c>
      <c r="AK5346">
        <v>4.5883209999999996</v>
      </c>
      <c r="AL5346">
        <v>4.4855099999999997</v>
      </c>
      <c r="AM5346">
        <v>4.3254409999999996</v>
      </c>
    </row>
    <row r="5347" spans="1:39" x14ac:dyDescent="0.3">
      <c r="A5347">
        <v>5346</v>
      </c>
      <c r="B5347">
        <v>14809</v>
      </c>
      <c r="C5347" s="1" t="s">
        <v>48032</v>
      </c>
      <c r="D5347" s="1" t="s">
        <v>48033</v>
      </c>
      <c r="E5347" s="1" t="s">
        <v>48034</v>
      </c>
      <c r="F5347" s="1" t="s">
        <v>48035</v>
      </c>
      <c r="G5347" s="1" t="s">
        <v>179</v>
      </c>
      <c r="H5347" s="1" t="s">
        <v>48036</v>
      </c>
      <c r="I5347" s="1" t="s">
        <v>48037</v>
      </c>
      <c r="J5347" s="1" t="s">
        <v>21470</v>
      </c>
      <c r="K5347">
        <v>4.4213339999999999</v>
      </c>
      <c r="L5347">
        <v>3.7112759999999998</v>
      </c>
      <c r="M5347">
        <v>3.7594509999999999</v>
      </c>
      <c r="N5347">
        <v>4.9004799999999999</v>
      </c>
      <c r="O5347">
        <v>3.6396809999999999</v>
      </c>
      <c r="P5347">
        <v>4.1528989999999997</v>
      </c>
      <c r="Q5347">
        <v>4.1528549999999997</v>
      </c>
      <c r="R5347" s="1" t="s">
        <v>48038</v>
      </c>
      <c r="S5347">
        <v>3.6878570000000002</v>
      </c>
      <c r="T5347">
        <v>3.9074469999999999</v>
      </c>
      <c r="U5347">
        <v>3.6259239999999999</v>
      </c>
      <c r="V5347">
        <v>3.6916950000000002</v>
      </c>
      <c r="W5347">
        <v>5.206556</v>
      </c>
      <c r="X5347">
        <v>4.6070029999999997</v>
      </c>
      <c r="Y5347">
        <v>3.616301</v>
      </c>
      <c r="Z5347">
        <v>4.677765</v>
      </c>
      <c r="AA5347">
        <v>3.8516970000000001</v>
      </c>
      <c r="AB5347">
        <v>4.4118219999999999</v>
      </c>
      <c r="AC5347">
        <v>3.844198</v>
      </c>
      <c r="AD5347">
        <v>4.6756599999999997</v>
      </c>
      <c r="AE5347">
        <v>3.585353</v>
      </c>
      <c r="AF5347">
        <v>4.275671</v>
      </c>
      <c r="AG5347" s="1" t="s">
        <v>48039</v>
      </c>
      <c r="AH5347">
        <v>4.7277649999999998</v>
      </c>
      <c r="AI5347">
        <v>4.7666579999999996</v>
      </c>
      <c r="AJ5347">
        <v>3.679379</v>
      </c>
      <c r="AK5347">
        <v>4.3169259999999996</v>
      </c>
      <c r="AL5347">
        <v>4.8221819999999997</v>
      </c>
      <c r="AM5347">
        <v>5.0062990000000003</v>
      </c>
    </row>
    <row r="5348" spans="1:39" x14ac:dyDescent="0.3">
      <c r="A5348">
        <v>5347</v>
      </c>
      <c r="B5348">
        <v>1481</v>
      </c>
      <c r="C5348" s="1" t="s">
        <v>48040</v>
      </c>
      <c r="D5348" s="1" t="s">
        <v>48041</v>
      </c>
      <c r="E5348" s="1" t="s">
        <v>48042</v>
      </c>
      <c r="F5348" s="1" t="s">
        <v>48043</v>
      </c>
      <c r="G5348" s="1" t="s">
        <v>48044</v>
      </c>
      <c r="H5348" s="1" t="s">
        <v>48045</v>
      </c>
      <c r="I5348" s="1" t="s">
        <v>48046</v>
      </c>
      <c r="J5348" s="1" t="s">
        <v>48047</v>
      </c>
      <c r="K5348">
        <v>14.677429999999999</v>
      </c>
      <c r="L5348">
        <v>14.40807</v>
      </c>
      <c r="M5348">
        <v>14.647550000000001</v>
      </c>
      <c r="N5348">
        <v>14.417759999999999</v>
      </c>
      <c r="O5348">
        <v>14.47546</v>
      </c>
      <c r="P5348">
        <v>14.40903</v>
      </c>
      <c r="Q5348">
        <v>14.675840000000001</v>
      </c>
      <c r="R5348" s="1" t="s">
        <v>48048</v>
      </c>
      <c r="S5348">
        <v>14.38907</v>
      </c>
      <c r="T5348">
        <v>14.41606</v>
      </c>
      <c r="U5348">
        <v>14.48387</v>
      </c>
      <c r="V5348">
        <v>14.64913</v>
      </c>
      <c r="W5348">
        <v>14.4779</v>
      </c>
      <c r="X5348">
        <v>14.751010000000001</v>
      </c>
      <c r="Y5348">
        <v>14.570460000000001</v>
      </c>
      <c r="Z5348">
        <v>14.62898</v>
      </c>
      <c r="AA5348">
        <v>14.416980000000001</v>
      </c>
      <c r="AB5348">
        <v>14.59149</v>
      </c>
      <c r="AC5348">
        <v>14.480359999999999</v>
      </c>
      <c r="AD5348">
        <v>14.992929999999999</v>
      </c>
      <c r="AE5348">
        <v>14.632239999999999</v>
      </c>
      <c r="AF5348">
        <v>14.319570000000001</v>
      </c>
      <c r="AG5348" s="1" t="s">
        <v>48049</v>
      </c>
      <c r="AH5348">
        <v>14.564209999999999</v>
      </c>
      <c r="AI5348">
        <v>14.6922</v>
      </c>
      <c r="AJ5348">
        <v>14.6729</v>
      </c>
      <c r="AK5348">
        <v>14.66656</v>
      </c>
      <c r="AL5348">
        <v>14.765879999999999</v>
      </c>
      <c r="AM5348">
        <v>14.568390000000001</v>
      </c>
    </row>
    <row r="5349" spans="1:39" x14ac:dyDescent="0.3">
      <c r="A5349">
        <v>5348</v>
      </c>
      <c r="B5349">
        <v>14810</v>
      </c>
      <c r="C5349" s="1" t="s">
        <v>48050</v>
      </c>
      <c r="D5349" s="1" t="s">
        <v>48051</v>
      </c>
      <c r="E5349" s="1" t="s">
        <v>48052</v>
      </c>
      <c r="F5349" s="1" t="s">
        <v>48053</v>
      </c>
      <c r="G5349" s="1" t="s">
        <v>48054</v>
      </c>
      <c r="H5349" s="1" t="s">
        <v>48055</v>
      </c>
      <c r="I5349" s="1" t="s">
        <v>48056</v>
      </c>
      <c r="J5349" s="1" t="s">
        <v>25162</v>
      </c>
      <c r="K5349">
        <v>4.2467329999999999</v>
      </c>
      <c r="L5349">
        <v>3.8925900000000002</v>
      </c>
      <c r="M5349">
        <v>3.9416530000000001</v>
      </c>
      <c r="N5349">
        <v>4.3640470000000002</v>
      </c>
      <c r="O5349">
        <v>4.4405219999999996</v>
      </c>
      <c r="P5349">
        <v>4.3077319999999997</v>
      </c>
      <c r="Q5349">
        <v>3.7546849999999998</v>
      </c>
      <c r="R5349" s="1" t="s">
        <v>48057</v>
      </c>
      <c r="S5349">
        <v>4.8438980000000003</v>
      </c>
      <c r="T5349">
        <v>4.0734519999999996</v>
      </c>
      <c r="U5349">
        <v>3.806451</v>
      </c>
      <c r="V5349">
        <v>4.3648910000000001</v>
      </c>
      <c r="W5349">
        <v>4.0465660000000003</v>
      </c>
      <c r="X5349">
        <v>3.8283299999999998</v>
      </c>
      <c r="Y5349">
        <v>4.2254440000000004</v>
      </c>
      <c r="Z5349">
        <v>3.856039</v>
      </c>
      <c r="AA5349">
        <v>4.0182019999999996</v>
      </c>
      <c r="AB5349">
        <v>4.2393789999999996</v>
      </c>
      <c r="AC5349">
        <v>4.0107860000000004</v>
      </c>
      <c r="AD5349">
        <v>4.246124</v>
      </c>
      <c r="AE5349">
        <v>4.4629070000000004</v>
      </c>
      <c r="AF5349">
        <v>3.811931</v>
      </c>
      <c r="AG5349" s="1" t="s">
        <v>48058</v>
      </c>
      <c r="AH5349">
        <v>4.7393049999999999</v>
      </c>
      <c r="AI5349">
        <v>3.768751</v>
      </c>
      <c r="AJ5349">
        <v>4.3419280000000002</v>
      </c>
      <c r="AK5349">
        <v>3.7644299999999999</v>
      </c>
      <c r="AL5349">
        <v>4.0674799999999998</v>
      </c>
      <c r="AM5349">
        <v>3.8186330000000002</v>
      </c>
    </row>
    <row r="5350" spans="1:39" x14ac:dyDescent="0.3">
      <c r="A5350">
        <v>5349</v>
      </c>
      <c r="B5350">
        <v>14811</v>
      </c>
      <c r="C5350" s="1" t="s">
        <v>48059</v>
      </c>
      <c r="D5350" s="1" t="s">
        <v>48060</v>
      </c>
      <c r="E5350" s="1" t="s">
        <v>48061</v>
      </c>
      <c r="F5350" s="1" t="s">
        <v>48062</v>
      </c>
      <c r="G5350" s="1" t="s">
        <v>48063</v>
      </c>
      <c r="H5350" s="1" t="s">
        <v>48064</v>
      </c>
      <c r="I5350" s="1" t="s">
        <v>48065</v>
      </c>
      <c r="J5350" s="1" t="s">
        <v>34080</v>
      </c>
      <c r="K5350">
        <v>5.5271340000000002</v>
      </c>
      <c r="L5350">
        <v>5.3592320000000004</v>
      </c>
      <c r="M5350">
        <v>5.3799070000000002</v>
      </c>
      <c r="N5350">
        <v>5.5726279999999999</v>
      </c>
      <c r="O5350">
        <v>6.0102029999999997</v>
      </c>
      <c r="P5350">
        <v>4.9916830000000001</v>
      </c>
      <c r="Q5350">
        <v>5.3521260000000002</v>
      </c>
      <c r="R5350" s="1" t="s">
        <v>48066</v>
      </c>
      <c r="S5350">
        <v>5.648542</v>
      </c>
      <c r="T5350">
        <v>4.9506490000000003</v>
      </c>
      <c r="U5350">
        <v>5.1172139999999997</v>
      </c>
      <c r="V5350">
        <v>5.5815169999999998</v>
      </c>
      <c r="W5350">
        <v>5.4536220000000002</v>
      </c>
      <c r="X5350">
        <v>5.0736739999999996</v>
      </c>
      <c r="Y5350">
        <v>5.5544060000000002</v>
      </c>
      <c r="Z5350">
        <v>5.0280899999999997</v>
      </c>
      <c r="AA5350">
        <v>5.3925369999999999</v>
      </c>
      <c r="AB5350">
        <v>4.6311520000000002</v>
      </c>
      <c r="AC5350">
        <v>5.376525</v>
      </c>
      <c r="AD5350">
        <v>5.0194789999999996</v>
      </c>
      <c r="AE5350">
        <v>4.9061830000000004</v>
      </c>
      <c r="AF5350">
        <v>5.3132570000000001</v>
      </c>
      <c r="AG5350" s="1" t="s">
        <v>48067</v>
      </c>
      <c r="AH5350">
        <v>4.8262289999999997</v>
      </c>
      <c r="AI5350">
        <v>5.2595650000000003</v>
      </c>
      <c r="AJ5350">
        <v>5.36747</v>
      </c>
      <c r="AK5350">
        <v>5.0878709999999998</v>
      </c>
      <c r="AL5350">
        <v>5.0552279999999996</v>
      </c>
      <c r="AM5350">
        <v>6.8828449999999997</v>
      </c>
    </row>
    <row r="5351" spans="1:39" x14ac:dyDescent="0.3">
      <c r="A5351">
        <v>5350</v>
      </c>
      <c r="B5351">
        <v>14812</v>
      </c>
      <c r="C5351" s="1" t="s">
        <v>48068</v>
      </c>
      <c r="D5351" s="1" t="s">
        <v>48069</v>
      </c>
      <c r="E5351" s="1" t="s">
        <v>48070</v>
      </c>
      <c r="F5351" s="1" t="s">
        <v>48071</v>
      </c>
      <c r="G5351" s="1" t="s">
        <v>48072</v>
      </c>
      <c r="H5351" s="1" t="s">
        <v>48073</v>
      </c>
      <c r="I5351" s="1" t="s">
        <v>48074</v>
      </c>
      <c r="J5351" s="1" t="s">
        <v>30196</v>
      </c>
      <c r="K5351">
        <v>4.7344580000000001</v>
      </c>
      <c r="L5351">
        <v>5.7212569999999996</v>
      </c>
      <c r="M5351">
        <v>5.5372589999999997</v>
      </c>
      <c r="N5351">
        <v>5.089118</v>
      </c>
      <c r="O5351">
        <v>4.7613130000000004</v>
      </c>
      <c r="P5351">
        <v>5.2525329999999997</v>
      </c>
      <c r="Q5351">
        <v>5.0847189999999998</v>
      </c>
      <c r="R5351" s="1" t="s">
        <v>48075</v>
      </c>
      <c r="S5351">
        <v>4.8720840000000001</v>
      </c>
      <c r="T5351">
        <v>5.2924639999999998</v>
      </c>
      <c r="U5351">
        <v>5.1527409999999998</v>
      </c>
      <c r="V5351">
        <v>4.8809909999999999</v>
      </c>
      <c r="W5351">
        <v>4.7318300000000004</v>
      </c>
      <c r="X5351">
        <v>5.1211209999999996</v>
      </c>
      <c r="Y5351">
        <v>4.2390280000000002</v>
      </c>
      <c r="Z5351">
        <v>4.0834530000000004</v>
      </c>
      <c r="AA5351">
        <v>4.5547690000000003</v>
      </c>
      <c r="AB5351">
        <v>4.4316750000000003</v>
      </c>
      <c r="AC5351">
        <v>4.6768879999999999</v>
      </c>
      <c r="AD5351">
        <v>5.2415979999999998</v>
      </c>
      <c r="AE5351">
        <v>4.9508869999999998</v>
      </c>
      <c r="AF5351">
        <v>4.8655140000000001</v>
      </c>
      <c r="AG5351" s="1" t="s">
        <v>48076</v>
      </c>
      <c r="AH5351">
        <v>5.1184180000000001</v>
      </c>
      <c r="AI5351">
        <v>4.6446769999999997</v>
      </c>
      <c r="AJ5351">
        <v>5.2083009999999996</v>
      </c>
      <c r="AK5351">
        <v>5.0334919999999999</v>
      </c>
      <c r="AL5351">
        <v>5.0008020000000002</v>
      </c>
      <c r="AM5351">
        <v>4.7576029999999996</v>
      </c>
    </row>
    <row r="5352" spans="1:39" x14ac:dyDescent="0.3">
      <c r="A5352">
        <v>5351</v>
      </c>
      <c r="B5352">
        <v>14813</v>
      </c>
      <c r="C5352" s="1" t="s">
        <v>48077</v>
      </c>
      <c r="D5352" s="1" t="s">
        <v>48078</v>
      </c>
      <c r="E5352" s="1" t="s">
        <v>48079</v>
      </c>
      <c r="F5352" s="1" t="s">
        <v>48080</v>
      </c>
      <c r="G5352" s="1" t="s">
        <v>48081</v>
      </c>
      <c r="H5352" s="1" t="s">
        <v>48082</v>
      </c>
      <c r="I5352" s="1" t="s">
        <v>48083</v>
      </c>
      <c r="J5352" s="1" t="s">
        <v>48084</v>
      </c>
      <c r="K5352">
        <v>5.2313049999999999</v>
      </c>
      <c r="L5352">
        <v>5.3882510000000003</v>
      </c>
      <c r="M5352">
        <v>6.0245069999999998</v>
      </c>
      <c r="N5352">
        <v>4.6559280000000003</v>
      </c>
      <c r="O5352">
        <v>4.0029190000000003</v>
      </c>
      <c r="P5352">
        <v>5.2411640000000004</v>
      </c>
      <c r="Q5352">
        <v>4.3107360000000003</v>
      </c>
      <c r="R5352" s="1" t="s">
        <v>48085</v>
      </c>
      <c r="S5352">
        <v>4.9886889999999999</v>
      </c>
      <c r="T5352">
        <v>4.4399769999999998</v>
      </c>
      <c r="U5352">
        <v>4.8327859999999996</v>
      </c>
      <c r="V5352">
        <v>5.2304979999999999</v>
      </c>
      <c r="W5352">
        <v>4.709721</v>
      </c>
      <c r="X5352">
        <v>5.1072439999999997</v>
      </c>
      <c r="Y5352">
        <v>4.2016939999999998</v>
      </c>
      <c r="Z5352">
        <v>4.6710979999999998</v>
      </c>
      <c r="AA5352">
        <v>4.371518</v>
      </c>
      <c r="AB5352">
        <v>4.401427</v>
      </c>
      <c r="AC5352">
        <v>4.8829510000000003</v>
      </c>
      <c r="AD5352">
        <v>4.8368820000000001</v>
      </c>
      <c r="AE5352">
        <v>4.8375849999999998</v>
      </c>
      <c r="AF5352">
        <v>5.3216960000000002</v>
      </c>
      <c r="AG5352" s="1" t="s">
        <v>48086</v>
      </c>
      <c r="AH5352">
        <v>4.6106610000000003</v>
      </c>
      <c r="AI5352">
        <v>5.3270039999999996</v>
      </c>
      <c r="AJ5352">
        <v>5.0873390000000001</v>
      </c>
      <c r="AK5352">
        <v>4.9300610000000002</v>
      </c>
      <c r="AL5352">
        <v>5.3508110000000002</v>
      </c>
      <c r="AM5352">
        <v>5.2616810000000003</v>
      </c>
    </row>
    <row r="5353" spans="1:39" x14ac:dyDescent="0.3">
      <c r="A5353">
        <v>5352</v>
      </c>
      <c r="B5353">
        <v>14814</v>
      </c>
      <c r="C5353" s="1" t="s">
        <v>48087</v>
      </c>
      <c r="D5353" s="1" t="s">
        <v>48088</v>
      </c>
      <c r="E5353" s="1" t="s">
        <v>48089</v>
      </c>
      <c r="F5353" s="1" t="s">
        <v>48090</v>
      </c>
      <c r="G5353" s="1" t="s">
        <v>48091</v>
      </c>
      <c r="H5353" s="1" t="s">
        <v>48092</v>
      </c>
      <c r="I5353" s="1" t="s">
        <v>48093</v>
      </c>
      <c r="J5353" s="1" t="s">
        <v>48094</v>
      </c>
      <c r="K5353">
        <v>4.9129959999999997</v>
      </c>
      <c r="L5353">
        <v>5.351737</v>
      </c>
      <c r="M5353">
        <v>5.0986140000000004</v>
      </c>
      <c r="N5353">
        <v>5.143211</v>
      </c>
      <c r="O5353">
        <v>4.8183680000000004</v>
      </c>
      <c r="P5353">
        <v>5.1088120000000004</v>
      </c>
      <c r="Q5353">
        <v>4.9749319999999999</v>
      </c>
      <c r="R5353" s="1" t="s">
        <v>48095</v>
      </c>
      <c r="S5353">
        <v>4.7796310000000002</v>
      </c>
      <c r="T5353">
        <v>4.6897820000000001</v>
      </c>
      <c r="U5353">
        <v>4.4950089999999996</v>
      </c>
      <c r="V5353">
        <v>4.9383309999999998</v>
      </c>
      <c r="W5353">
        <v>4.4964649999999997</v>
      </c>
      <c r="X5353">
        <v>4.8367230000000001</v>
      </c>
      <c r="Y5353">
        <v>4.47783</v>
      </c>
      <c r="Z5353">
        <v>5.1462500000000002</v>
      </c>
      <c r="AA5353">
        <v>5.4497270000000002</v>
      </c>
      <c r="AB5353">
        <v>5.3618740000000003</v>
      </c>
      <c r="AC5353">
        <v>5.3677929999999998</v>
      </c>
      <c r="AD5353">
        <v>5.211525</v>
      </c>
      <c r="AE5353">
        <v>5.1713019999999998</v>
      </c>
      <c r="AF5353">
        <v>4.7994139999999996</v>
      </c>
      <c r="AG5353" s="1" t="s">
        <v>48096</v>
      </c>
      <c r="AH5353">
        <v>5.173108</v>
      </c>
      <c r="AI5353">
        <v>5.1798219999999997</v>
      </c>
      <c r="AJ5353">
        <v>4.5916439999999996</v>
      </c>
      <c r="AK5353">
        <v>4.9079870000000003</v>
      </c>
      <c r="AL5353">
        <v>4.8210430000000004</v>
      </c>
      <c r="AM5353">
        <v>4.8146500000000003</v>
      </c>
    </row>
    <row r="5354" spans="1:39" x14ac:dyDescent="0.3">
      <c r="A5354">
        <v>5353</v>
      </c>
      <c r="B5354">
        <v>14815</v>
      </c>
      <c r="C5354" s="1" t="s">
        <v>48097</v>
      </c>
      <c r="D5354" s="1" t="s">
        <v>48098</v>
      </c>
      <c r="E5354" s="1" t="s">
        <v>48099</v>
      </c>
      <c r="F5354" s="1" t="s">
        <v>179</v>
      </c>
      <c r="G5354" s="1" t="s">
        <v>179</v>
      </c>
      <c r="H5354" s="1" t="s">
        <v>48100</v>
      </c>
      <c r="I5354" s="1" t="s">
        <v>179</v>
      </c>
      <c r="J5354" s="1" t="s">
        <v>43793</v>
      </c>
      <c r="K5354">
        <v>3.409303</v>
      </c>
      <c r="L5354">
        <v>5.4224819999999996</v>
      </c>
      <c r="M5354">
        <v>3.8988839999999998</v>
      </c>
      <c r="N5354">
        <v>4.0596079999999999</v>
      </c>
      <c r="O5354">
        <v>3.70973</v>
      </c>
      <c r="P5354">
        <v>3.9864160000000002</v>
      </c>
      <c r="Q5354">
        <v>3.9927060000000001</v>
      </c>
      <c r="R5354" s="1" t="s">
        <v>48101</v>
      </c>
      <c r="S5354">
        <v>3.4730880000000002</v>
      </c>
      <c r="T5354">
        <v>3.427467</v>
      </c>
      <c r="U5354">
        <v>3.4071910000000001</v>
      </c>
      <c r="V5354">
        <v>3.4771369999999999</v>
      </c>
      <c r="W5354">
        <v>3.408064</v>
      </c>
      <c r="X5354">
        <v>3.7224189999999999</v>
      </c>
      <c r="Y5354">
        <v>3.396855</v>
      </c>
      <c r="Z5354">
        <v>4.0144419999999998</v>
      </c>
      <c r="AA5354">
        <v>3.3874219999999999</v>
      </c>
      <c r="AB5354">
        <v>3.4050099999999999</v>
      </c>
      <c r="AC5354">
        <v>3.871181</v>
      </c>
      <c r="AD5354">
        <v>3.4089480000000001</v>
      </c>
      <c r="AE5354">
        <v>3.363429</v>
      </c>
      <c r="AF5354">
        <v>3.4130440000000002</v>
      </c>
      <c r="AG5354" s="1" t="s">
        <v>48102</v>
      </c>
      <c r="AH5354">
        <v>3.4294280000000001</v>
      </c>
      <c r="AI5354">
        <v>3.3665729999999998</v>
      </c>
      <c r="AJ5354">
        <v>4.2318889999999998</v>
      </c>
      <c r="AK5354">
        <v>4.015002</v>
      </c>
      <c r="AL5354">
        <v>3.423171</v>
      </c>
      <c r="AM5354">
        <v>3.4201830000000002</v>
      </c>
    </row>
    <row r="5355" spans="1:39" x14ac:dyDescent="0.3">
      <c r="A5355">
        <v>5354</v>
      </c>
      <c r="B5355">
        <v>14816</v>
      </c>
      <c r="C5355" s="1" t="s">
        <v>48103</v>
      </c>
      <c r="D5355" s="1" t="s">
        <v>48104</v>
      </c>
      <c r="E5355" s="1" t="s">
        <v>48105</v>
      </c>
      <c r="F5355" s="1" t="s">
        <v>179</v>
      </c>
      <c r="G5355" s="1" t="s">
        <v>179</v>
      </c>
      <c r="H5355" s="1" t="s">
        <v>48106</v>
      </c>
      <c r="I5355" s="1" t="s">
        <v>179</v>
      </c>
      <c r="J5355" s="1" t="s">
        <v>48107</v>
      </c>
      <c r="K5355">
        <v>4.5138160000000003</v>
      </c>
      <c r="L5355">
        <v>4.5040469999999999</v>
      </c>
      <c r="M5355">
        <v>4.0603590000000001</v>
      </c>
      <c r="N5355">
        <v>4.7226549999999996</v>
      </c>
      <c r="O5355">
        <v>4.1743059999999996</v>
      </c>
      <c r="P5355">
        <v>4.7340939999999998</v>
      </c>
      <c r="Q5355">
        <v>4.6493229999999999</v>
      </c>
      <c r="R5355" s="1" t="s">
        <v>48108</v>
      </c>
      <c r="S5355">
        <v>3.986154</v>
      </c>
      <c r="T5355">
        <v>5.3134709999999998</v>
      </c>
      <c r="U5355">
        <v>4.6523659999999998</v>
      </c>
      <c r="V5355">
        <v>4.4673740000000004</v>
      </c>
      <c r="W5355">
        <v>4.1551039999999997</v>
      </c>
      <c r="X5355">
        <v>3.9450090000000002</v>
      </c>
      <c r="Y5355">
        <v>3.913081</v>
      </c>
      <c r="Z5355">
        <v>4.6139619999999999</v>
      </c>
      <c r="AA5355">
        <v>4.3122550000000004</v>
      </c>
      <c r="AB5355">
        <v>4.5053919999999996</v>
      </c>
      <c r="AC5355">
        <v>4.5980449999999999</v>
      </c>
      <c r="AD5355">
        <v>4.6561750000000002</v>
      </c>
      <c r="AE5355">
        <v>4.5583330000000002</v>
      </c>
      <c r="AF5355">
        <v>4.3558640000000004</v>
      </c>
      <c r="AG5355" s="1" t="s">
        <v>48109</v>
      </c>
      <c r="AH5355">
        <v>4.7007810000000001</v>
      </c>
      <c r="AI5355">
        <v>4.5650399999999998</v>
      </c>
      <c r="AJ5355">
        <v>4.2336070000000001</v>
      </c>
      <c r="AK5355">
        <v>4.091977</v>
      </c>
      <c r="AL5355">
        <v>4.3732430000000004</v>
      </c>
      <c r="AM5355">
        <v>4.5352360000000003</v>
      </c>
    </row>
    <row r="5356" spans="1:39" x14ac:dyDescent="0.3">
      <c r="A5356">
        <v>5355</v>
      </c>
      <c r="B5356">
        <v>14817</v>
      </c>
      <c r="C5356" s="1" t="s">
        <v>48110</v>
      </c>
      <c r="D5356" s="1" t="s">
        <v>48111</v>
      </c>
      <c r="E5356" s="1" t="s">
        <v>48112</v>
      </c>
      <c r="F5356" s="1" t="s">
        <v>48113</v>
      </c>
      <c r="G5356" s="1" t="s">
        <v>48114</v>
      </c>
      <c r="H5356" s="1" t="s">
        <v>48115</v>
      </c>
      <c r="I5356" s="1" t="s">
        <v>48116</v>
      </c>
      <c r="J5356" s="1" t="s">
        <v>18713</v>
      </c>
      <c r="K5356">
        <v>4.8053900000000001</v>
      </c>
      <c r="L5356">
        <v>4.0541229999999997</v>
      </c>
      <c r="M5356">
        <v>4.6226310000000002</v>
      </c>
      <c r="N5356">
        <v>4.1609699999999998</v>
      </c>
      <c r="O5356">
        <v>5.1435909999999998</v>
      </c>
      <c r="P5356">
        <v>4.8871450000000003</v>
      </c>
      <c r="Q5356">
        <v>4.9567600000000001</v>
      </c>
      <c r="R5356" s="1" t="s">
        <v>48117</v>
      </c>
      <c r="S5356">
        <v>4.8194340000000002</v>
      </c>
      <c r="T5356">
        <v>3.9903170000000001</v>
      </c>
      <c r="U5356">
        <v>4.8005399999999998</v>
      </c>
      <c r="V5356">
        <v>5.2926679999999999</v>
      </c>
      <c r="W5356">
        <v>5.2700360000000002</v>
      </c>
      <c r="X5356">
        <v>4.8542779999999999</v>
      </c>
      <c r="Y5356">
        <v>4.178992</v>
      </c>
      <c r="Z5356">
        <v>4.6398060000000001</v>
      </c>
      <c r="AA5356">
        <v>5.2119390000000001</v>
      </c>
      <c r="AB5356">
        <v>4.5333610000000002</v>
      </c>
      <c r="AC5356">
        <v>5.1967040000000004</v>
      </c>
      <c r="AD5356">
        <v>4.9158359999999997</v>
      </c>
      <c r="AE5356">
        <v>4.584727</v>
      </c>
      <c r="AF5356">
        <v>4.9258309999999996</v>
      </c>
      <c r="AG5356" s="1" t="s">
        <v>48118</v>
      </c>
      <c r="AH5356">
        <v>4.965986</v>
      </c>
      <c r="AI5356">
        <v>4.3114249999999998</v>
      </c>
      <c r="AJ5356">
        <v>4.023199</v>
      </c>
      <c r="AK5356">
        <v>4.1335329999999999</v>
      </c>
      <c r="AL5356">
        <v>4.7110279999999998</v>
      </c>
      <c r="AM5356">
        <v>4.5625830000000001</v>
      </c>
    </row>
    <row r="5357" spans="1:39" x14ac:dyDescent="0.3">
      <c r="A5357">
        <v>5356</v>
      </c>
      <c r="B5357">
        <v>14818</v>
      </c>
      <c r="C5357" s="1" t="s">
        <v>48119</v>
      </c>
      <c r="D5357" s="1" t="s">
        <v>48120</v>
      </c>
      <c r="E5357" s="1" t="s">
        <v>48121</v>
      </c>
      <c r="F5357" s="1" t="s">
        <v>48122</v>
      </c>
      <c r="G5357" s="1" t="s">
        <v>179</v>
      </c>
      <c r="H5357" s="1" t="s">
        <v>48123</v>
      </c>
      <c r="I5357" s="1" t="s">
        <v>179</v>
      </c>
      <c r="J5357" s="1" t="s">
        <v>48124</v>
      </c>
      <c r="K5357">
        <v>4.6289949999999997</v>
      </c>
      <c r="L5357">
        <v>4.6235600000000003</v>
      </c>
      <c r="M5357">
        <v>4.205851</v>
      </c>
      <c r="N5357">
        <v>5.0295750000000004</v>
      </c>
      <c r="O5357">
        <v>5.3050709999999999</v>
      </c>
      <c r="P5357">
        <v>4.531898</v>
      </c>
      <c r="Q5357">
        <v>4.7564200000000003</v>
      </c>
      <c r="R5357" s="1" t="s">
        <v>48125</v>
      </c>
      <c r="S5357">
        <v>4.9031520000000004</v>
      </c>
      <c r="T5357">
        <v>5.0408520000000001</v>
      </c>
      <c r="U5357">
        <v>4.2884690000000001</v>
      </c>
      <c r="V5357">
        <v>5.1637170000000001</v>
      </c>
      <c r="W5357">
        <v>4.6266259999999999</v>
      </c>
      <c r="X5357">
        <v>4.8108890000000004</v>
      </c>
      <c r="Y5357">
        <v>5.0643330000000004</v>
      </c>
      <c r="Z5357">
        <v>5.0038549999999997</v>
      </c>
      <c r="AA5357">
        <v>5.0405009999999999</v>
      </c>
      <c r="AB5357">
        <v>5.0850010000000001</v>
      </c>
      <c r="AC5357">
        <v>4.8254010000000003</v>
      </c>
      <c r="AD5357">
        <v>4.7650769999999998</v>
      </c>
      <c r="AE5357">
        <v>4.6697689999999996</v>
      </c>
      <c r="AF5357">
        <v>5.0057369999999999</v>
      </c>
      <c r="AG5357" s="1" t="s">
        <v>48126</v>
      </c>
      <c r="AH5357">
        <v>4.6677109999999997</v>
      </c>
      <c r="AI5357">
        <v>4.8939769999999996</v>
      </c>
      <c r="AJ5357">
        <v>4.1259629999999996</v>
      </c>
      <c r="AK5357">
        <v>4.78017</v>
      </c>
      <c r="AL5357">
        <v>5.1312620000000004</v>
      </c>
      <c r="AM5357">
        <v>5.2156000000000002</v>
      </c>
    </row>
    <row r="5358" spans="1:39" x14ac:dyDescent="0.3">
      <c r="A5358">
        <v>5357</v>
      </c>
      <c r="B5358">
        <v>14819</v>
      </c>
      <c r="C5358" s="1" t="s">
        <v>48127</v>
      </c>
      <c r="D5358" s="1" t="s">
        <v>48128</v>
      </c>
      <c r="E5358" s="1" t="s">
        <v>48129</v>
      </c>
      <c r="F5358" s="1" t="s">
        <v>179</v>
      </c>
      <c r="G5358" s="1" t="s">
        <v>48130</v>
      </c>
      <c r="H5358" s="1" t="s">
        <v>48131</v>
      </c>
      <c r="I5358" s="1" t="s">
        <v>179</v>
      </c>
      <c r="J5358" s="1" t="s">
        <v>5092</v>
      </c>
      <c r="K5358">
        <v>4.4823190000000004</v>
      </c>
      <c r="L5358">
        <v>4.638954</v>
      </c>
      <c r="M5358">
        <v>5.0971580000000003</v>
      </c>
      <c r="N5358">
        <v>4.4372319999999998</v>
      </c>
      <c r="O5358">
        <v>4.9375679999999997</v>
      </c>
      <c r="P5358">
        <v>5.4807779999999999</v>
      </c>
      <c r="Q5358">
        <v>4.013172</v>
      </c>
      <c r="R5358" s="1" t="s">
        <v>48132</v>
      </c>
      <c r="S5358">
        <v>5.6424979999999998</v>
      </c>
      <c r="T5358">
        <v>5.7641640000000001</v>
      </c>
      <c r="U5358">
        <v>5.2081999999999997</v>
      </c>
      <c r="V5358">
        <v>5.0694350000000004</v>
      </c>
      <c r="W5358">
        <v>5.9078150000000003</v>
      </c>
      <c r="X5358">
        <v>5.4398280000000003</v>
      </c>
      <c r="Y5358">
        <v>5.1803109999999997</v>
      </c>
      <c r="Z5358">
        <v>5.2535100000000003</v>
      </c>
      <c r="AA5358">
        <v>5.5805009999999999</v>
      </c>
      <c r="AB5358">
        <v>5.0090320000000004</v>
      </c>
      <c r="AC5358">
        <v>4.5893499999999996</v>
      </c>
      <c r="AD5358">
        <v>4.2940370000000003</v>
      </c>
      <c r="AE5358">
        <v>5.5620940000000001</v>
      </c>
      <c r="AF5358">
        <v>5.5332400000000002</v>
      </c>
      <c r="AG5358" s="1" t="s">
        <v>48133</v>
      </c>
      <c r="AH5358">
        <v>5.3558690000000002</v>
      </c>
      <c r="AI5358">
        <v>4.2348509999999999</v>
      </c>
      <c r="AJ5358">
        <v>5.36374</v>
      </c>
      <c r="AK5358">
        <v>5.660927</v>
      </c>
      <c r="AL5358">
        <v>5.1572769999999997</v>
      </c>
      <c r="AM5358">
        <v>5.0467599999999999</v>
      </c>
    </row>
    <row r="5359" spans="1:39" x14ac:dyDescent="0.3">
      <c r="A5359">
        <v>5358</v>
      </c>
      <c r="B5359">
        <v>1482</v>
      </c>
      <c r="C5359" s="1" t="s">
        <v>48134</v>
      </c>
      <c r="D5359" s="1" t="s">
        <v>48135</v>
      </c>
      <c r="E5359" s="1" t="s">
        <v>48136</v>
      </c>
      <c r="F5359" s="1" t="s">
        <v>48137</v>
      </c>
      <c r="G5359" s="1" t="s">
        <v>48138</v>
      </c>
      <c r="H5359" s="1" t="s">
        <v>48139</v>
      </c>
      <c r="I5359" s="1" t="s">
        <v>48140</v>
      </c>
      <c r="J5359" s="1" t="s">
        <v>48141</v>
      </c>
      <c r="K5359">
        <v>14.45472</v>
      </c>
      <c r="L5359">
        <v>14.686730000000001</v>
      </c>
      <c r="M5359">
        <v>14.86571</v>
      </c>
      <c r="N5359">
        <v>14.557700000000001</v>
      </c>
      <c r="O5359">
        <v>14.518079999999999</v>
      </c>
      <c r="P5359">
        <v>14.383470000000001</v>
      </c>
      <c r="Q5359">
        <v>14.575889999999999</v>
      </c>
      <c r="R5359" s="1" t="s">
        <v>48142</v>
      </c>
      <c r="S5359">
        <v>14.48593</v>
      </c>
      <c r="T5359">
        <v>14.473089999999999</v>
      </c>
      <c r="U5359">
        <v>14.77026</v>
      </c>
      <c r="V5359">
        <v>14.50394</v>
      </c>
      <c r="W5359">
        <v>14.31132</v>
      </c>
      <c r="X5359">
        <v>14.779</v>
      </c>
      <c r="Y5359">
        <v>14.47391</v>
      </c>
      <c r="Z5359">
        <v>14.693049999999999</v>
      </c>
      <c r="AA5359">
        <v>14.340619999999999</v>
      </c>
      <c r="AB5359">
        <v>14.548</v>
      </c>
      <c r="AC5359">
        <v>14.248250000000001</v>
      </c>
      <c r="AD5359">
        <v>14.79354</v>
      </c>
      <c r="AE5359">
        <v>14.74887</v>
      </c>
      <c r="AF5359">
        <v>14.44373</v>
      </c>
      <c r="AG5359" s="1" t="s">
        <v>48143</v>
      </c>
      <c r="AH5359">
        <v>14.69739</v>
      </c>
      <c r="AI5359">
        <v>14.38334</v>
      </c>
      <c r="AJ5359">
        <v>14.96724</v>
      </c>
      <c r="AK5359">
        <v>14.740959999999999</v>
      </c>
      <c r="AL5359">
        <v>14.84111</v>
      </c>
      <c r="AM5359">
        <v>14.746600000000001</v>
      </c>
    </row>
    <row r="5360" spans="1:39" x14ac:dyDescent="0.3">
      <c r="A5360">
        <v>5359</v>
      </c>
      <c r="B5360">
        <v>14820</v>
      </c>
      <c r="C5360" s="1" t="s">
        <v>48144</v>
      </c>
      <c r="D5360" s="1" t="s">
        <v>48145</v>
      </c>
      <c r="E5360" s="1" t="s">
        <v>48146</v>
      </c>
      <c r="F5360" s="1" t="s">
        <v>48147</v>
      </c>
      <c r="G5360" s="1" t="s">
        <v>48148</v>
      </c>
      <c r="H5360" s="1" t="s">
        <v>48149</v>
      </c>
      <c r="I5360" s="1" t="s">
        <v>48150</v>
      </c>
      <c r="J5360" s="1" t="s">
        <v>23050</v>
      </c>
      <c r="K5360">
        <v>4.2253809999999996</v>
      </c>
      <c r="L5360">
        <v>3.6532529999999999</v>
      </c>
      <c r="M5360">
        <v>3.7019880000000001</v>
      </c>
      <c r="N5360">
        <v>3.5435880000000002</v>
      </c>
      <c r="O5360">
        <v>3.8476360000000001</v>
      </c>
      <c r="P5360">
        <v>4.1067980000000004</v>
      </c>
      <c r="Q5360">
        <v>3.7481580000000001</v>
      </c>
      <c r="R5360" s="1" t="s">
        <v>48151</v>
      </c>
      <c r="S5360">
        <v>4.1579100000000002</v>
      </c>
      <c r="T5360">
        <v>4.2624019999999998</v>
      </c>
      <c r="U5360">
        <v>4.2210900000000002</v>
      </c>
      <c r="V5360">
        <v>4.165222</v>
      </c>
      <c r="W5360">
        <v>3.8279869999999998</v>
      </c>
      <c r="X5360">
        <v>3.5886610000000001</v>
      </c>
      <c r="Y5360">
        <v>4.4894170000000004</v>
      </c>
      <c r="Z5360">
        <v>3.616622</v>
      </c>
      <c r="AA5360">
        <v>3.7988520000000001</v>
      </c>
      <c r="AB5360">
        <v>4.2166620000000004</v>
      </c>
      <c r="AC5360">
        <v>4.9504099999999998</v>
      </c>
      <c r="AD5360">
        <v>3.5681370000000001</v>
      </c>
      <c r="AE5360">
        <v>3.5250020000000002</v>
      </c>
      <c r="AF5360">
        <v>3.8350399999999998</v>
      </c>
      <c r="AG5360" s="1" t="s">
        <v>48152</v>
      </c>
      <c r="AH5360">
        <v>3.5876570000000001</v>
      </c>
      <c r="AI5360">
        <v>4.4166090000000002</v>
      </c>
      <c r="AJ5360">
        <v>3.6208879999999999</v>
      </c>
      <c r="AK5360">
        <v>3.9611190000000001</v>
      </c>
      <c r="AL5360">
        <v>4.068708</v>
      </c>
      <c r="AM5360">
        <v>4.7821150000000001</v>
      </c>
    </row>
    <row r="5361" spans="1:39" x14ac:dyDescent="0.3">
      <c r="A5361">
        <v>5360</v>
      </c>
      <c r="B5361">
        <v>14821</v>
      </c>
      <c r="C5361" s="1" t="s">
        <v>48153</v>
      </c>
      <c r="D5361" s="1" t="s">
        <v>48154</v>
      </c>
      <c r="E5361" s="1" t="s">
        <v>48155</v>
      </c>
      <c r="F5361" s="1" t="s">
        <v>48156</v>
      </c>
      <c r="G5361" s="1" t="s">
        <v>179</v>
      </c>
      <c r="H5361" s="1" t="s">
        <v>48157</v>
      </c>
      <c r="I5361" s="1" t="s">
        <v>179</v>
      </c>
      <c r="J5361" s="1" t="s">
        <v>48158</v>
      </c>
      <c r="K5361">
        <v>2.962304</v>
      </c>
      <c r="L5361">
        <v>2.6814279999999999</v>
      </c>
      <c r="M5361">
        <v>2.723211</v>
      </c>
      <c r="N5361">
        <v>2.5819839999999998</v>
      </c>
      <c r="O5361">
        <v>2.616276</v>
      </c>
      <c r="P5361">
        <v>2.6360190000000001</v>
      </c>
      <c r="Q5361">
        <v>2.5534370000000002</v>
      </c>
      <c r="R5361" s="1" t="s">
        <v>48159</v>
      </c>
      <c r="S5361">
        <v>3.6377860000000002</v>
      </c>
      <c r="T5361">
        <v>2.6211229999999999</v>
      </c>
      <c r="U5361">
        <v>2.6033390000000001</v>
      </c>
      <c r="V5361">
        <v>2.6639710000000001</v>
      </c>
      <c r="W5361">
        <v>4.0461229999999997</v>
      </c>
      <c r="X5361">
        <v>3.2917540000000001</v>
      </c>
      <c r="Y5361">
        <v>3.2279149999999999</v>
      </c>
      <c r="Z5361">
        <v>2.6490360000000002</v>
      </c>
      <c r="AA5361">
        <v>2.585842</v>
      </c>
      <c r="AB5361">
        <v>2.601416</v>
      </c>
      <c r="AC5361">
        <v>2.9224920000000001</v>
      </c>
      <c r="AD5361">
        <v>3.250883</v>
      </c>
      <c r="AE5361">
        <v>3.1643249999999998</v>
      </c>
      <c r="AF5361">
        <v>2.6084900000000002</v>
      </c>
      <c r="AG5361" s="1" t="s">
        <v>48160</v>
      </c>
      <c r="AH5361">
        <v>2.6228349999999998</v>
      </c>
      <c r="AI5361">
        <v>2.5672229999999998</v>
      </c>
      <c r="AJ5361">
        <v>2.6528520000000002</v>
      </c>
      <c r="AK5361">
        <v>2.5630069999999998</v>
      </c>
      <c r="AL5361">
        <v>3.524921</v>
      </c>
      <c r="AM5361">
        <v>2.9781059999999999</v>
      </c>
    </row>
    <row r="5362" spans="1:39" x14ac:dyDescent="0.3">
      <c r="A5362">
        <v>5361</v>
      </c>
      <c r="B5362">
        <v>14822</v>
      </c>
      <c r="C5362" s="1" t="s">
        <v>48161</v>
      </c>
      <c r="D5362" s="1" t="s">
        <v>48162</v>
      </c>
      <c r="E5362" s="1" t="s">
        <v>48163</v>
      </c>
      <c r="F5362" s="1" t="s">
        <v>48164</v>
      </c>
      <c r="G5362" s="1" t="s">
        <v>48165</v>
      </c>
      <c r="H5362" s="1" t="s">
        <v>48166</v>
      </c>
      <c r="I5362" s="1" t="s">
        <v>48167</v>
      </c>
      <c r="J5362" s="1" t="s">
        <v>13737</v>
      </c>
      <c r="K5362">
        <v>5.4428660000000004</v>
      </c>
      <c r="L5362">
        <v>4.3459750000000001</v>
      </c>
      <c r="M5362">
        <v>4.4187450000000004</v>
      </c>
      <c r="N5362">
        <v>4.5195109999999996</v>
      </c>
      <c r="O5362">
        <v>5.5457869999999998</v>
      </c>
      <c r="P5362">
        <v>5.0308109999999999</v>
      </c>
      <c r="Q5362">
        <v>4.8036479999999999</v>
      </c>
      <c r="R5362" s="1" t="s">
        <v>48168</v>
      </c>
      <c r="S5362">
        <v>5.3998999999999997</v>
      </c>
      <c r="T5362">
        <v>4.9884789999999999</v>
      </c>
      <c r="U5362">
        <v>4.5657319999999997</v>
      </c>
      <c r="V5362">
        <v>5.1122249999999996</v>
      </c>
      <c r="W5362">
        <v>5.1335740000000003</v>
      </c>
      <c r="X5362">
        <v>4.4457409999999999</v>
      </c>
      <c r="Y5362">
        <v>5.7420720000000003</v>
      </c>
      <c r="Z5362">
        <v>4.6683640000000004</v>
      </c>
      <c r="AA5362">
        <v>5.078748</v>
      </c>
      <c r="AB5362">
        <v>4.561528</v>
      </c>
      <c r="AC5362">
        <v>4.7704279999999999</v>
      </c>
      <c r="AD5362">
        <v>4.4094179999999996</v>
      </c>
      <c r="AE5362">
        <v>4.7283010000000001</v>
      </c>
      <c r="AF5362">
        <v>5.1468569999999998</v>
      </c>
      <c r="AG5362" s="1" t="s">
        <v>48169</v>
      </c>
      <c r="AH5362">
        <v>4.25061</v>
      </c>
      <c r="AI5362">
        <v>5.5963159999999998</v>
      </c>
      <c r="AJ5362">
        <v>4.8278800000000004</v>
      </c>
      <c r="AK5362">
        <v>4.9241390000000003</v>
      </c>
      <c r="AL5362">
        <v>5.1739449999999998</v>
      </c>
      <c r="AM5362">
        <v>5.1659410000000001</v>
      </c>
    </row>
    <row r="5363" spans="1:39" x14ac:dyDescent="0.3">
      <c r="A5363">
        <v>5362</v>
      </c>
      <c r="B5363">
        <v>14823</v>
      </c>
      <c r="C5363" s="1" t="s">
        <v>48170</v>
      </c>
      <c r="D5363" s="1" t="s">
        <v>48171</v>
      </c>
      <c r="E5363" s="1" t="s">
        <v>48172</v>
      </c>
      <c r="F5363" s="1" t="s">
        <v>48173</v>
      </c>
      <c r="G5363" s="1" t="s">
        <v>48174</v>
      </c>
      <c r="H5363" s="1" t="s">
        <v>48175</v>
      </c>
      <c r="I5363" s="1" t="s">
        <v>48176</v>
      </c>
      <c r="J5363" s="1" t="s">
        <v>727</v>
      </c>
      <c r="K5363">
        <v>4.3952159999999996</v>
      </c>
      <c r="L5363">
        <v>4.7355980000000004</v>
      </c>
      <c r="M5363">
        <v>4.6755800000000001</v>
      </c>
      <c r="N5363">
        <v>4.4844609999999996</v>
      </c>
      <c r="O5363">
        <v>3.8046739999999999</v>
      </c>
      <c r="P5363">
        <v>3.8253870000000001</v>
      </c>
      <c r="Q5363">
        <v>4.5354590000000004</v>
      </c>
      <c r="R5363" s="1" t="s">
        <v>48177</v>
      </c>
      <c r="S5363">
        <v>4.1185450000000001</v>
      </c>
      <c r="T5363">
        <v>4.055663</v>
      </c>
      <c r="U5363">
        <v>5.0654450000000004</v>
      </c>
      <c r="V5363">
        <v>4.689387</v>
      </c>
      <c r="W5363">
        <v>4.3928029999999998</v>
      </c>
      <c r="X5363">
        <v>4.5866150000000001</v>
      </c>
      <c r="Y5363">
        <v>3.7820049999999998</v>
      </c>
      <c r="Z5363">
        <v>4.3138389999999998</v>
      </c>
      <c r="AA5363">
        <v>4.0015790000000004</v>
      </c>
      <c r="AB5363">
        <v>4.2205519999999996</v>
      </c>
      <c r="AC5363">
        <v>3.9943249999999999</v>
      </c>
      <c r="AD5363">
        <v>4.7835419999999997</v>
      </c>
      <c r="AE5363">
        <v>4.9440119999999999</v>
      </c>
      <c r="AF5363">
        <v>4.0360699999999996</v>
      </c>
      <c r="AG5363" s="1" t="s">
        <v>48178</v>
      </c>
      <c r="AH5363">
        <v>4.0583390000000001</v>
      </c>
      <c r="AI5363">
        <v>4.1563530000000002</v>
      </c>
      <c r="AJ5363">
        <v>3.8433830000000002</v>
      </c>
      <c r="AK5363">
        <v>4.1485799999999999</v>
      </c>
      <c r="AL5363">
        <v>4.0498139999999996</v>
      </c>
      <c r="AM5363">
        <v>5.0132070000000004</v>
      </c>
    </row>
    <row r="5364" spans="1:39" x14ac:dyDescent="0.3">
      <c r="A5364">
        <v>5363</v>
      </c>
      <c r="B5364">
        <v>14824</v>
      </c>
      <c r="C5364" s="1" t="s">
        <v>48179</v>
      </c>
      <c r="D5364" s="1" t="s">
        <v>48180</v>
      </c>
      <c r="E5364" s="1" t="s">
        <v>48181</v>
      </c>
      <c r="F5364" s="1" t="s">
        <v>48182</v>
      </c>
      <c r="G5364" s="1" t="s">
        <v>179</v>
      </c>
      <c r="H5364" s="1" t="s">
        <v>48183</v>
      </c>
      <c r="I5364" s="1" t="s">
        <v>179</v>
      </c>
      <c r="J5364" s="1" t="s">
        <v>2866</v>
      </c>
      <c r="K5364">
        <v>4.4173669999999996</v>
      </c>
      <c r="L5364">
        <v>4.9251199999999997</v>
      </c>
      <c r="M5364">
        <v>5.4472399999999999</v>
      </c>
      <c r="N5364">
        <v>4.9016330000000004</v>
      </c>
      <c r="O5364">
        <v>5.1996440000000002</v>
      </c>
      <c r="P5364">
        <v>4.9374890000000002</v>
      </c>
      <c r="Q5364">
        <v>4.9190529999999999</v>
      </c>
      <c r="R5364" s="1" t="s">
        <v>48184</v>
      </c>
      <c r="S5364">
        <v>4.8687069999999997</v>
      </c>
      <c r="T5364">
        <v>4.2503120000000001</v>
      </c>
      <c r="U5364">
        <v>5.326613</v>
      </c>
      <c r="V5364">
        <v>5.1399939999999997</v>
      </c>
      <c r="W5364">
        <v>4.4151939999999996</v>
      </c>
      <c r="X5364">
        <v>5.0206189999999999</v>
      </c>
      <c r="Y5364">
        <v>4.823677</v>
      </c>
      <c r="Z5364">
        <v>5.632396</v>
      </c>
      <c r="AA5364">
        <v>4.3791589999999996</v>
      </c>
      <c r="AB5364">
        <v>4.2180350000000004</v>
      </c>
      <c r="AC5364">
        <v>4.788659</v>
      </c>
      <c r="AD5364">
        <v>5.7205859999999999</v>
      </c>
      <c r="AE5364">
        <v>4.7451210000000001</v>
      </c>
      <c r="AF5364">
        <v>4.5897829999999997</v>
      </c>
      <c r="AG5364" s="1" t="s">
        <v>48185</v>
      </c>
      <c r="AH5364">
        <v>5.017957</v>
      </c>
      <c r="AI5364">
        <v>5.2813489999999996</v>
      </c>
      <c r="AJ5364">
        <v>4.8483910000000003</v>
      </c>
      <c r="AK5364">
        <v>5.6199130000000004</v>
      </c>
      <c r="AL5364">
        <v>4.6101640000000002</v>
      </c>
      <c r="AM5364">
        <v>4.239808</v>
      </c>
    </row>
    <row r="5365" spans="1:39" x14ac:dyDescent="0.3">
      <c r="A5365">
        <v>5364</v>
      </c>
      <c r="B5365">
        <v>14825</v>
      </c>
      <c r="C5365" s="1" t="s">
        <v>48186</v>
      </c>
      <c r="D5365" s="1" t="s">
        <v>48187</v>
      </c>
      <c r="E5365" s="1" t="s">
        <v>48188</v>
      </c>
      <c r="F5365" s="1" t="s">
        <v>48189</v>
      </c>
      <c r="G5365" s="1" t="s">
        <v>179</v>
      </c>
      <c r="H5365" s="1" t="s">
        <v>48190</v>
      </c>
      <c r="I5365" s="1" t="s">
        <v>48191</v>
      </c>
      <c r="J5365" s="1" t="s">
        <v>20054</v>
      </c>
      <c r="K5365">
        <v>4.823842</v>
      </c>
      <c r="L5365">
        <v>5.0311029999999999</v>
      </c>
      <c r="M5365">
        <v>5.1540809999999997</v>
      </c>
      <c r="N5365">
        <v>4.968394</v>
      </c>
      <c r="O5365">
        <v>4.9653239999999998</v>
      </c>
      <c r="P5365">
        <v>5.2213750000000001</v>
      </c>
      <c r="Q5365">
        <v>4.5788320000000002</v>
      </c>
      <c r="R5365" s="1" t="s">
        <v>48192</v>
      </c>
      <c r="S5365">
        <v>4.6861370000000004</v>
      </c>
      <c r="T5365">
        <v>4.4327040000000002</v>
      </c>
      <c r="U5365">
        <v>4.5575000000000001</v>
      </c>
      <c r="V5365">
        <v>5.3097820000000002</v>
      </c>
      <c r="W5365">
        <v>4.4002249999999998</v>
      </c>
      <c r="X5365">
        <v>4.7457690000000001</v>
      </c>
      <c r="Y5365">
        <v>4.5377289999999997</v>
      </c>
      <c r="Z5365">
        <v>4.6595820000000003</v>
      </c>
      <c r="AA5365">
        <v>4.9793659999999997</v>
      </c>
      <c r="AB5365">
        <v>4.9241159999999997</v>
      </c>
      <c r="AC5365">
        <v>4.8684789999999998</v>
      </c>
      <c r="AD5365">
        <v>5.3625230000000004</v>
      </c>
      <c r="AE5365">
        <v>4.3267379999999998</v>
      </c>
      <c r="AF5365">
        <v>5.5689960000000003</v>
      </c>
      <c r="AG5365" s="1" t="s">
        <v>48193</v>
      </c>
      <c r="AH5365">
        <v>4.436007</v>
      </c>
      <c r="AI5365">
        <v>4.9267260000000004</v>
      </c>
      <c r="AJ5365">
        <v>5.5240320000000001</v>
      </c>
      <c r="AK5365">
        <v>5.2923349999999996</v>
      </c>
      <c r="AL5365">
        <v>5.2498899999999997</v>
      </c>
      <c r="AM5365">
        <v>4.2307730000000001</v>
      </c>
    </row>
    <row r="5366" spans="1:39" x14ac:dyDescent="0.3">
      <c r="A5366">
        <v>5365</v>
      </c>
      <c r="B5366">
        <v>14826</v>
      </c>
      <c r="C5366" s="1" t="s">
        <v>48194</v>
      </c>
      <c r="D5366" s="1" t="s">
        <v>48195</v>
      </c>
      <c r="E5366" s="1" t="s">
        <v>48196</v>
      </c>
      <c r="F5366" s="1" t="s">
        <v>48197</v>
      </c>
      <c r="G5366" s="1" t="s">
        <v>179</v>
      </c>
      <c r="H5366" s="1" t="s">
        <v>48198</v>
      </c>
      <c r="I5366" s="1" t="s">
        <v>48199</v>
      </c>
      <c r="J5366" s="1" t="s">
        <v>29159</v>
      </c>
      <c r="K5366">
        <v>3.4369670000000001</v>
      </c>
      <c r="L5366">
        <v>3.5213640000000002</v>
      </c>
      <c r="M5366">
        <v>3.5695269999999999</v>
      </c>
      <c r="N5366">
        <v>3.4120430000000002</v>
      </c>
      <c r="O5366">
        <v>4.4554869999999998</v>
      </c>
      <c r="P5366">
        <v>3.7604250000000001</v>
      </c>
      <c r="Q5366">
        <v>3.8301609999999999</v>
      </c>
      <c r="R5366" s="1" t="s">
        <v>48200</v>
      </c>
      <c r="S5366">
        <v>3.497795</v>
      </c>
      <c r="T5366">
        <v>3.4542619999999999</v>
      </c>
      <c r="U5366">
        <v>3.9292319999999998</v>
      </c>
      <c r="V5366">
        <v>3.8073920000000001</v>
      </c>
      <c r="W5366">
        <v>3.4357890000000002</v>
      </c>
      <c r="X5366">
        <v>3.7401589999999998</v>
      </c>
      <c r="Y5366">
        <v>3.6921360000000001</v>
      </c>
      <c r="Z5366">
        <v>3.7821549999999999</v>
      </c>
      <c r="AA5366">
        <v>3.4161609999999998</v>
      </c>
      <c r="AB5366">
        <v>3.4328829999999999</v>
      </c>
      <c r="AC5366">
        <v>3.4110070000000001</v>
      </c>
      <c r="AD5366">
        <v>3.4366289999999999</v>
      </c>
      <c r="AE5366">
        <v>3.3933849999999999</v>
      </c>
      <c r="AF5366">
        <v>3.939667</v>
      </c>
      <c r="AG5366" s="1" t="s">
        <v>48201</v>
      </c>
      <c r="AH5366">
        <v>4.1623380000000001</v>
      </c>
      <c r="AI5366">
        <v>3.3963670000000001</v>
      </c>
      <c r="AJ5366">
        <v>3.4892370000000001</v>
      </c>
      <c r="AK5366">
        <v>3.6424919999999998</v>
      </c>
      <c r="AL5366">
        <v>3.45017</v>
      </c>
      <c r="AM5366">
        <v>3.9524149999999998</v>
      </c>
    </row>
    <row r="5367" spans="1:39" x14ac:dyDescent="0.3">
      <c r="A5367">
        <v>5366</v>
      </c>
      <c r="B5367">
        <v>14827</v>
      </c>
      <c r="C5367" s="1" t="s">
        <v>48202</v>
      </c>
      <c r="D5367" s="1" t="s">
        <v>48203</v>
      </c>
      <c r="E5367" s="1" t="s">
        <v>48204</v>
      </c>
      <c r="F5367" s="1" t="s">
        <v>48205</v>
      </c>
      <c r="G5367" s="1" t="s">
        <v>48206</v>
      </c>
      <c r="H5367" s="1" t="s">
        <v>48207</v>
      </c>
      <c r="I5367" s="1" t="s">
        <v>179</v>
      </c>
      <c r="J5367" s="1" t="s">
        <v>48208</v>
      </c>
      <c r="K5367">
        <v>4.0728749999999998</v>
      </c>
      <c r="L5367">
        <v>3.2326809999999999</v>
      </c>
      <c r="M5367">
        <v>3.5844999999999998</v>
      </c>
      <c r="N5367">
        <v>3.587062</v>
      </c>
      <c r="O5367">
        <v>3.8183319999999998</v>
      </c>
      <c r="P5367">
        <v>3.1996600000000002</v>
      </c>
      <c r="Q5367">
        <v>3.694725</v>
      </c>
      <c r="R5367" s="1" t="s">
        <v>48209</v>
      </c>
      <c r="S5367">
        <v>3.7220209999999998</v>
      </c>
      <c r="T5367">
        <v>3.4443679999999999</v>
      </c>
      <c r="U5367">
        <v>3.1769569999999998</v>
      </c>
      <c r="V5367">
        <v>3.2197770000000001</v>
      </c>
      <c r="W5367">
        <v>3.4227569999999998</v>
      </c>
      <c r="X5367">
        <v>3.4477470000000001</v>
      </c>
      <c r="Y5367">
        <v>3.1707670000000001</v>
      </c>
      <c r="Z5367">
        <v>3.2089470000000002</v>
      </c>
      <c r="AA5367">
        <v>3.7574269999999999</v>
      </c>
      <c r="AB5367">
        <v>4.0635110000000001</v>
      </c>
      <c r="AC5367">
        <v>3.7479490000000002</v>
      </c>
      <c r="AD5367">
        <v>3.178013</v>
      </c>
      <c r="AE5367">
        <v>3.5585010000000001</v>
      </c>
      <c r="AF5367">
        <v>3.6311870000000002</v>
      </c>
      <c r="AG5367" s="1" t="s">
        <v>48210</v>
      </c>
      <c r="AH5367">
        <v>3.4465669999999999</v>
      </c>
      <c r="AI5367">
        <v>3.1528480000000001</v>
      </c>
      <c r="AJ5367">
        <v>3.894495</v>
      </c>
      <c r="AK5367">
        <v>3.372296</v>
      </c>
      <c r="AL5367">
        <v>3.646277</v>
      </c>
      <c r="AM5367">
        <v>3.436226</v>
      </c>
    </row>
    <row r="5368" spans="1:39" x14ac:dyDescent="0.3">
      <c r="A5368">
        <v>5367</v>
      </c>
      <c r="B5368">
        <v>14828</v>
      </c>
      <c r="C5368" s="1" t="s">
        <v>48211</v>
      </c>
      <c r="D5368" s="1" t="s">
        <v>48212</v>
      </c>
      <c r="E5368" s="1" t="s">
        <v>48213</v>
      </c>
      <c r="F5368" s="1" t="s">
        <v>48214</v>
      </c>
      <c r="G5368" s="1" t="s">
        <v>48215</v>
      </c>
      <c r="H5368" s="1" t="s">
        <v>48216</v>
      </c>
      <c r="I5368" s="1" t="s">
        <v>48217</v>
      </c>
      <c r="J5368" s="1" t="s">
        <v>38205</v>
      </c>
      <c r="K5368">
        <v>5.1042889999999996</v>
      </c>
      <c r="L5368">
        <v>4.4263950000000003</v>
      </c>
      <c r="M5368">
        <v>4.7252369999999999</v>
      </c>
      <c r="N5368">
        <v>5.0383279999999999</v>
      </c>
      <c r="O5368">
        <v>5.3902809999999999</v>
      </c>
      <c r="P5368">
        <v>5.1942199999999996</v>
      </c>
      <c r="Q5368">
        <v>4.8674600000000003</v>
      </c>
      <c r="R5368" s="1" t="s">
        <v>48218</v>
      </c>
      <c r="S5368">
        <v>5.0444190000000004</v>
      </c>
      <c r="T5368">
        <v>4.6756409999999997</v>
      </c>
      <c r="U5368">
        <v>5.0006529999999998</v>
      </c>
      <c r="V5368">
        <v>4.7724440000000001</v>
      </c>
      <c r="W5368">
        <v>4.4839989999999998</v>
      </c>
      <c r="X5368">
        <v>5.0570050000000002</v>
      </c>
      <c r="Y5368">
        <v>4.617388</v>
      </c>
      <c r="Z5368">
        <v>4.7380899999999997</v>
      </c>
      <c r="AA5368">
        <v>4.8478539999999999</v>
      </c>
      <c r="AB5368">
        <v>4.8875310000000001</v>
      </c>
      <c r="AC5368">
        <v>5.2038200000000003</v>
      </c>
      <c r="AD5368">
        <v>5.276821</v>
      </c>
      <c r="AE5368">
        <v>5.074751</v>
      </c>
      <c r="AF5368">
        <v>5.2044059999999996</v>
      </c>
      <c r="AG5368" s="1" t="s">
        <v>48219</v>
      </c>
      <c r="AH5368">
        <v>4.8192009999999996</v>
      </c>
      <c r="AI5368">
        <v>5.2360949999999997</v>
      </c>
      <c r="AJ5368">
        <v>4.7468009999999996</v>
      </c>
      <c r="AK5368">
        <v>4.4091129999999996</v>
      </c>
      <c r="AL5368">
        <v>4.3245259999999996</v>
      </c>
      <c r="AM5368">
        <v>4.661689</v>
      </c>
    </row>
    <row r="5369" spans="1:39" x14ac:dyDescent="0.3">
      <c r="A5369">
        <v>5368</v>
      </c>
      <c r="B5369">
        <v>14829</v>
      </c>
      <c r="C5369" s="1" t="s">
        <v>48220</v>
      </c>
      <c r="D5369" s="1" t="s">
        <v>48221</v>
      </c>
      <c r="E5369" s="1" t="s">
        <v>48222</v>
      </c>
      <c r="F5369" s="1" t="s">
        <v>48223</v>
      </c>
      <c r="G5369" s="1" t="s">
        <v>179</v>
      </c>
      <c r="H5369" s="1" t="s">
        <v>48224</v>
      </c>
      <c r="I5369" s="1" t="s">
        <v>179</v>
      </c>
      <c r="J5369" s="1" t="s">
        <v>1660</v>
      </c>
      <c r="K5369">
        <v>4.3539260000000004</v>
      </c>
      <c r="L5369">
        <v>4.3372719999999996</v>
      </c>
      <c r="M5369">
        <v>3.8676140000000001</v>
      </c>
      <c r="N5369">
        <v>4.5722019999999999</v>
      </c>
      <c r="O5369">
        <v>3.9981580000000001</v>
      </c>
      <c r="P5369">
        <v>4.0296729999999998</v>
      </c>
      <c r="Q5369">
        <v>4.498049</v>
      </c>
      <c r="R5369" s="1" t="s">
        <v>48225</v>
      </c>
      <c r="S5369">
        <v>4.2934799999999997</v>
      </c>
      <c r="T5369">
        <v>4.2138220000000004</v>
      </c>
      <c r="U5369">
        <v>3.7343730000000002</v>
      </c>
      <c r="V5369">
        <v>3.7997860000000001</v>
      </c>
      <c r="W5369">
        <v>4.1804379999999997</v>
      </c>
      <c r="X5369">
        <v>3.7559809999999998</v>
      </c>
      <c r="Y5369">
        <v>4.1612720000000003</v>
      </c>
      <c r="Z5369">
        <v>4.2698989999999997</v>
      </c>
      <c r="AA5369">
        <v>3.9507680000000001</v>
      </c>
      <c r="AB5369">
        <v>4.1752070000000003</v>
      </c>
      <c r="AC5369">
        <v>3.7111909999999999</v>
      </c>
      <c r="AD5369">
        <v>3.7359969999999998</v>
      </c>
      <c r="AE5369">
        <v>4.526338</v>
      </c>
      <c r="AF5369">
        <v>4.6426179999999997</v>
      </c>
      <c r="AG5369" s="1" t="s">
        <v>48226</v>
      </c>
      <c r="AH5369">
        <v>4.0085569999999997</v>
      </c>
      <c r="AI5369">
        <v>4.2700979999999999</v>
      </c>
      <c r="AJ5369">
        <v>3.7875049999999999</v>
      </c>
      <c r="AK5369">
        <v>4.2609599999999999</v>
      </c>
      <c r="AL5369">
        <v>4.5330190000000004</v>
      </c>
      <c r="AM5369">
        <v>4.5264509999999998</v>
      </c>
    </row>
    <row r="5370" spans="1:39" x14ac:dyDescent="0.3">
      <c r="A5370">
        <v>5369</v>
      </c>
      <c r="B5370">
        <v>1483</v>
      </c>
      <c r="C5370" s="1" t="s">
        <v>48227</v>
      </c>
      <c r="D5370" s="1" t="s">
        <v>48228</v>
      </c>
      <c r="E5370" s="1" t="s">
        <v>48229</v>
      </c>
      <c r="F5370" s="1" t="s">
        <v>48230</v>
      </c>
      <c r="G5370" s="1" t="s">
        <v>48231</v>
      </c>
      <c r="H5370" s="1" t="s">
        <v>48232</v>
      </c>
      <c r="I5370" s="1" t="s">
        <v>48233</v>
      </c>
      <c r="J5370" s="1" t="s">
        <v>48234</v>
      </c>
      <c r="K5370">
        <v>14.697839999999999</v>
      </c>
      <c r="L5370">
        <v>14.5349</v>
      </c>
      <c r="M5370">
        <v>14.458069999999999</v>
      </c>
      <c r="N5370">
        <v>14.417260000000001</v>
      </c>
      <c r="O5370">
        <v>14.5794</v>
      </c>
      <c r="P5370">
        <v>14.475429999999999</v>
      </c>
      <c r="Q5370">
        <v>14.281140000000001</v>
      </c>
      <c r="R5370" s="1" t="s">
        <v>48235</v>
      </c>
      <c r="S5370">
        <v>14.46979</v>
      </c>
      <c r="T5370">
        <v>14.43573</v>
      </c>
      <c r="U5370">
        <v>14.39141</v>
      </c>
      <c r="V5370">
        <v>14.494809999999999</v>
      </c>
      <c r="W5370">
        <v>14.674149999999999</v>
      </c>
      <c r="X5370">
        <v>14.58769</v>
      </c>
      <c r="Y5370">
        <v>14.52727</v>
      </c>
      <c r="Z5370">
        <v>14.65793</v>
      </c>
      <c r="AA5370">
        <v>14.58187</v>
      </c>
      <c r="AB5370">
        <v>14.44528</v>
      </c>
      <c r="AC5370">
        <v>14.4177</v>
      </c>
      <c r="AD5370">
        <v>14.489179999999999</v>
      </c>
      <c r="AE5370">
        <v>14.31962</v>
      </c>
      <c r="AF5370">
        <v>14.36317</v>
      </c>
      <c r="AG5370" s="1" t="s">
        <v>48236</v>
      </c>
      <c r="AH5370">
        <v>14.49766</v>
      </c>
      <c r="AI5370">
        <v>14.36214</v>
      </c>
      <c r="AJ5370">
        <v>14.5893</v>
      </c>
      <c r="AK5370">
        <v>14.530950000000001</v>
      </c>
      <c r="AL5370">
        <v>14.39777</v>
      </c>
      <c r="AM5370">
        <v>14.59187</v>
      </c>
    </row>
    <row r="5371" spans="1:39" x14ac:dyDescent="0.3">
      <c r="A5371">
        <v>5370</v>
      </c>
      <c r="B5371">
        <v>14830</v>
      </c>
      <c r="C5371" s="1" t="s">
        <v>48237</v>
      </c>
      <c r="D5371" s="1" t="s">
        <v>48238</v>
      </c>
      <c r="E5371" s="1" t="s">
        <v>48239</v>
      </c>
      <c r="F5371" s="1" t="s">
        <v>179</v>
      </c>
      <c r="G5371" s="1" t="s">
        <v>179</v>
      </c>
      <c r="H5371" s="1" t="s">
        <v>48240</v>
      </c>
      <c r="I5371" s="1" t="s">
        <v>179</v>
      </c>
      <c r="J5371" s="1" t="s">
        <v>48241</v>
      </c>
      <c r="K5371">
        <v>4.7225830000000002</v>
      </c>
      <c r="L5371">
        <v>4.6268849999999997</v>
      </c>
      <c r="M5371">
        <v>4.5280170000000002</v>
      </c>
      <c r="N5371">
        <v>4.2381630000000001</v>
      </c>
      <c r="O5371">
        <v>4.474227</v>
      </c>
      <c r="P5371">
        <v>4.5192610000000002</v>
      </c>
      <c r="Q5371">
        <v>4.4696740000000004</v>
      </c>
      <c r="R5371" s="1" t="s">
        <v>48242</v>
      </c>
      <c r="S5371">
        <v>4.7349059999999996</v>
      </c>
      <c r="T5371">
        <v>4.4851939999999999</v>
      </c>
      <c r="U5371">
        <v>4.7176410000000004</v>
      </c>
      <c r="V5371">
        <v>4.8837869999999999</v>
      </c>
      <c r="W5371">
        <v>4.2805229999999996</v>
      </c>
      <c r="X5371">
        <v>4.7723740000000001</v>
      </c>
      <c r="Y5371">
        <v>3.8389799999999998</v>
      </c>
      <c r="Z5371">
        <v>4.3696289999999998</v>
      </c>
      <c r="AA5371">
        <v>4.0569199999999999</v>
      </c>
      <c r="AB5371">
        <v>4.5850689999999998</v>
      </c>
      <c r="AC5371">
        <v>4.8705800000000004</v>
      </c>
      <c r="AD5371">
        <v>4.0863620000000003</v>
      </c>
      <c r="AE5371">
        <v>4.8227209999999996</v>
      </c>
      <c r="AF5371">
        <v>4.091996</v>
      </c>
      <c r="AG5371" s="1" t="s">
        <v>48243</v>
      </c>
      <c r="AH5371">
        <v>3.8694329999999999</v>
      </c>
      <c r="AI5371">
        <v>4.2103950000000001</v>
      </c>
      <c r="AJ5371">
        <v>4.5584559999999996</v>
      </c>
      <c r="AK5371">
        <v>4.2025319999999997</v>
      </c>
      <c r="AL5371">
        <v>4.4766969999999997</v>
      </c>
      <c r="AM5371">
        <v>4.6180580000000004</v>
      </c>
    </row>
    <row r="5372" spans="1:39" x14ac:dyDescent="0.3">
      <c r="A5372">
        <v>5371</v>
      </c>
      <c r="B5372">
        <v>14831</v>
      </c>
      <c r="C5372" s="1" t="s">
        <v>48244</v>
      </c>
      <c r="D5372" s="1" t="s">
        <v>48245</v>
      </c>
      <c r="E5372" s="1" t="s">
        <v>48246</v>
      </c>
      <c r="F5372" s="1" t="s">
        <v>48247</v>
      </c>
      <c r="G5372" s="1" t="s">
        <v>48248</v>
      </c>
      <c r="H5372" s="1" t="s">
        <v>48249</v>
      </c>
      <c r="I5372" s="1" t="s">
        <v>48250</v>
      </c>
      <c r="J5372" s="1" t="s">
        <v>48251</v>
      </c>
      <c r="K5372">
        <v>5.1915420000000001</v>
      </c>
      <c r="L5372">
        <v>4.3959830000000002</v>
      </c>
      <c r="M5372">
        <v>4.1832659999999997</v>
      </c>
      <c r="N5372">
        <v>5.8042090000000002</v>
      </c>
      <c r="O5372">
        <v>4.7873109999999999</v>
      </c>
      <c r="P5372">
        <v>5.6069420000000001</v>
      </c>
      <c r="Q5372">
        <v>4.6347389999999997</v>
      </c>
      <c r="R5372" s="1" t="s">
        <v>48252</v>
      </c>
      <c r="S5372">
        <v>4.7469469999999996</v>
      </c>
      <c r="T5372">
        <v>5.4091300000000002</v>
      </c>
      <c r="U5372">
        <v>4.6146909999999997</v>
      </c>
      <c r="V5372">
        <v>5.6328440000000004</v>
      </c>
      <c r="W5372">
        <v>4.6164160000000001</v>
      </c>
      <c r="X5372">
        <v>5.1537949999999997</v>
      </c>
      <c r="Y5372">
        <v>5.3943070000000004</v>
      </c>
      <c r="Z5372">
        <v>4.719678</v>
      </c>
      <c r="AA5372">
        <v>4.8335920000000003</v>
      </c>
      <c r="AB5372">
        <v>5.3444649999999996</v>
      </c>
      <c r="AC5372">
        <v>5.3507619999999996</v>
      </c>
      <c r="AD5372">
        <v>4.8838229999999996</v>
      </c>
      <c r="AE5372">
        <v>4.3790380000000004</v>
      </c>
      <c r="AF5372">
        <v>5.1082289999999997</v>
      </c>
      <c r="AG5372" s="1" t="s">
        <v>48253</v>
      </c>
      <c r="AH5372">
        <v>4.4923339999999996</v>
      </c>
      <c r="AI5372">
        <v>5.0766980000000004</v>
      </c>
      <c r="AJ5372">
        <v>5.4319940000000004</v>
      </c>
      <c r="AK5372">
        <v>4.8799700000000001</v>
      </c>
      <c r="AL5372">
        <v>4.6463640000000002</v>
      </c>
      <c r="AM5372">
        <v>4.2840600000000002</v>
      </c>
    </row>
    <row r="5373" spans="1:39" x14ac:dyDescent="0.3">
      <c r="A5373">
        <v>5372</v>
      </c>
      <c r="B5373">
        <v>14832</v>
      </c>
      <c r="C5373" s="1" t="s">
        <v>48254</v>
      </c>
      <c r="D5373" s="1" t="s">
        <v>48255</v>
      </c>
      <c r="E5373" s="1" t="s">
        <v>48256</v>
      </c>
      <c r="F5373" s="1" t="s">
        <v>48257</v>
      </c>
      <c r="G5373" s="1" t="s">
        <v>48258</v>
      </c>
      <c r="H5373" s="1" t="s">
        <v>48259</v>
      </c>
      <c r="I5373" s="1" t="s">
        <v>48260</v>
      </c>
      <c r="J5373" s="1" t="s">
        <v>28372</v>
      </c>
      <c r="K5373">
        <v>4.890199</v>
      </c>
      <c r="L5373">
        <v>4.2661579999999999</v>
      </c>
      <c r="M5373">
        <v>5.6717719999999998</v>
      </c>
      <c r="N5373">
        <v>4.5895900000000003</v>
      </c>
      <c r="O5373">
        <v>3.9154800000000001</v>
      </c>
      <c r="P5373">
        <v>4.8591959999999998</v>
      </c>
      <c r="Q5373">
        <v>5.4080539999999999</v>
      </c>
      <c r="R5373" s="1" t="s">
        <v>48261</v>
      </c>
      <c r="S5373">
        <v>5.0519949999999998</v>
      </c>
      <c r="T5373">
        <v>3.9209040000000002</v>
      </c>
      <c r="U5373">
        <v>5.0837180000000002</v>
      </c>
      <c r="V5373">
        <v>5.3705629999999998</v>
      </c>
      <c r="W5373">
        <v>3.901977</v>
      </c>
      <c r="X5373">
        <v>5.660399</v>
      </c>
      <c r="Y5373">
        <v>5.8508500000000003</v>
      </c>
      <c r="Z5373">
        <v>4.4233190000000002</v>
      </c>
      <c r="AA5373">
        <v>4.2971159999999999</v>
      </c>
      <c r="AB5373">
        <v>4.8794560000000002</v>
      </c>
      <c r="AC5373">
        <v>5.1792530000000001</v>
      </c>
      <c r="AD5373">
        <v>5.9347390000000004</v>
      </c>
      <c r="AE5373">
        <v>4.7761279999999999</v>
      </c>
      <c r="AF5373">
        <v>5.0041599999999997</v>
      </c>
      <c r="AG5373" s="1" t="s">
        <v>48262</v>
      </c>
      <c r="AH5373">
        <v>5.4656000000000002</v>
      </c>
      <c r="AI5373">
        <v>5.2752470000000002</v>
      </c>
      <c r="AJ5373">
        <v>5.4185109999999996</v>
      </c>
      <c r="AK5373">
        <v>4.0730649999999997</v>
      </c>
      <c r="AL5373">
        <v>4.9250129999999999</v>
      </c>
      <c r="AM5373">
        <v>5.6274249999999997</v>
      </c>
    </row>
    <row r="5374" spans="1:39" x14ac:dyDescent="0.3">
      <c r="A5374">
        <v>5373</v>
      </c>
      <c r="B5374">
        <v>14833</v>
      </c>
      <c r="C5374" s="1" t="s">
        <v>48263</v>
      </c>
      <c r="D5374" s="1" t="s">
        <v>48264</v>
      </c>
      <c r="E5374" s="1" t="s">
        <v>48265</v>
      </c>
      <c r="F5374" s="1" t="s">
        <v>179</v>
      </c>
      <c r="G5374" s="1" t="s">
        <v>179</v>
      </c>
      <c r="H5374" s="1" t="s">
        <v>48266</v>
      </c>
      <c r="I5374" s="1" t="s">
        <v>179</v>
      </c>
      <c r="J5374" s="1" t="s">
        <v>48267</v>
      </c>
      <c r="K5374">
        <v>3.9829599999999998</v>
      </c>
      <c r="L5374">
        <v>3.8913630000000001</v>
      </c>
      <c r="M5374">
        <v>3.6308240000000001</v>
      </c>
      <c r="N5374">
        <v>4.980645</v>
      </c>
      <c r="O5374">
        <v>4.3533850000000003</v>
      </c>
      <c r="P5374">
        <v>4.0454220000000003</v>
      </c>
      <c r="Q5374">
        <v>4.049474</v>
      </c>
      <c r="R5374" s="1" t="s">
        <v>48268</v>
      </c>
      <c r="S5374">
        <v>3.5596760000000001</v>
      </c>
      <c r="T5374">
        <v>3.7909359999999999</v>
      </c>
      <c r="U5374">
        <v>3.4976660000000002</v>
      </c>
      <c r="V5374">
        <v>4.3060289999999997</v>
      </c>
      <c r="W5374">
        <v>4.3221769999999999</v>
      </c>
      <c r="X5374">
        <v>5.2010569999999996</v>
      </c>
      <c r="Y5374">
        <v>3.4879920000000002</v>
      </c>
      <c r="Z5374">
        <v>3.547018</v>
      </c>
      <c r="AA5374">
        <v>3.9445640000000002</v>
      </c>
      <c r="AB5374">
        <v>3.975409</v>
      </c>
      <c r="AC5374">
        <v>3.9350779999999999</v>
      </c>
      <c r="AD5374">
        <v>5.446618</v>
      </c>
      <c r="AE5374">
        <v>4.2224240000000002</v>
      </c>
      <c r="AF5374">
        <v>3.989547</v>
      </c>
      <c r="AG5374" s="1" t="s">
        <v>48269</v>
      </c>
      <c r="AH5374">
        <v>3.7937110000000001</v>
      </c>
      <c r="AI5374">
        <v>3.4597349999999998</v>
      </c>
      <c r="AJ5374">
        <v>3.8430659999999999</v>
      </c>
      <c r="AK5374">
        <v>4.3497440000000003</v>
      </c>
      <c r="AL5374">
        <v>5.1782180000000002</v>
      </c>
      <c r="AM5374">
        <v>4.4904999999999999</v>
      </c>
    </row>
    <row r="5375" spans="1:39" x14ac:dyDescent="0.3">
      <c r="A5375">
        <v>5374</v>
      </c>
      <c r="B5375">
        <v>14834</v>
      </c>
      <c r="C5375" s="1" t="s">
        <v>48270</v>
      </c>
      <c r="D5375" s="1" t="s">
        <v>48271</v>
      </c>
      <c r="E5375" s="1" t="s">
        <v>48272</v>
      </c>
      <c r="F5375" s="1" t="s">
        <v>179</v>
      </c>
      <c r="G5375" s="1" t="s">
        <v>179</v>
      </c>
      <c r="H5375" s="1" t="s">
        <v>48273</v>
      </c>
      <c r="I5375" s="1" t="s">
        <v>179</v>
      </c>
      <c r="J5375" s="1" t="s">
        <v>48274</v>
      </c>
      <c r="K5375">
        <v>4.9039999999999999</v>
      </c>
      <c r="L5375">
        <v>4.5603730000000002</v>
      </c>
      <c r="M5375">
        <v>3.8578670000000002</v>
      </c>
      <c r="N5375">
        <v>5.3925590000000003</v>
      </c>
      <c r="O5375">
        <v>5.0424239999999996</v>
      </c>
      <c r="P5375">
        <v>5.594703</v>
      </c>
      <c r="Q5375">
        <v>5.7373539999999998</v>
      </c>
      <c r="R5375" s="1" t="s">
        <v>48275</v>
      </c>
      <c r="S5375">
        <v>5.5457489999999998</v>
      </c>
      <c r="T5375">
        <v>5.3233860000000002</v>
      </c>
      <c r="U5375">
        <v>3.7031399999999999</v>
      </c>
      <c r="V5375">
        <v>5.4795350000000003</v>
      </c>
      <c r="W5375">
        <v>5.4082330000000001</v>
      </c>
      <c r="X5375">
        <v>5.4091899999999997</v>
      </c>
      <c r="Y5375">
        <v>6.0951700000000004</v>
      </c>
      <c r="Z5375">
        <v>6.5888669999999996</v>
      </c>
      <c r="AA5375">
        <v>6.0242230000000001</v>
      </c>
      <c r="AB5375">
        <v>5.1733200000000004</v>
      </c>
      <c r="AC5375">
        <v>5.255293</v>
      </c>
      <c r="AD5375">
        <v>4.7908710000000001</v>
      </c>
      <c r="AE5375">
        <v>3.6553689999999999</v>
      </c>
      <c r="AF5375">
        <v>3.974723</v>
      </c>
      <c r="AG5375" s="1" t="s">
        <v>48276</v>
      </c>
      <c r="AH5375">
        <v>5.881526</v>
      </c>
      <c r="AI5375">
        <v>5.3384749999999999</v>
      </c>
      <c r="AJ5375">
        <v>4.9381919999999999</v>
      </c>
      <c r="AK5375">
        <v>5.6441610000000004</v>
      </c>
      <c r="AL5375">
        <v>3.720615</v>
      </c>
      <c r="AM5375">
        <v>3.717346</v>
      </c>
    </row>
    <row r="5376" spans="1:39" x14ac:dyDescent="0.3">
      <c r="A5376">
        <v>5375</v>
      </c>
      <c r="B5376">
        <v>14835</v>
      </c>
      <c r="C5376" s="1" t="s">
        <v>48277</v>
      </c>
      <c r="D5376" s="1" t="s">
        <v>48278</v>
      </c>
      <c r="E5376" s="1" t="s">
        <v>48279</v>
      </c>
      <c r="F5376" s="1" t="s">
        <v>48280</v>
      </c>
      <c r="G5376" s="1" t="s">
        <v>48281</v>
      </c>
      <c r="H5376" s="1" t="s">
        <v>48282</v>
      </c>
      <c r="I5376" s="1" t="s">
        <v>48283</v>
      </c>
      <c r="J5376" s="1" t="s">
        <v>20046</v>
      </c>
      <c r="K5376">
        <v>4.4845819999999996</v>
      </c>
      <c r="L5376">
        <v>4.4738119999999997</v>
      </c>
      <c r="M5376">
        <v>4.0180660000000001</v>
      </c>
      <c r="N5376">
        <v>5.7552370000000002</v>
      </c>
      <c r="O5376">
        <v>5.5026520000000003</v>
      </c>
      <c r="P5376">
        <v>4.1677910000000002</v>
      </c>
      <c r="Q5376">
        <v>4.6241430000000001</v>
      </c>
      <c r="R5376" s="1" t="s">
        <v>48284</v>
      </c>
      <c r="S5376">
        <v>3.9413339999999999</v>
      </c>
      <c r="T5376">
        <v>5.3795479999999998</v>
      </c>
      <c r="U5376">
        <v>4.626792</v>
      </c>
      <c r="V5376">
        <v>4.7838690000000001</v>
      </c>
      <c r="W5376">
        <v>5.5822000000000003</v>
      </c>
      <c r="X5376">
        <v>4.1474330000000004</v>
      </c>
      <c r="Y5376">
        <v>4.603961</v>
      </c>
      <c r="Z5376">
        <v>4.5869150000000003</v>
      </c>
      <c r="AA5376">
        <v>4.2773979999999998</v>
      </c>
      <c r="AB5376">
        <v>5.2364110000000004</v>
      </c>
      <c r="AC5376">
        <v>4.5712809999999999</v>
      </c>
      <c r="AD5376">
        <v>4.4838690000000003</v>
      </c>
      <c r="AE5376">
        <v>4.6527279999999998</v>
      </c>
      <c r="AF5376">
        <v>5.2598570000000002</v>
      </c>
      <c r="AG5376" s="1" t="s">
        <v>48285</v>
      </c>
      <c r="AH5376">
        <v>4.525188</v>
      </c>
      <c r="AI5376">
        <v>4.5375170000000002</v>
      </c>
      <c r="AJ5376">
        <v>4.1961589999999998</v>
      </c>
      <c r="AK5376">
        <v>4.3900810000000003</v>
      </c>
      <c r="AL5376">
        <v>4.7943980000000002</v>
      </c>
      <c r="AM5376">
        <v>5.0114970000000003</v>
      </c>
    </row>
    <row r="5377" spans="1:39" x14ac:dyDescent="0.3">
      <c r="A5377">
        <v>5376</v>
      </c>
      <c r="B5377">
        <v>14836</v>
      </c>
      <c r="C5377" s="1" t="s">
        <v>48286</v>
      </c>
      <c r="D5377" s="1" t="s">
        <v>48287</v>
      </c>
      <c r="E5377" s="1" t="s">
        <v>48288</v>
      </c>
      <c r="F5377" s="1" t="s">
        <v>48289</v>
      </c>
      <c r="G5377" s="1" t="s">
        <v>48290</v>
      </c>
      <c r="H5377" s="1" t="s">
        <v>48291</v>
      </c>
      <c r="I5377" s="1" t="s">
        <v>48292</v>
      </c>
      <c r="J5377" s="1" t="s">
        <v>13437</v>
      </c>
      <c r="K5377">
        <v>5.7269059999999996</v>
      </c>
      <c r="L5377">
        <v>4.9551889999999998</v>
      </c>
      <c r="M5377">
        <v>5.0698819999999998</v>
      </c>
      <c r="N5377">
        <v>5.6949709999999998</v>
      </c>
      <c r="O5377">
        <v>5.126887</v>
      </c>
      <c r="P5377">
        <v>4.9663659999999998</v>
      </c>
      <c r="Q5377">
        <v>4.6398219999999997</v>
      </c>
      <c r="R5377" s="1" t="s">
        <v>48293</v>
      </c>
      <c r="S5377">
        <v>4.3701730000000003</v>
      </c>
      <c r="T5377">
        <v>5.0390769999999998</v>
      </c>
      <c r="U5377">
        <v>4.2789060000000001</v>
      </c>
      <c r="V5377">
        <v>5.162687</v>
      </c>
      <c r="W5377">
        <v>5.0913589999999997</v>
      </c>
      <c r="X5377">
        <v>4.5019410000000004</v>
      </c>
      <c r="Y5377">
        <v>4.8560150000000002</v>
      </c>
      <c r="Z5377">
        <v>4.7226929999999996</v>
      </c>
      <c r="AA5377">
        <v>4.5820550000000004</v>
      </c>
      <c r="AB5377">
        <v>5.6018090000000003</v>
      </c>
      <c r="AC5377">
        <v>5.1136600000000003</v>
      </c>
      <c r="AD5377">
        <v>5.4206070000000004</v>
      </c>
      <c r="AE5377">
        <v>5.1449600000000002</v>
      </c>
      <c r="AF5377">
        <v>5.5011260000000002</v>
      </c>
      <c r="AG5377" s="1" t="s">
        <v>48294</v>
      </c>
      <c r="AH5377">
        <v>5.043901</v>
      </c>
      <c r="AI5377">
        <v>5.5921349999999999</v>
      </c>
      <c r="AJ5377">
        <v>4.7315250000000004</v>
      </c>
      <c r="AK5377">
        <v>4.8799700000000001</v>
      </c>
      <c r="AL5377">
        <v>4.9165349999999997</v>
      </c>
      <c r="AM5377">
        <v>4.484483</v>
      </c>
    </row>
    <row r="5378" spans="1:39" x14ac:dyDescent="0.3">
      <c r="A5378">
        <v>5377</v>
      </c>
      <c r="B5378">
        <v>14837</v>
      </c>
      <c r="C5378" s="1" t="s">
        <v>48295</v>
      </c>
      <c r="D5378" s="1" t="s">
        <v>48296</v>
      </c>
      <c r="E5378" s="1" t="s">
        <v>48297</v>
      </c>
      <c r="F5378" s="1" t="s">
        <v>179</v>
      </c>
      <c r="G5378" s="1" t="s">
        <v>179</v>
      </c>
      <c r="H5378" s="1" t="s">
        <v>48298</v>
      </c>
      <c r="I5378" s="1" t="s">
        <v>179</v>
      </c>
      <c r="J5378" s="1" t="s">
        <v>47250</v>
      </c>
      <c r="K5378">
        <v>3.6588970000000001</v>
      </c>
      <c r="L5378">
        <v>4.2754770000000004</v>
      </c>
      <c r="M5378">
        <v>3.7914910000000002</v>
      </c>
      <c r="N5378">
        <v>3.6343619999999999</v>
      </c>
      <c r="O5378">
        <v>3.6707670000000001</v>
      </c>
      <c r="P5378">
        <v>4.180682</v>
      </c>
      <c r="Q5378">
        <v>3.830864</v>
      </c>
      <c r="R5378" s="1" t="s">
        <v>48299</v>
      </c>
      <c r="S5378">
        <v>4.0012720000000002</v>
      </c>
      <c r="T5378">
        <v>3.936617</v>
      </c>
      <c r="U5378">
        <v>4.1152189999999997</v>
      </c>
      <c r="V5378">
        <v>4.007066</v>
      </c>
      <c r="W5378">
        <v>4.1167369999999996</v>
      </c>
      <c r="X5378">
        <v>3.6788409999999998</v>
      </c>
      <c r="Y5378">
        <v>3.6472259999999999</v>
      </c>
      <c r="Z5378">
        <v>3.7065269999999999</v>
      </c>
      <c r="AA5378">
        <v>4.2511469999999996</v>
      </c>
      <c r="AB5378">
        <v>4.2862470000000004</v>
      </c>
      <c r="AC5378">
        <v>3.8732129999999998</v>
      </c>
      <c r="AD5378">
        <v>4.1182730000000003</v>
      </c>
      <c r="AE5378">
        <v>4.2035689999999999</v>
      </c>
      <c r="AF5378">
        <v>4.1254010000000001</v>
      </c>
      <c r="AG5378" s="1" t="s">
        <v>48300</v>
      </c>
      <c r="AH5378">
        <v>3.9393750000000001</v>
      </c>
      <c r="AI5378">
        <v>3.851918</v>
      </c>
      <c r="AJ5378">
        <v>3.7107579999999998</v>
      </c>
      <c r="AK5378">
        <v>3.614636</v>
      </c>
      <c r="AL5378">
        <v>4.1430689999999997</v>
      </c>
      <c r="AM5378">
        <v>3.66913</v>
      </c>
    </row>
    <row r="5379" spans="1:39" x14ac:dyDescent="0.3">
      <c r="A5379">
        <v>5378</v>
      </c>
      <c r="B5379">
        <v>14838</v>
      </c>
      <c r="C5379" s="1" t="s">
        <v>48301</v>
      </c>
      <c r="D5379" s="1" t="s">
        <v>48302</v>
      </c>
      <c r="E5379" s="1" t="s">
        <v>48303</v>
      </c>
      <c r="F5379" s="1" t="s">
        <v>48304</v>
      </c>
      <c r="G5379" s="1" t="s">
        <v>179</v>
      </c>
      <c r="H5379" s="1" t="s">
        <v>48305</v>
      </c>
      <c r="I5379" s="1" t="s">
        <v>179</v>
      </c>
      <c r="J5379" s="1" t="s">
        <v>48306</v>
      </c>
      <c r="K5379">
        <v>4.7997569999999996</v>
      </c>
      <c r="L5379">
        <v>4.4607599999999996</v>
      </c>
      <c r="M5379">
        <v>5.0554540000000001</v>
      </c>
      <c r="N5379">
        <v>4.3743049999999997</v>
      </c>
      <c r="O5379">
        <v>3.9063140000000001</v>
      </c>
      <c r="P5379">
        <v>3.6655850000000001</v>
      </c>
      <c r="Q5379">
        <v>4.1614740000000001</v>
      </c>
      <c r="R5379" s="1" t="s">
        <v>48307</v>
      </c>
      <c r="S5379">
        <v>4.409192</v>
      </c>
      <c r="T5379">
        <v>4.473643</v>
      </c>
      <c r="U5379">
        <v>4.2739770000000004</v>
      </c>
      <c r="V5379">
        <v>3.9856690000000001</v>
      </c>
      <c r="W5379">
        <v>4.275747</v>
      </c>
      <c r="X5379">
        <v>4.3213739999999996</v>
      </c>
      <c r="Y5379">
        <v>3.8707479999999999</v>
      </c>
      <c r="Z5379">
        <v>4.6915370000000003</v>
      </c>
      <c r="AA5379">
        <v>4.9282890000000004</v>
      </c>
      <c r="AB5379">
        <v>4.0920069999999997</v>
      </c>
      <c r="AC5379">
        <v>4.6205999999999996</v>
      </c>
      <c r="AD5379">
        <v>5.1533930000000003</v>
      </c>
      <c r="AE5379">
        <v>4.9405539999999997</v>
      </c>
      <c r="AF5379">
        <v>4.2858530000000004</v>
      </c>
      <c r="AG5379" s="1" t="s">
        <v>48308</v>
      </c>
      <c r="AH5379">
        <v>4.4780680000000004</v>
      </c>
      <c r="AI5379">
        <v>5.0960979999999996</v>
      </c>
      <c r="AJ5379">
        <v>4.3905960000000004</v>
      </c>
      <c r="AK5379">
        <v>4.5695680000000003</v>
      </c>
      <c r="AL5379">
        <v>4.8370119999999996</v>
      </c>
      <c r="AM5379">
        <v>4.30037</v>
      </c>
    </row>
    <row r="5380" spans="1:39" x14ac:dyDescent="0.3">
      <c r="A5380">
        <v>5379</v>
      </c>
      <c r="B5380">
        <v>14839</v>
      </c>
      <c r="C5380" s="1" t="s">
        <v>48309</v>
      </c>
      <c r="D5380" s="1" t="s">
        <v>48310</v>
      </c>
      <c r="E5380" s="1" t="s">
        <v>48311</v>
      </c>
      <c r="F5380" s="1" t="s">
        <v>48312</v>
      </c>
      <c r="G5380" s="1" t="s">
        <v>48313</v>
      </c>
      <c r="H5380" s="1" t="s">
        <v>48314</v>
      </c>
      <c r="I5380" s="1" t="s">
        <v>48315</v>
      </c>
      <c r="J5380" s="1" t="s">
        <v>5176</v>
      </c>
      <c r="K5380">
        <v>5.4453760000000004</v>
      </c>
      <c r="L5380">
        <v>5.2403570000000004</v>
      </c>
      <c r="M5380">
        <v>4.7383670000000002</v>
      </c>
      <c r="N5380">
        <v>4.8510590000000002</v>
      </c>
      <c r="O5380">
        <v>4.9399360000000003</v>
      </c>
      <c r="P5380">
        <v>5.1069420000000001</v>
      </c>
      <c r="Q5380">
        <v>4.8805240000000003</v>
      </c>
      <c r="R5380" s="1" t="s">
        <v>48316</v>
      </c>
      <c r="S5380">
        <v>5.0596209999999999</v>
      </c>
      <c r="T5380">
        <v>4.8280060000000002</v>
      </c>
      <c r="U5380">
        <v>5.5711909999999998</v>
      </c>
      <c r="V5380">
        <v>4.61144</v>
      </c>
      <c r="W5380">
        <v>4.7865180000000001</v>
      </c>
      <c r="X5380">
        <v>4.5310220000000001</v>
      </c>
      <c r="Y5380">
        <v>4.8824009999999998</v>
      </c>
      <c r="Z5380">
        <v>5.2498120000000004</v>
      </c>
      <c r="AA5380">
        <v>5.3110119999999998</v>
      </c>
      <c r="AB5380">
        <v>5.0098960000000003</v>
      </c>
      <c r="AC5380">
        <v>5.2957770000000002</v>
      </c>
      <c r="AD5380">
        <v>5.1188289999999999</v>
      </c>
      <c r="AE5380">
        <v>5.3783050000000001</v>
      </c>
      <c r="AF5380">
        <v>4.797129</v>
      </c>
      <c r="AG5380" s="1" t="s">
        <v>48317</v>
      </c>
      <c r="AH5380">
        <v>5.2644520000000004</v>
      </c>
      <c r="AI5380">
        <v>4.5704770000000003</v>
      </c>
      <c r="AJ5380">
        <v>5.2614369999999999</v>
      </c>
      <c r="AK5380">
        <v>5.3087169999999997</v>
      </c>
      <c r="AL5380">
        <v>4.518624</v>
      </c>
      <c r="AM5380">
        <v>5.3246989999999998</v>
      </c>
    </row>
    <row r="5381" spans="1:39" x14ac:dyDescent="0.3">
      <c r="A5381">
        <v>5380</v>
      </c>
      <c r="B5381">
        <v>1484</v>
      </c>
      <c r="C5381" s="1" t="s">
        <v>48318</v>
      </c>
      <c r="D5381" s="1" t="s">
        <v>48319</v>
      </c>
      <c r="E5381" s="1" t="s">
        <v>48320</v>
      </c>
      <c r="F5381" s="1" t="s">
        <v>48321</v>
      </c>
      <c r="G5381" s="1" t="s">
        <v>179</v>
      </c>
      <c r="H5381" s="1" t="s">
        <v>48322</v>
      </c>
      <c r="I5381" s="1" t="s">
        <v>179</v>
      </c>
      <c r="J5381" s="1" t="s">
        <v>35863</v>
      </c>
      <c r="K5381">
        <v>14.42187</v>
      </c>
      <c r="L5381">
        <v>14.606949999999999</v>
      </c>
      <c r="M5381">
        <v>14.59553</v>
      </c>
      <c r="N5381">
        <v>14.345079999999999</v>
      </c>
      <c r="O5381">
        <v>14.367330000000001</v>
      </c>
      <c r="P5381">
        <v>14.456110000000001</v>
      </c>
      <c r="Q5381">
        <v>14.68323</v>
      </c>
      <c r="R5381" s="1" t="s">
        <v>48323</v>
      </c>
      <c r="S5381">
        <v>14.54152</v>
      </c>
      <c r="T5381">
        <v>14.502739999999999</v>
      </c>
      <c r="U5381">
        <v>14.6051</v>
      </c>
      <c r="V5381">
        <v>14.554790000000001</v>
      </c>
      <c r="W5381">
        <v>14.44121</v>
      </c>
      <c r="X5381">
        <v>14.45693</v>
      </c>
      <c r="Y5381">
        <v>14.30503</v>
      </c>
      <c r="Z5381">
        <v>14.441090000000001</v>
      </c>
      <c r="AA5381">
        <v>14.538729999999999</v>
      </c>
      <c r="AB5381">
        <v>14.3565</v>
      </c>
      <c r="AC5381">
        <v>14.542210000000001</v>
      </c>
      <c r="AD5381">
        <v>14.719749999999999</v>
      </c>
      <c r="AE5381">
        <v>15.12731</v>
      </c>
      <c r="AF5381">
        <v>14.616160000000001</v>
      </c>
      <c r="AG5381" s="1" t="s">
        <v>48324</v>
      </c>
      <c r="AH5381">
        <v>14.39475</v>
      </c>
      <c r="AI5381">
        <v>14.3672</v>
      </c>
      <c r="AJ5381">
        <v>14.35219</v>
      </c>
      <c r="AK5381">
        <v>14.405329999999999</v>
      </c>
      <c r="AL5381">
        <v>14.765930000000001</v>
      </c>
      <c r="AM5381">
        <v>14.383559999999999</v>
      </c>
    </row>
    <row r="5382" spans="1:39" x14ac:dyDescent="0.3">
      <c r="A5382">
        <v>5381</v>
      </c>
      <c r="B5382">
        <v>14840</v>
      </c>
      <c r="C5382" s="1" t="s">
        <v>48325</v>
      </c>
      <c r="D5382" s="1" t="s">
        <v>48326</v>
      </c>
      <c r="E5382" s="1" t="s">
        <v>48327</v>
      </c>
      <c r="F5382" s="1" t="s">
        <v>48328</v>
      </c>
      <c r="G5382" s="1" t="s">
        <v>48329</v>
      </c>
      <c r="H5382" s="1" t="s">
        <v>48330</v>
      </c>
      <c r="I5382" s="1" t="s">
        <v>48331</v>
      </c>
      <c r="J5382" s="1" t="s">
        <v>48332</v>
      </c>
      <c r="K5382">
        <v>4.8145230000000003</v>
      </c>
      <c r="L5382">
        <v>4.544816</v>
      </c>
      <c r="M5382">
        <v>4.4018040000000003</v>
      </c>
      <c r="N5382">
        <v>4.7550949999999998</v>
      </c>
      <c r="O5382">
        <v>5.31419</v>
      </c>
      <c r="P5382">
        <v>5.1152129999999998</v>
      </c>
      <c r="Q5382">
        <v>4.3010419999999998</v>
      </c>
      <c r="R5382" s="1" t="s">
        <v>48333</v>
      </c>
      <c r="S5382">
        <v>4.6770940000000003</v>
      </c>
      <c r="T5382">
        <v>4.5881160000000003</v>
      </c>
      <c r="U5382">
        <v>4.5493139999999999</v>
      </c>
      <c r="V5382">
        <v>4.6851120000000002</v>
      </c>
      <c r="W5382">
        <v>4.9218229999999998</v>
      </c>
      <c r="X5382">
        <v>4.9763219999999997</v>
      </c>
      <c r="Y5382">
        <v>4.8947630000000002</v>
      </c>
      <c r="Z5382">
        <v>4.7994960000000004</v>
      </c>
      <c r="AA5382">
        <v>4.7648770000000003</v>
      </c>
      <c r="AB5382">
        <v>4.545166</v>
      </c>
      <c r="AC5382">
        <v>4.3504350000000001</v>
      </c>
      <c r="AD5382">
        <v>4.5526600000000004</v>
      </c>
      <c r="AE5382">
        <v>4.5958949999999996</v>
      </c>
      <c r="AF5382">
        <v>4.9338850000000001</v>
      </c>
      <c r="AG5382" s="1" t="s">
        <v>48334</v>
      </c>
      <c r="AH5382">
        <v>4.4284059999999998</v>
      </c>
      <c r="AI5382">
        <v>5.0042460000000002</v>
      </c>
      <c r="AJ5382">
        <v>4.2841509999999996</v>
      </c>
      <c r="AK5382">
        <v>4.3180120000000004</v>
      </c>
      <c r="AL5382">
        <v>4.57986</v>
      </c>
      <c r="AM5382">
        <v>5.0525979999999997</v>
      </c>
    </row>
    <row r="5383" spans="1:39" x14ac:dyDescent="0.3">
      <c r="A5383">
        <v>5382</v>
      </c>
      <c r="B5383">
        <v>14841</v>
      </c>
      <c r="C5383" s="1" t="s">
        <v>48335</v>
      </c>
      <c r="D5383" s="1" t="s">
        <v>48336</v>
      </c>
      <c r="E5383" s="1" t="s">
        <v>48337</v>
      </c>
      <c r="F5383" s="1" t="s">
        <v>48338</v>
      </c>
      <c r="G5383" s="1" t="s">
        <v>48339</v>
      </c>
      <c r="H5383" s="1" t="s">
        <v>48340</v>
      </c>
      <c r="I5383" s="1" t="s">
        <v>48341</v>
      </c>
      <c r="J5383" s="1" t="s">
        <v>48342</v>
      </c>
      <c r="K5383">
        <v>4.9888890000000004</v>
      </c>
      <c r="L5383">
        <v>4.9833530000000001</v>
      </c>
      <c r="M5383">
        <v>4.3513469999999996</v>
      </c>
      <c r="N5383">
        <v>4.3030730000000004</v>
      </c>
      <c r="O5383">
        <v>4.5331469999999996</v>
      </c>
      <c r="P5383">
        <v>4.5774710000000001</v>
      </c>
      <c r="Q5383">
        <v>4.0799269999999996</v>
      </c>
      <c r="R5383" s="1" t="s">
        <v>48343</v>
      </c>
      <c r="S5383">
        <v>4.9242590000000002</v>
      </c>
      <c r="T5383">
        <v>4.5439369999999997</v>
      </c>
      <c r="U5383">
        <v>4.5046280000000003</v>
      </c>
      <c r="V5383">
        <v>4.4624629999999996</v>
      </c>
      <c r="W5383">
        <v>4.8841260000000002</v>
      </c>
      <c r="X5383">
        <v>4.3823889999999999</v>
      </c>
      <c r="Y5383">
        <v>4.1402900000000002</v>
      </c>
      <c r="Z5383">
        <v>4.2258250000000004</v>
      </c>
      <c r="AA5383">
        <v>4.3102510000000001</v>
      </c>
      <c r="AB5383">
        <v>4.5004229999999996</v>
      </c>
      <c r="AC5383">
        <v>4.7123390000000001</v>
      </c>
      <c r="AD5383">
        <v>4.6491369999999996</v>
      </c>
      <c r="AE5383">
        <v>4.9601480000000002</v>
      </c>
      <c r="AF5383">
        <v>4.3529879999999999</v>
      </c>
      <c r="AG5383" s="1" t="s">
        <v>48344</v>
      </c>
      <c r="AH5383">
        <v>4.5477619999999996</v>
      </c>
      <c r="AI5383">
        <v>4.2758589999999996</v>
      </c>
      <c r="AJ5383">
        <v>4.4399240000000004</v>
      </c>
      <c r="AK5383">
        <v>4.2681579999999997</v>
      </c>
      <c r="AL5383">
        <v>4.3700320000000001</v>
      </c>
      <c r="AM5383">
        <v>4.6731999999999996</v>
      </c>
    </row>
    <row r="5384" spans="1:39" x14ac:dyDescent="0.3">
      <c r="A5384">
        <v>5383</v>
      </c>
      <c r="B5384">
        <v>14842</v>
      </c>
      <c r="C5384" s="1" t="s">
        <v>48345</v>
      </c>
      <c r="D5384" s="1" t="s">
        <v>48346</v>
      </c>
      <c r="E5384" s="1" t="s">
        <v>48347</v>
      </c>
      <c r="F5384" s="1" t="s">
        <v>179</v>
      </c>
      <c r="G5384" s="1" t="s">
        <v>179</v>
      </c>
      <c r="H5384" s="1" t="s">
        <v>48348</v>
      </c>
      <c r="I5384" s="1" t="s">
        <v>179</v>
      </c>
      <c r="J5384" s="1" t="s">
        <v>31714</v>
      </c>
      <c r="K5384">
        <v>3.8834759999999999</v>
      </c>
      <c r="L5384">
        <v>4.0075880000000002</v>
      </c>
      <c r="M5384">
        <v>3.760888</v>
      </c>
      <c r="N5384">
        <v>3.6069550000000001</v>
      </c>
      <c r="O5384">
        <v>3.9009309999999999</v>
      </c>
      <c r="P5384">
        <v>4.3380299999999998</v>
      </c>
      <c r="Q5384">
        <v>3.5780249999999998</v>
      </c>
      <c r="R5384" s="1" t="s">
        <v>48349</v>
      </c>
      <c r="S5384">
        <v>3.6901410000000001</v>
      </c>
      <c r="T5384">
        <v>4.1227119999999999</v>
      </c>
      <c r="U5384">
        <v>3.6290339999999999</v>
      </c>
      <c r="V5384">
        <v>3.9782890000000002</v>
      </c>
      <c r="W5384">
        <v>3.6298370000000002</v>
      </c>
      <c r="X5384">
        <v>4.1279500000000002</v>
      </c>
      <c r="Y5384">
        <v>3.8663319999999999</v>
      </c>
      <c r="Z5384">
        <v>3.6776260000000001</v>
      </c>
      <c r="AA5384">
        <v>3.8533870000000001</v>
      </c>
      <c r="AB5384">
        <v>3.6270310000000001</v>
      </c>
      <c r="AC5384">
        <v>4.0443889999999998</v>
      </c>
      <c r="AD5384">
        <v>3.630649</v>
      </c>
      <c r="AE5384">
        <v>4.012753</v>
      </c>
      <c r="AF5384">
        <v>4.2746909999999998</v>
      </c>
      <c r="AG5384" s="1" t="s">
        <v>48350</v>
      </c>
      <c r="AH5384">
        <v>4.3074779999999997</v>
      </c>
      <c r="AI5384">
        <v>3.5919140000000001</v>
      </c>
      <c r="AJ5384">
        <v>3.9599150000000001</v>
      </c>
      <c r="AK5384">
        <v>3.58765</v>
      </c>
      <c r="AL5384">
        <v>3.6437529999999998</v>
      </c>
      <c r="AM5384">
        <v>4.1100779999999997</v>
      </c>
    </row>
    <row r="5385" spans="1:39" x14ac:dyDescent="0.3">
      <c r="A5385">
        <v>5384</v>
      </c>
      <c r="B5385">
        <v>14843</v>
      </c>
      <c r="C5385" s="1" t="s">
        <v>48351</v>
      </c>
      <c r="D5385" s="1" t="s">
        <v>48352</v>
      </c>
      <c r="E5385" s="1" t="s">
        <v>48353</v>
      </c>
      <c r="F5385" s="1" t="s">
        <v>48354</v>
      </c>
      <c r="G5385" s="1" t="s">
        <v>48355</v>
      </c>
      <c r="H5385" s="1" t="s">
        <v>48356</v>
      </c>
      <c r="I5385" s="1" t="s">
        <v>48357</v>
      </c>
      <c r="J5385" s="1" t="s">
        <v>48358</v>
      </c>
      <c r="K5385">
        <v>4.5630740000000003</v>
      </c>
      <c r="L5385">
        <v>3.9107509999999999</v>
      </c>
      <c r="M5385">
        <v>4.2544190000000004</v>
      </c>
      <c r="N5385">
        <v>4.3702240000000003</v>
      </c>
      <c r="O5385">
        <v>4.2770999999999999</v>
      </c>
      <c r="P5385">
        <v>4.9965159999999997</v>
      </c>
      <c r="Q5385">
        <v>3.9877509999999998</v>
      </c>
      <c r="R5385" s="1" t="s">
        <v>48359</v>
      </c>
      <c r="S5385">
        <v>4.3637199999999998</v>
      </c>
      <c r="T5385">
        <v>4.0877030000000003</v>
      </c>
      <c r="U5385">
        <v>4.0607360000000003</v>
      </c>
      <c r="V5385">
        <v>4.5527110000000004</v>
      </c>
      <c r="W5385">
        <v>4.0618910000000001</v>
      </c>
      <c r="X5385">
        <v>4.9598849999999999</v>
      </c>
      <c r="Y5385">
        <v>5.0511850000000003</v>
      </c>
      <c r="Z5385">
        <v>4.3407910000000003</v>
      </c>
      <c r="AA5385">
        <v>4.8494400000000004</v>
      </c>
      <c r="AB5385">
        <v>4.5539490000000002</v>
      </c>
      <c r="AC5385">
        <v>4.2111039999999997</v>
      </c>
      <c r="AD5385">
        <v>4.8018559999999999</v>
      </c>
      <c r="AE5385">
        <v>5.0358109999999998</v>
      </c>
      <c r="AF5385">
        <v>4.8118670000000003</v>
      </c>
      <c r="AG5385" s="1" t="s">
        <v>48360</v>
      </c>
      <c r="AH5385">
        <v>4.4590379999999996</v>
      </c>
      <c r="AI5385">
        <v>5.0446609999999996</v>
      </c>
      <c r="AJ5385">
        <v>4.5269209999999998</v>
      </c>
      <c r="AK5385">
        <v>4.463165</v>
      </c>
      <c r="AL5385">
        <v>4.44693</v>
      </c>
      <c r="AM5385">
        <v>4.2741990000000003</v>
      </c>
    </row>
    <row r="5386" spans="1:39" x14ac:dyDescent="0.3">
      <c r="A5386">
        <v>5385</v>
      </c>
      <c r="B5386">
        <v>14844</v>
      </c>
      <c r="C5386" s="1" t="s">
        <v>48361</v>
      </c>
      <c r="D5386" s="1" t="s">
        <v>48362</v>
      </c>
      <c r="E5386" s="1" t="s">
        <v>48363</v>
      </c>
      <c r="F5386" s="1" t="s">
        <v>48364</v>
      </c>
      <c r="G5386" s="1" t="s">
        <v>48365</v>
      </c>
      <c r="H5386" s="1" t="s">
        <v>48366</v>
      </c>
      <c r="I5386" s="1" t="s">
        <v>48367</v>
      </c>
      <c r="J5386" s="1" t="s">
        <v>15595</v>
      </c>
      <c r="K5386">
        <v>4.1926420000000002</v>
      </c>
      <c r="L5386">
        <v>4.1156569999999997</v>
      </c>
      <c r="M5386">
        <v>3.8804470000000002</v>
      </c>
      <c r="N5386">
        <v>4.1482669999999997</v>
      </c>
      <c r="O5386">
        <v>3.7621039999999999</v>
      </c>
      <c r="P5386">
        <v>4.5874499999999996</v>
      </c>
      <c r="Q5386">
        <v>4.613594</v>
      </c>
      <c r="R5386" s="1" t="s">
        <v>48368</v>
      </c>
      <c r="S5386">
        <v>4.0808530000000003</v>
      </c>
      <c r="T5386">
        <v>4.3984139999999998</v>
      </c>
      <c r="U5386">
        <v>3.9897450000000001</v>
      </c>
      <c r="V5386">
        <v>4.0865419999999997</v>
      </c>
      <c r="W5386">
        <v>4.6374750000000002</v>
      </c>
      <c r="X5386">
        <v>4.0216370000000001</v>
      </c>
      <c r="Y5386">
        <v>3.9756909999999999</v>
      </c>
      <c r="Z5386">
        <v>4.0621010000000002</v>
      </c>
      <c r="AA5386">
        <v>3.9629180000000002</v>
      </c>
      <c r="AB5386">
        <v>3.9867750000000002</v>
      </c>
      <c r="AC5386">
        <v>4.4510620000000003</v>
      </c>
      <c r="AD5386">
        <v>3.99214</v>
      </c>
      <c r="AE5386">
        <v>4.2732729999999997</v>
      </c>
      <c r="AF5386">
        <v>3.9977299999999998</v>
      </c>
      <c r="AG5386" s="1" t="s">
        <v>48369</v>
      </c>
      <c r="AH5386">
        <v>4.554074</v>
      </c>
      <c r="AI5386">
        <v>4.2793479999999997</v>
      </c>
      <c r="AJ5386">
        <v>4.0683049999999996</v>
      </c>
      <c r="AK5386">
        <v>4.529973</v>
      </c>
      <c r="AL5386">
        <v>4.2163139999999997</v>
      </c>
      <c r="AM5386">
        <v>4.3840170000000001</v>
      </c>
    </row>
    <row r="5387" spans="1:39" x14ac:dyDescent="0.3">
      <c r="A5387">
        <v>5386</v>
      </c>
      <c r="B5387">
        <v>14845</v>
      </c>
      <c r="C5387" s="1" t="s">
        <v>48370</v>
      </c>
      <c r="D5387" s="1" t="s">
        <v>48371</v>
      </c>
      <c r="E5387" s="1" t="s">
        <v>48372</v>
      </c>
      <c r="F5387" s="1" t="s">
        <v>48373</v>
      </c>
      <c r="G5387" s="1" t="s">
        <v>48374</v>
      </c>
      <c r="H5387" s="1" t="s">
        <v>48375</v>
      </c>
      <c r="I5387" s="1" t="s">
        <v>48376</v>
      </c>
      <c r="J5387" s="1" t="s">
        <v>7210</v>
      </c>
      <c r="K5387">
        <v>3.2099489999999999</v>
      </c>
      <c r="L5387">
        <v>3.2970899999999999</v>
      </c>
      <c r="M5387">
        <v>3.3461240000000001</v>
      </c>
      <c r="N5387">
        <v>3.4717319999999998</v>
      </c>
      <c r="O5387">
        <v>3.2224469999999998</v>
      </c>
      <c r="P5387">
        <v>3.2448549999999998</v>
      </c>
      <c r="Q5387">
        <v>3.4243130000000002</v>
      </c>
      <c r="R5387" s="1" t="s">
        <v>48377</v>
      </c>
      <c r="S5387">
        <v>3.27291</v>
      </c>
      <c r="T5387">
        <v>3.2279330000000002</v>
      </c>
      <c r="U5387">
        <v>3.2078549999999999</v>
      </c>
      <c r="V5387">
        <v>3.276888</v>
      </c>
      <c r="W5387">
        <v>3.5089489999999999</v>
      </c>
      <c r="X5387">
        <v>3.230912</v>
      </c>
      <c r="Y5387">
        <v>3.1975989999999999</v>
      </c>
      <c r="Z5387">
        <v>3.2597260000000001</v>
      </c>
      <c r="AA5387">
        <v>3.1882269999999999</v>
      </c>
      <c r="AB5387">
        <v>3.5043959999999998</v>
      </c>
      <c r="AC5387">
        <v>3.1828310000000002</v>
      </c>
      <c r="AD5387">
        <v>3.209597</v>
      </c>
      <c r="AE5387">
        <v>3.1643370000000002</v>
      </c>
      <c r="AF5387">
        <v>3.2136559999999998</v>
      </c>
      <c r="AG5387" s="1" t="s">
        <v>48378</v>
      </c>
      <c r="AH5387">
        <v>3.54081</v>
      </c>
      <c r="AI5387">
        <v>3.447133</v>
      </c>
      <c r="AJ5387">
        <v>3.5926640000000001</v>
      </c>
      <c r="AK5387">
        <v>3.1627900000000002</v>
      </c>
      <c r="AL5387">
        <v>3.5314749999999999</v>
      </c>
      <c r="AM5387">
        <v>3.527018</v>
      </c>
    </row>
    <row r="5388" spans="1:39" x14ac:dyDescent="0.3">
      <c r="A5388">
        <v>5387</v>
      </c>
      <c r="B5388">
        <v>14846</v>
      </c>
      <c r="C5388" s="1" t="s">
        <v>48379</v>
      </c>
      <c r="D5388" s="1" t="s">
        <v>48380</v>
      </c>
      <c r="E5388" s="1" t="s">
        <v>48381</v>
      </c>
      <c r="F5388" s="1" t="s">
        <v>48382</v>
      </c>
      <c r="G5388" s="1" t="s">
        <v>48383</v>
      </c>
      <c r="H5388" s="1" t="s">
        <v>48384</v>
      </c>
      <c r="I5388" s="1" t="s">
        <v>179</v>
      </c>
      <c r="J5388" s="1" t="s">
        <v>13664</v>
      </c>
      <c r="K5388">
        <v>4.1262939999999997</v>
      </c>
      <c r="L5388">
        <v>4.9899760000000004</v>
      </c>
      <c r="M5388">
        <v>4.8939320000000004</v>
      </c>
      <c r="N5388">
        <v>4.4709380000000003</v>
      </c>
      <c r="O5388">
        <v>3.9694539999999998</v>
      </c>
      <c r="P5388">
        <v>3.784446</v>
      </c>
      <c r="Q5388">
        <v>4.8252309999999996</v>
      </c>
      <c r="R5388" s="1" t="s">
        <v>48385</v>
      </c>
      <c r="S5388">
        <v>4.2527359999999996</v>
      </c>
      <c r="T5388">
        <v>3.4957150000000001</v>
      </c>
      <c r="U5388">
        <v>4.2755970000000003</v>
      </c>
      <c r="V5388">
        <v>3.828462</v>
      </c>
      <c r="W5388">
        <v>5.135192</v>
      </c>
      <c r="X5388">
        <v>4.1678879999999996</v>
      </c>
      <c r="Y5388">
        <v>4.1020000000000003</v>
      </c>
      <c r="Z5388">
        <v>3.5233490000000001</v>
      </c>
      <c r="AA5388">
        <v>4.3642399999999997</v>
      </c>
      <c r="AB5388">
        <v>3.731633</v>
      </c>
      <c r="AC5388">
        <v>4.0731400000000004</v>
      </c>
      <c r="AD5388">
        <v>4.9183479999999999</v>
      </c>
      <c r="AE5388">
        <v>5.6494460000000002</v>
      </c>
      <c r="AF5388">
        <v>4.1336170000000001</v>
      </c>
      <c r="AG5388" s="1" t="s">
        <v>48386</v>
      </c>
      <c r="AH5388">
        <v>4.7994430000000001</v>
      </c>
      <c r="AI5388">
        <v>4.043329</v>
      </c>
      <c r="AJ5388">
        <v>4.0414260000000004</v>
      </c>
      <c r="AK5388">
        <v>3.4402180000000002</v>
      </c>
      <c r="AL5388">
        <v>4.8745649999999996</v>
      </c>
      <c r="AM5388">
        <v>4.1476199999999999</v>
      </c>
    </row>
    <row r="5389" spans="1:39" x14ac:dyDescent="0.3">
      <c r="A5389">
        <v>5388</v>
      </c>
      <c r="B5389">
        <v>14847</v>
      </c>
      <c r="C5389" s="1" t="s">
        <v>48387</v>
      </c>
      <c r="D5389" s="1" t="s">
        <v>48388</v>
      </c>
      <c r="E5389" s="1" t="s">
        <v>48389</v>
      </c>
      <c r="F5389" s="1" t="s">
        <v>48390</v>
      </c>
      <c r="G5389" s="1" t="s">
        <v>179</v>
      </c>
      <c r="H5389" s="1" t="s">
        <v>48391</v>
      </c>
      <c r="I5389" s="1" t="s">
        <v>179</v>
      </c>
      <c r="J5389" s="1" t="s">
        <v>5920</v>
      </c>
      <c r="K5389">
        <v>4.9937170000000002</v>
      </c>
      <c r="L5389">
        <v>4.6888199999999998</v>
      </c>
      <c r="M5389">
        <v>4.5940430000000001</v>
      </c>
      <c r="N5389">
        <v>4.599272</v>
      </c>
      <c r="O5389">
        <v>4.5383459999999998</v>
      </c>
      <c r="P5389">
        <v>3.96739</v>
      </c>
      <c r="Q5389">
        <v>3.8829500000000001</v>
      </c>
      <c r="R5389" s="1" t="s">
        <v>48392</v>
      </c>
      <c r="S5389">
        <v>3.994014</v>
      </c>
      <c r="T5389">
        <v>4.6939520000000003</v>
      </c>
      <c r="U5389">
        <v>4.1597540000000004</v>
      </c>
      <c r="V5389">
        <v>4.8024110000000002</v>
      </c>
      <c r="W5389">
        <v>4.1609299999999996</v>
      </c>
      <c r="X5389">
        <v>4.7004520000000003</v>
      </c>
      <c r="Y5389">
        <v>4.9618200000000003</v>
      </c>
      <c r="Z5389">
        <v>4.4376429999999996</v>
      </c>
      <c r="AA5389">
        <v>4.3155830000000002</v>
      </c>
      <c r="AB5389">
        <v>4.9827000000000004</v>
      </c>
      <c r="AC5389">
        <v>4.5969660000000001</v>
      </c>
      <c r="AD5389">
        <v>4.162121</v>
      </c>
      <c r="AE5389">
        <v>4.5578839999999996</v>
      </c>
      <c r="AF5389">
        <v>4.901224</v>
      </c>
      <c r="AG5389" s="1" t="s">
        <v>48393</v>
      </c>
      <c r="AH5389">
        <v>3.9533749999999999</v>
      </c>
      <c r="AI5389">
        <v>4.7882860000000003</v>
      </c>
      <c r="AJ5389">
        <v>3.9855999999999998</v>
      </c>
      <c r="AK5389">
        <v>4.42326</v>
      </c>
      <c r="AL5389">
        <v>4.6847050000000001</v>
      </c>
      <c r="AM5389">
        <v>4.1773059999999997</v>
      </c>
    </row>
    <row r="5390" spans="1:39" x14ac:dyDescent="0.3">
      <c r="A5390">
        <v>5389</v>
      </c>
      <c r="B5390">
        <v>14848</v>
      </c>
      <c r="C5390" s="1" t="s">
        <v>48394</v>
      </c>
      <c r="D5390" s="1" t="s">
        <v>48395</v>
      </c>
      <c r="E5390" s="1" t="s">
        <v>48396</v>
      </c>
      <c r="F5390" s="1" t="s">
        <v>179</v>
      </c>
      <c r="G5390" s="1" t="s">
        <v>179</v>
      </c>
      <c r="H5390" s="1" t="s">
        <v>48397</v>
      </c>
      <c r="I5390" s="1" t="s">
        <v>179</v>
      </c>
      <c r="J5390" s="1" t="s">
        <v>48398</v>
      </c>
      <c r="K5390">
        <v>4.8558250000000003</v>
      </c>
      <c r="L5390">
        <v>4.9236240000000002</v>
      </c>
      <c r="M5390">
        <v>4.4689050000000003</v>
      </c>
      <c r="N5390">
        <v>4.425376</v>
      </c>
      <c r="O5390">
        <v>4.6295900000000003</v>
      </c>
      <c r="P5390">
        <v>5.1468100000000003</v>
      </c>
      <c r="Q5390">
        <v>4.6226349999999998</v>
      </c>
      <c r="R5390" s="1" t="s">
        <v>48399</v>
      </c>
      <c r="S5390">
        <v>4.8705090000000002</v>
      </c>
      <c r="T5390">
        <v>4.6396290000000002</v>
      </c>
      <c r="U5390">
        <v>4.3022650000000002</v>
      </c>
      <c r="V5390">
        <v>5.1248459999999998</v>
      </c>
      <c r="W5390">
        <v>5.14438</v>
      </c>
      <c r="X5390">
        <v>4.4944090000000001</v>
      </c>
      <c r="Y5390">
        <v>4.2913769999999998</v>
      </c>
      <c r="Z5390">
        <v>4.5391560000000002</v>
      </c>
      <c r="AA5390">
        <v>4.6935029999999998</v>
      </c>
      <c r="AB5390">
        <v>4.4567600000000001</v>
      </c>
      <c r="AC5390">
        <v>4.8986869999999998</v>
      </c>
      <c r="AD5390">
        <v>5.0589510000000004</v>
      </c>
      <c r="AE5390">
        <v>4.9472339999999999</v>
      </c>
      <c r="AF5390">
        <v>4.4684980000000003</v>
      </c>
      <c r="AG5390" s="1" t="s">
        <v>48400</v>
      </c>
      <c r="AH5390">
        <v>5.1094080000000002</v>
      </c>
      <c r="AI5390">
        <v>4.9549209999999997</v>
      </c>
      <c r="AJ5390">
        <v>4.8514340000000002</v>
      </c>
      <c r="AK5390">
        <v>4.9434430000000003</v>
      </c>
      <c r="AL5390">
        <v>4.4834750000000003</v>
      </c>
      <c r="AM5390">
        <v>4.7597339999999999</v>
      </c>
    </row>
    <row r="5391" spans="1:39" x14ac:dyDescent="0.3">
      <c r="A5391">
        <v>5390</v>
      </c>
      <c r="B5391">
        <v>14849</v>
      </c>
      <c r="C5391" s="1" t="s">
        <v>48401</v>
      </c>
      <c r="D5391" s="1" t="s">
        <v>48402</v>
      </c>
      <c r="E5391" s="1" t="s">
        <v>48403</v>
      </c>
      <c r="F5391" s="1" t="s">
        <v>48404</v>
      </c>
      <c r="G5391" s="1" t="s">
        <v>179</v>
      </c>
      <c r="H5391" s="1" t="s">
        <v>48405</v>
      </c>
      <c r="I5391" s="1" t="s">
        <v>179</v>
      </c>
      <c r="J5391" s="1" t="s">
        <v>48406</v>
      </c>
      <c r="K5391">
        <v>4.8546800000000001</v>
      </c>
      <c r="L5391">
        <v>4.3469360000000004</v>
      </c>
      <c r="M5391">
        <v>4.1909830000000001</v>
      </c>
      <c r="N5391">
        <v>4.8794490000000001</v>
      </c>
      <c r="O5391">
        <v>4.3875289999999998</v>
      </c>
      <c r="P5391">
        <v>4.5841229999999999</v>
      </c>
      <c r="Q5391">
        <v>4.7064170000000001</v>
      </c>
      <c r="R5391" s="1" t="s">
        <v>48407</v>
      </c>
      <c r="S5391">
        <v>4.3042319999999998</v>
      </c>
      <c r="T5391">
        <v>4.6782760000000003</v>
      </c>
      <c r="U5391">
        <v>4.1928590000000003</v>
      </c>
      <c r="V5391">
        <v>5.1339759999999997</v>
      </c>
      <c r="W5391">
        <v>4.1943099999999998</v>
      </c>
      <c r="X5391">
        <v>5.255096</v>
      </c>
      <c r="Y5391">
        <v>4.3392330000000001</v>
      </c>
      <c r="Z5391">
        <v>3.80796</v>
      </c>
      <c r="AA5391">
        <v>4.585852</v>
      </c>
      <c r="AB5391">
        <v>4.7403360000000001</v>
      </c>
      <c r="AC5391">
        <v>4.5734370000000002</v>
      </c>
      <c r="AD5391">
        <v>4.3624640000000001</v>
      </c>
      <c r="AE5391">
        <v>5.1898669999999996</v>
      </c>
      <c r="AF5391">
        <v>4.5160910000000003</v>
      </c>
      <c r="AG5391" s="1" t="s">
        <v>48408</v>
      </c>
      <c r="AH5391">
        <v>3.781085</v>
      </c>
      <c r="AI5391">
        <v>5.1357980000000003</v>
      </c>
      <c r="AJ5391">
        <v>4.4702070000000003</v>
      </c>
      <c r="AK5391">
        <v>4.4076979999999999</v>
      </c>
      <c r="AL5391">
        <v>4.5378160000000003</v>
      </c>
      <c r="AM5391">
        <v>4.7776149999999999</v>
      </c>
    </row>
    <row r="5392" spans="1:39" x14ac:dyDescent="0.3">
      <c r="A5392">
        <v>5391</v>
      </c>
      <c r="B5392">
        <v>1485</v>
      </c>
      <c r="C5392" s="1" t="s">
        <v>48409</v>
      </c>
      <c r="D5392" s="1" t="s">
        <v>48410</v>
      </c>
      <c r="E5392" s="1" t="s">
        <v>48411</v>
      </c>
      <c r="F5392" s="1" t="s">
        <v>48412</v>
      </c>
      <c r="G5392" s="1" t="s">
        <v>48413</v>
      </c>
      <c r="H5392" s="1" t="s">
        <v>48414</v>
      </c>
      <c r="I5392" s="1" t="s">
        <v>48415</v>
      </c>
      <c r="J5392" s="1" t="s">
        <v>13737</v>
      </c>
      <c r="K5392">
        <v>14.569990000000001</v>
      </c>
      <c r="L5392">
        <v>14.66947</v>
      </c>
      <c r="M5392">
        <v>14.953390000000001</v>
      </c>
      <c r="N5392">
        <v>14.605180000000001</v>
      </c>
      <c r="O5392">
        <v>14.47912</v>
      </c>
      <c r="P5392">
        <v>14.35305</v>
      </c>
      <c r="Q5392">
        <v>14.6081</v>
      </c>
      <c r="R5392" s="1" t="s">
        <v>48416</v>
      </c>
      <c r="S5392">
        <v>14.20539</v>
      </c>
      <c r="T5392">
        <v>14.57466</v>
      </c>
      <c r="U5392">
        <v>14.40109</v>
      </c>
      <c r="V5392">
        <v>14.33311</v>
      </c>
      <c r="W5392">
        <v>14.477069999999999</v>
      </c>
      <c r="X5392">
        <v>14.02863</v>
      </c>
      <c r="Y5392">
        <v>14.60201</v>
      </c>
      <c r="Z5392">
        <v>14.296849999999999</v>
      </c>
      <c r="AA5392">
        <v>14.39381</v>
      </c>
      <c r="AB5392">
        <v>14.48733</v>
      </c>
      <c r="AC5392">
        <v>14.8062</v>
      </c>
      <c r="AD5392">
        <v>14.64545</v>
      </c>
      <c r="AE5392">
        <v>15.23474</v>
      </c>
      <c r="AF5392">
        <v>14.585889999999999</v>
      </c>
      <c r="AG5392" s="1" t="s">
        <v>48417</v>
      </c>
      <c r="AH5392">
        <v>14.44415</v>
      </c>
      <c r="AI5392">
        <v>14.69082</v>
      </c>
      <c r="AJ5392">
        <v>14.66417</v>
      </c>
      <c r="AK5392">
        <v>14.505750000000001</v>
      </c>
      <c r="AL5392">
        <v>14.80936</v>
      </c>
      <c r="AM5392">
        <v>14.700799999999999</v>
      </c>
    </row>
    <row r="5393" spans="1:39" x14ac:dyDescent="0.3">
      <c r="A5393">
        <v>5392</v>
      </c>
      <c r="B5393">
        <v>14850</v>
      </c>
      <c r="C5393" s="1" t="s">
        <v>48418</v>
      </c>
      <c r="D5393" s="1" t="s">
        <v>48419</v>
      </c>
      <c r="E5393" s="1" t="s">
        <v>48420</v>
      </c>
      <c r="F5393" s="1" t="s">
        <v>48421</v>
      </c>
      <c r="G5393" s="1" t="s">
        <v>179</v>
      </c>
      <c r="H5393" s="1" t="s">
        <v>48422</v>
      </c>
      <c r="I5393" s="1" t="s">
        <v>48423</v>
      </c>
      <c r="J5393" s="1" t="s">
        <v>22124</v>
      </c>
      <c r="K5393">
        <v>4.3836620000000002</v>
      </c>
      <c r="L5393">
        <v>4.4095940000000002</v>
      </c>
      <c r="M5393">
        <v>3.7194850000000002</v>
      </c>
      <c r="N5393">
        <v>4.3263249999999998</v>
      </c>
      <c r="O5393">
        <v>4.5480999999999998</v>
      </c>
      <c r="P5393">
        <v>3.8943949999999998</v>
      </c>
      <c r="Q5393">
        <v>4.1169700000000002</v>
      </c>
      <c r="R5393" s="1" t="s">
        <v>48424</v>
      </c>
      <c r="S5393">
        <v>4.8006399999999996</v>
      </c>
      <c r="T5393">
        <v>4.085674</v>
      </c>
      <c r="U5393">
        <v>4.5130999999999997</v>
      </c>
      <c r="V5393">
        <v>4.3673140000000004</v>
      </c>
      <c r="W5393">
        <v>3.5911110000000002</v>
      </c>
      <c r="X5393">
        <v>4.4303619999999997</v>
      </c>
      <c r="Y5393">
        <v>4.4886429999999997</v>
      </c>
      <c r="Z5393">
        <v>3.6379260000000002</v>
      </c>
      <c r="AA5393">
        <v>4.1877389999999997</v>
      </c>
      <c r="AB5393">
        <v>4.3742390000000002</v>
      </c>
      <c r="AC5393">
        <v>4.6745929999999998</v>
      </c>
      <c r="AD5393">
        <v>4.9348369999999999</v>
      </c>
      <c r="AE5393">
        <v>4.9607200000000002</v>
      </c>
      <c r="AF5393">
        <v>3.8509950000000002</v>
      </c>
      <c r="AG5393" s="1" t="s">
        <v>48425</v>
      </c>
      <c r="AH5393">
        <v>4.5660080000000001</v>
      </c>
      <c r="AI5393">
        <v>4.417408</v>
      </c>
      <c r="AJ5393">
        <v>3.6419869999999999</v>
      </c>
      <c r="AK5393">
        <v>3.5497890000000001</v>
      </c>
      <c r="AL5393">
        <v>4.0782689999999997</v>
      </c>
      <c r="AM5393">
        <v>4.0731250000000001</v>
      </c>
    </row>
    <row r="5394" spans="1:39" x14ac:dyDescent="0.3">
      <c r="A5394">
        <v>5393</v>
      </c>
      <c r="B5394">
        <v>14851</v>
      </c>
      <c r="C5394" s="1" t="s">
        <v>48426</v>
      </c>
      <c r="D5394" s="1" t="s">
        <v>48427</v>
      </c>
      <c r="E5394" s="1" t="s">
        <v>48428</v>
      </c>
      <c r="F5394" s="1" t="s">
        <v>48429</v>
      </c>
      <c r="G5394" s="1" t="s">
        <v>48430</v>
      </c>
      <c r="H5394" s="1" t="s">
        <v>48431</v>
      </c>
      <c r="I5394" s="1" t="s">
        <v>179</v>
      </c>
      <c r="J5394" s="1" t="s">
        <v>44272</v>
      </c>
      <c r="K5394">
        <v>5.132358</v>
      </c>
      <c r="L5394">
        <v>5.2729090000000003</v>
      </c>
      <c r="M5394">
        <v>5.159446</v>
      </c>
      <c r="N5394">
        <v>4.871651</v>
      </c>
      <c r="O5394">
        <v>4.7249379999999999</v>
      </c>
      <c r="P5394">
        <v>4.6253320000000002</v>
      </c>
      <c r="Q5394">
        <v>4.4424570000000001</v>
      </c>
      <c r="R5394" s="1" t="s">
        <v>48432</v>
      </c>
      <c r="S5394">
        <v>5.2066299999999996</v>
      </c>
      <c r="T5394">
        <v>5.4265809999999997</v>
      </c>
      <c r="U5394">
        <v>4.6928869999999998</v>
      </c>
      <c r="V5394">
        <v>4.984451</v>
      </c>
      <c r="W5394">
        <v>5.732208</v>
      </c>
      <c r="X5394">
        <v>5.3595430000000004</v>
      </c>
      <c r="Y5394">
        <v>4.7943449999999999</v>
      </c>
      <c r="Z5394">
        <v>4.9424989999999998</v>
      </c>
      <c r="AA5394">
        <v>4.7724289999999998</v>
      </c>
      <c r="AB5394">
        <v>4.384868</v>
      </c>
      <c r="AC5394">
        <v>4.86897</v>
      </c>
      <c r="AD5394">
        <v>5.0378059999999998</v>
      </c>
      <c r="AE5394">
        <v>5.0092080000000001</v>
      </c>
      <c r="AF5394">
        <v>5.3092759999999997</v>
      </c>
      <c r="AG5394" s="1" t="s">
        <v>48433</v>
      </c>
      <c r="AH5394">
        <v>4.986415</v>
      </c>
      <c r="AI5394">
        <v>4.9284280000000003</v>
      </c>
      <c r="AJ5394">
        <v>4.6646239999999999</v>
      </c>
      <c r="AK5394">
        <v>4.7134270000000003</v>
      </c>
      <c r="AL5394">
        <v>5.4844499999999998</v>
      </c>
      <c r="AM5394">
        <v>5.1618089999999999</v>
      </c>
    </row>
    <row r="5395" spans="1:39" x14ac:dyDescent="0.3">
      <c r="A5395">
        <v>5394</v>
      </c>
      <c r="B5395">
        <v>14852</v>
      </c>
      <c r="C5395" s="1" t="s">
        <v>48434</v>
      </c>
      <c r="D5395" s="1" t="s">
        <v>48435</v>
      </c>
      <c r="E5395" s="1" t="s">
        <v>48436</v>
      </c>
      <c r="F5395" s="1" t="s">
        <v>48437</v>
      </c>
      <c r="G5395" s="1" t="s">
        <v>179</v>
      </c>
      <c r="H5395" s="1" t="s">
        <v>48438</v>
      </c>
      <c r="I5395" s="1" t="s">
        <v>48439</v>
      </c>
      <c r="J5395" s="1" t="s">
        <v>21791</v>
      </c>
      <c r="K5395">
        <v>4.820144</v>
      </c>
      <c r="L5395">
        <v>4.7319950000000004</v>
      </c>
      <c r="M5395">
        <v>4.6398919999999997</v>
      </c>
      <c r="N5395">
        <v>4.8672930000000001</v>
      </c>
      <c r="O5395">
        <v>5.1557259999999996</v>
      </c>
      <c r="P5395">
        <v>5.4588089999999996</v>
      </c>
      <c r="Q5395">
        <v>4.4495319999999996</v>
      </c>
      <c r="R5395" s="1" t="s">
        <v>48440</v>
      </c>
      <c r="S5395">
        <v>5.1951270000000003</v>
      </c>
      <c r="T5395">
        <v>4.9747199999999996</v>
      </c>
      <c r="U5395">
        <v>4.6927969999999997</v>
      </c>
      <c r="V5395">
        <v>4.307429</v>
      </c>
      <c r="W5395">
        <v>4.5564</v>
      </c>
      <c r="X5395">
        <v>4.7422829999999996</v>
      </c>
      <c r="Y5395">
        <v>4.37988</v>
      </c>
      <c r="Z5395">
        <v>4.8052109999999999</v>
      </c>
      <c r="AA5395">
        <v>4.7704199999999997</v>
      </c>
      <c r="AB5395">
        <v>4.810352</v>
      </c>
      <c r="AC5395">
        <v>4.1804230000000002</v>
      </c>
      <c r="AD5395">
        <v>4.5580870000000004</v>
      </c>
      <c r="AE5395">
        <v>4.6012500000000003</v>
      </c>
      <c r="AF5395">
        <v>5.3680149999999998</v>
      </c>
      <c r="AG5395" s="1" t="s">
        <v>48441</v>
      </c>
      <c r="AH5395">
        <v>4.2427070000000002</v>
      </c>
      <c r="AI5395">
        <v>5.1652639999999996</v>
      </c>
      <c r="AJ5395">
        <v>4.4924379999999999</v>
      </c>
      <c r="AK5395">
        <v>4.3231140000000003</v>
      </c>
      <c r="AL5395">
        <v>4.5853440000000001</v>
      </c>
      <c r="AM5395">
        <v>5.3152749999999997</v>
      </c>
    </row>
    <row r="5396" spans="1:39" x14ac:dyDescent="0.3">
      <c r="A5396">
        <v>5395</v>
      </c>
      <c r="B5396">
        <v>14853</v>
      </c>
      <c r="C5396" s="1" t="s">
        <v>48442</v>
      </c>
      <c r="D5396" s="1" t="s">
        <v>48443</v>
      </c>
      <c r="E5396" s="1" t="s">
        <v>48444</v>
      </c>
      <c r="F5396" s="1" t="s">
        <v>48445</v>
      </c>
      <c r="G5396" s="1" t="s">
        <v>179</v>
      </c>
      <c r="H5396" s="1" t="s">
        <v>48446</v>
      </c>
      <c r="I5396" s="1" t="s">
        <v>48447</v>
      </c>
      <c r="J5396" s="1" t="s">
        <v>8533</v>
      </c>
      <c r="K5396">
        <v>3.358984</v>
      </c>
      <c r="L5396">
        <v>3.771503</v>
      </c>
      <c r="M5396">
        <v>3.4933399999999999</v>
      </c>
      <c r="N5396">
        <v>4.1734229999999997</v>
      </c>
      <c r="O5396">
        <v>3.8958339999999998</v>
      </c>
      <c r="P5396">
        <v>3.6933750000000001</v>
      </c>
      <c r="Q5396">
        <v>3.7678750000000001</v>
      </c>
      <c r="R5396" s="1" t="s">
        <v>48448</v>
      </c>
      <c r="S5396">
        <v>3.7351529999999999</v>
      </c>
      <c r="T5396">
        <v>4.2764670000000002</v>
      </c>
      <c r="U5396">
        <v>3.3569390000000001</v>
      </c>
      <c r="V5396">
        <v>3.4246979999999998</v>
      </c>
      <c r="W5396">
        <v>3.3577840000000001</v>
      </c>
      <c r="X5396">
        <v>3.911451</v>
      </c>
      <c r="Y5396">
        <v>3.3469289999999998</v>
      </c>
      <c r="Z5396">
        <v>3.4077899999999999</v>
      </c>
      <c r="AA5396">
        <v>3.6101580000000002</v>
      </c>
      <c r="AB5396">
        <v>3.8650639999999998</v>
      </c>
      <c r="AC5396">
        <v>4.1709019999999999</v>
      </c>
      <c r="AD5396">
        <v>3.8722189999999999</v>
      </c>
      <c r="AE5396">
        <v>3.971177</v>
      </c>
      <c r="AF5396">
        <v>3.6473580000000001</v>
      </c>
      <c r="AG5396" s="1" t="s">
        <v>48449</v>
      </c>
      <c r="AH5396">
        <v>3.6712210000000001</v>
      </c>
      <c r="AI5396">
        <v>3.3176109999999999</v>
      </c>
      <c r="AJ5396">
        <v>3.973195</v>
      </c>
      <c r="AK5396">
        <v>3.5731899999999999</v>
      </c>
      <c r="AL5396">
        <v>4.4154799999999996</v>
      </c>
      <c r="AM5396">
        <v>3.3695219999999999</v>
      </c>
    </row>
    <row r="5397" spans="1:39" x14ac:dyDescent="0.3">
      <c r="A5397">
        <v>5396</v>
      </c>
      <c r="B5397">
        <v>14854</v>
      </c>
      <c r="C5397" s="1" t="s">
        <v>48450</v>
      </c>
      <c r="D5397" s="1" t="s">
        <v>48451</v>
      </c>
      <c r="E5397" s="1" t="s">
        <v>48452</v>
      </c>
      <c r="F5397" s="1" t="s">
        <v>48453</v>
      </c>
      <c r="G5397" s="1" t="s">
        <v>48454</v>
      </c>
      <c r="H5397" s="1" t="s">
        <v>48455</v>
      </c>
      <c r="I5397" s="1" t="s">
        <v>48456</v>
      </c>
      <c r="J5397" s="1" t="s">
        <v>7666</v>
      </c>
      <c r="K5397">
        <v>5.0489470000000001</v>
      </c>
      <c r="L5397">
        <v>5.4764889999999999</v>
      </c>
      <c r="M5397">
        <v>4.9197379999999997</v>
      </c>
      <c r="N5397">
        <v>4.8859029999999999</v>
      </c>
      <c r="O5397">
        <v>4.881494</v>
      </c>
      <c r="P5397">
        <v>4.8186059999999999</v>
      </c>
      <c r="Q5397">
        <v>5.0509250000000003</v>
      </c>
      <c r="R5397" s="1" t="s">
        <v>48457</v>
      </c>
      <c r="S5397">
        <v>3.9247899999999998</v>
      </c>
      <c r="T5397">
        <v>5.1874099999999999</v>
      </c>
      <c r="U5397">
        <v>4.0970449999999996</v>
      </c>
      <c r="V5397">
        <v>5.1332880000000003</v>
      </c>
      <c r="W5397">
        <v>5.0455880000000004</v>
      </c>
      <c r="X5397">
        <v>5.3554599999999999</v>
      </c>
      <c r="Y5397">
        <v>4.8191540000000002</v>
      </c>
      <c r="Z5397">
        <v>5.3638060000000003</v>
      </c>
      <c r="AA5397">
        <v>4.6841439999999999</v>
      </c>
      <c r="AB5397">
        <v>4.5977740000000002</v>
      </c>
      <c r="AC5397">
        <v>4.671532</v>
      </c>
      <c r="AD5397">
        <v>4.9530620000000001</v>
      </c>
      <c r="AE5397">
        <v>4.9252960000000003</v>
      </c>
      <c r="AF5397">
        <v>5.3037400000000003</v>
      </c>
      <c r="AG5397" s="1" t="s">
        <v>48458</v>
      </c>
      <c r="AH5397">
        <v>5.0066569999999997</v>
      </c>
      <c r="AI5397">
        <v>4.5148979999999996</v>
      </c>
      <c r="AJ5397">
        <v>5.2915299999999998</v>
      </c>
      <c r="AK5397">
        <v>5.1531859999999998</v>
      </c>
      <c r="AL5397">
        <v>3.8770820000000001</v>
      </c>
      <c r="AM5397">
        <v>4.9824140000000003</v>
      </c>
    </row>
    <row r="5398" spans="1:39" x14ac:dyDescent="0.3">
      <c r="A5398">
        <v>5397</v>
      </c>
      <c r="B5398">
        <v>14855</v>
      </c>
      <c r="C5398" s="1" t="s">
        <v>48459</v>
      </c>
      <c r="D5398" s="1" t="s">
        <v>48460</v>
      </c>
      <c r="E5398" s="1" t="s">
        <v>48461</v>
      </c>
      <c r="F5398" s="1" t="s">
        <v>48462</v>
      </c>
      <c r="G5398" s="1" t="s">
        <v>179</v>
      </c>
      <c r="H5398" s="1" t="s">
        <v>48463</v>
      </c>
      <c r="I5398" s="1" t="s">
        <v>179</v>
      </c>
      <c r="J5398" s="1" t="s">
        <v>48464</v>
      </c>
      <c r="K5398">
        <v>5.5362830000000001</v>
      </c>
      <c r="L5398">
        <v>4.6777430000000004</v>
      </c>
      <c r="M5398">
        <v>4.2657720000000001</v>
      </c>
      <c r="N5398">
        <v>5.3935560000000002</v>
      </c>
      <c r="O5398">
        <v>4.7053339999999997</v>
      </c>
      <c r="P5398">
        <v>4.5854499999999998</v>
      </c>
      <c r="Q5398">
        <v>4.9071410000000002</v>
      </c>
      <c r="R5398" s="1" t="s">
        <v>48465</v>
      </c>
      <c r="S5398">
        <v>5.57803</v>
      </c>
      <c r="T5398">
        <v>5.191802</v>
      </c>
      <c r="U5398">
        <v>5.2302780000000002</v>
      </c>
      <c r="V5398">
        <v>5.3207880000000003</v>
      </c>
      <c r="W5398">
        <v>5.3932640000000003</v>
      </c>
      <c r="X5398">
        <v>5.2922010000000004</v>
      </c>
      <c r="Y5398">
        <v>5.1137360000000003</v>
      </c>
      <c r="Z5398">
        <v>4.6113220000000004</v>
      </c>
      <c r="AA5398">
        <v>5.3353400000000004</v>
      </c>
      <c r="AB5398">
        <v>4.8078539999999998</v>
      </c>
      <c r="AC5398">
        <v>5.0761640000000003</v>
      </c>
      <c r="AD5398">
        <v>5.3183699999999998</v>
      </c>
      <c r="AE5398">
        <v>5.0294670000000004</v>
      </c>
      <c r="AF5398">
        <v>4.8249139999999997</v>
      </c>
      <c r="AG5398" s="1" t="s">
        <v>48466</v>
      </c>
      <c r="AH5398">
        <v>4.9841240000000004</v>
      </c>
      <c r="AI5398">
        <v>4.8408939999999996</v>
      </c>
      <c r="AJ5398">
        <v>4.6189910000000003</v>
      </c>
      <c r="AK5398">
        <v>4.8303399999999996</v>
      </c>
      <c r="AL5398">
        <v>5.1807889999999999</v>
      </c>
      <c r="AM5398">
        <v>5.3491840000000002</v>
      </c>
    </row>
    <row r="5399" spans="1:39" x14ac:dyDescent="0.3">
      <c r="A5399">
        <v>5398</v>
      </c>
      <c r="B5399">
        <v>14856</v>
      </c>
      <c r="C5399" s="1" t="s">
        <v>48467</v>
      </c>
      <c r="D5399" s="1" t="s">
        <v>48468</v>
      </c>
      <c r="E5399" s="1" t="s">
        <v>48469</v>
      </c>
      <c r="F5399" s="1" t="s">
        <v>48470</v>
      </c>
      <c r="G5399" s="1" t="s">
        <v>48471</v>
      </c>
      <c r="H5399" s="1" t="s">
        <v>48472</v>
      </c>
      <c r="I5399" s="1" t="s">
        <v>48473</v>
      </c>
      <c r="J5399" s="1" t="s">
        <v>25197</v>
      </c>
      <c r="K5399">
        <v>4.3193130000000002</v>
      </c>
      <c r="L5399">
        <v>4.6598550000000003</v>
      </c>
      <c r="M5399">
        <v>4.0270229999999998</v>
      </c>
      <c r="N5399">
        <v>4.2752220000000003</v>
      </c>
      <c r="O5399">
        <v>4.508235</v>
      </c>
      <c r="P5399">
        <v>5.0613580000000002</v>
      </c>
      <c r="Q5399">
        <v>4.0486649999999997</v>
      </c>
      <c r="R5399" s="1" t="s">
        <v>48474</v>
      </c>
      <c r="S5399">
        <v>3.9545180000000002</v>
      </c>
      <c r="T5399">
        <v>4.7955269999999999</v>
      </c>
      <c r="U5399">
        <v>4.7482499999999996</v>
      </c>
      <c r="V5399">
        <v>4.4360999999999997</v>
      </c>
      <c r="W5399">
        <v>4.1250159999999996</v>
      </c>
      <c r="X5399">
        <v>3.914342</v>
      </c>
      <c r="Y5399">
        <v>4.4593829999999999</v>
      </c>
      <c r="Z5399">
        <v>4.4056499999999996</v>
      </c>
      <c r="AA5399">
        <v>4.812875</v>
      </c>
      <c r="AB5399">
        <v>4.743188</v>
      </c>
      <c r="AC5399">
        <v>4.4306760000000001</v>
      </c>
      <c r="AD5399">
        <v>4.3187119999999997</v>
      </c>
      <c r="AE5399">
        <v>4.0648600000000004</v>
      </c>
      <c r="AF5399">
        <v>4.1318060000000001</v>
      </c>
      <c r="AG5399" s="1" t="s">
        <v>48475</v>
      </c>
      <c r="AH5399">
        <v>4.522977</v>
      </c>
      <c r="AI5399">
        <v>4.762016</v>
      </c>
      <c r="AJ5399">
        <v>3.9460069999999998</v>
      </c>
      <c r="AK5399">
        <v>4.2399209999999998</v>
      </c>
      <c r="AL5399">
        <v>4.3428579999999997</v>
      </c>
      <c r="AM5399">
        <v>5.0927350000000002</v>
      </c>
    </row>
    <row r="5400" spans="1:39" x14ac:dyDescent="0.3">
      <c r="A5400">
        <v>5399</v>
      </c>
      <c r="B5400">
        <v>14857</v>
      </c>
      <c r="C5400" s="1" t="s">
        <v>48476</v>
      </c>
      <c r="D5400" s="1" t="s">
        <v>48477</v>
      </c>
      <c r="E5400" s="1" t="s">
        <v>48478</v>
      </c>
      <c r="F5400" s="1" t="s">
        <v>48479</v>
      </c>
      <c r="G5400" s="1" t="s">
        <v>179</v>
      </c>
      <c r="H5400" s="1" t="s">
        <v>48480</v>
      </c>
      <c r="I5400" s="1" t="s">
        <v>48481</v>
      </c>
      <c r="J5400" s="1" t="s">
        <v>24083</v>
      </c>
      <c r="K5400">
        <v>3.9969399999999999</v>
      </c>
      <c r="L5400">
        <v>4.3507150000000001</v>
      </c>
      <c r="M5400">
        <v>4.1925869999999996</v>
      </c>
      <c r="N5400">
        <v>4.1524760000000001</v>
      </c>
      <c r="O5400">
        <v>4.2184439999999999</v>
      </c>
      <c r="P5400">
        <v>4.0455139999999998</v>
      </c>
      <c r="Q5400">
        <v>3.9185880000000002</v>
      </c>
      <c r="R5400" s="1" t="s">
        <v>48482</v>
      </c>
      <c r="S5400">
        <v>4.494014</v>
      </c>
      <c r="T5400">
        <v>4.0218429999999996</v>
      </c>
      <c r="U5400">
        <v>3.9940570000000002</v>
      </c>
      <c r="V5400">
        <v>4.090986</v>
      </c>
      <c r="W5400">
        <v>4.194782</v>
      </c>
      <c r="X5400">
        <v>3.7744309999999999</v>
      </c>
      <c r="Y5400">
        <v>4.3423920000000003</v>
      </c>
      <c r="Z5400">
        <v>4.4669549999999996</v>
      </c>
      <c r="AA5400">
        <v>4.4668960000000002</v>
      </c>
      <c r="AB5400">
        <v>4.3583670000000003</v>
      </c>
      <c r="AC5400">
        <v>4.1506379999999998</v>
      </c>
      <c r="AD5400">
        <v>3.9964550000000001</v>
      </c>
      <c r="AE5400">
        <v>4.5376529999999997</v>
      </c>
      <c r="AF5400">
        <v>4.3741580000000004</v>
      </c>
      <c r="AG5400" s="1" t="s">
        <v>48483</v>
      </c>
      <c r="AH5400">
        <v>4.4065279999999998</v>
      </c>
      <c r="AI5400">
        <v>4.1247309999999997</v>
      </c>
      <c r="AJ5400">
        <v>4.0727250000000002</v>
      </c>
      <c r="AK5400">
        <v>4.6437340000000003</v>
      </c>
      <c r="AL5400">
        <v>3.7676959999999999</v>
      </c>
      <c r="AM5400">
        <v>4.2154680000000004</v>
      </c>
    </row>
    <row r="5401" spans="1:39" x14ac:dyDescent="0.3">
      <c r="A5401">
        <v>5400</v>
      </c>
      <c r="B5401">
        <v>14858</v>
      </c>
      <c r="C5401" s="1" t="s">
        <v>48484</v>
      </c>
      <c r="D5401" s="1" t="s">
        <v>48485</v>
      </c>
      <c r="E5401" s="1" t="s">
        <v>48486</v>
      </c>
      <c r="F5401" s="1" t="s">
        <v>48487</v>
      </c>
      <c r="G5401" s="1" t="s">
        <v>179</v>
      </c>
      <c r="H5401" s="1" t="s">
        <v>48488</v>
      </c>
      <c r="I5401" s="1" t="s">
        <v>48489</v>
      </c>
      <c r="J5401" s="1" t="s">
        <v>48490</v>
      </c>
      <c r="K5401">
        <v>4.3835699999999997</v>
      </c>
      <c r="L5401">
        <v>4.4092140000000004</v>
      </c>
      <c r="M5401">
        <v>4.0471820000000003</v>
      </c>
      <c r="N5401">
        <v>4.6717610000000001</v>
      </c>
      <c r="O5401">
        <v>4.2585290000000002</v>
      </c>
      <c r="P5401">
        <v>4.1207779999999996</v>
      </c>
      <c r="Q5401">
        <v>4.6806919999999996</v>
      </c>
      <c r="R5401" s="1" t="s">
        <v>48491</v>
      </c>
      <c r="S5401">
        <v>3.9432290000000001</v>
      </c>
      <c r="T5401">
        <v>4.269361</v>
      </c>
      <c r="U5401">
        <v>3.608368</v>
      </c>
      <c r="V5401">
        <v>3.94875</v>
      </c>
      <c r="W5401">
        <v>4.3808999999999996</v>
      </c>
      <c r="X5401">
        <v>4.0968770000000001</v>
      </c>
      <c r="Y5401">
        <v>3.5995119999999998</v>
      </c>
      <c r="Z5401">
        <v>3.6538550000000001</v>
      </c>
      <c r="AA5401">
        <v>4.3366090000000002</v>
      </c>
      <c r="AB5401">
        <v>4.0541429999999998</v>
      </c>
      <c r="AC5401">
        <v>3.58684</v>
      </c>
      <c r="AD5401">
        <v>3.8571119999999999</v>
      </c>
      <c r="AE5401">
        <v>5.0189279999999998</v>
      </c>
      <c r="AF5401">
        <v>4.067571</v>
      </c>
      <c r="AG5401" s="1" t="s">
        <v>48492</v>
      </c>
      <c r="AH5401">
        <v>4.0951029999999999</v>
      </c>
      <c r="AI5401">
        <v>4.5281010000000004</v>
      </c>
      <c r="AJ5401">
        <v>3.9310510000000001</v>
      </c>
      <c r="AK5401">
        <v>4.7091099999999999</v>
      </c>
      <c r="AL5401">
        <v>4.4135400000000002</v>
      </c>
      <c r="AM5401">
        <v>3.8720219999999999</v>
      </c>
    </row>
    <row r="5402" spans="1:39" x14ac:dyDescent="0.3">
      <c r="A5402">
        <v>5401</v>
      </c>
      <c r="B5402">
        <v>14859</v>
      </c>
      <c r="C5402" s="1" t="s">
        <v>48493</v>
      </c>
      <c r="D5402" s="1" t="s">
        <v>48494</v>
      </c>
      <c r="E5402" s="1" t="s">
        <v>48495</v>
      </c>
      <c r="F5402" s="1" t="s">
        <v>179</v>
      </c>
      <c r="G5402" s="1" t="s">
        <v>179</v>
      </c>
      <c r="H5402" s="1" t="s">
        <v>48496</v>
      </c>
      <c r="I5402" s="1" t="s">
        <v>179</v>
      </c>
      <c r="J5402" s="1" t="s">
        <v>27587</v>
      </c>
      <c r="K5402">
        <v>5.4163230000000002</v>
      </c>
      <c r="L5402">
        <v>4.6049819999999997</v>
      </c>
      <c r="M5402">
        <v>4.6964360000000003</v>
      </c>
      <c r="N5402">
        <v>5.4072190000000004</v>
      </c>
      <c r="O5402">
        <v>5.4530729999999998</v>
      </c>
      <c r="P5402">
        <v>5.4438589999999998</v>
      </c>
      <c r="Q5402">
        <v>5.4322290000000004</v>
      </c>
      <c r="R5402" s="1" t="s">
        <v>48497</v>
      </c>
      <c r="S5402">
        <v>5.6745020000000004</v>
      </c>
      <c r="T5402">
        <v>5.3146180000000003</v>
      </c>
      <c r="U5402">
        <v>4.60663</v>
      </c>
      <c r="V5402">
        <v>5.2641790000000004</v>
      </c>
      <c r="W5402">
        <v>5.3394659999999998</v>
      </c>
      <c r="X5402">
        <v>4.9237320000000002</v>
      </c>
      <c r="Y5402">
        <v>5.4479389999999999</v>
      </c>
      <c r="Z5402">
        <v>4.5377729999999996</v>
      </c>
      <c r="AA5402">
        <v>4.7034580000000004</v>
      </c>
      <c r="AB5402">
        <v>4.0424850000000001</v>
      </c>
      <c r="AC5402">
        <v>5.3370480000000002</v>
      </c>
      <c r="AD5402">
        <v>4.265307</v>
      </c>
      <c r="AE5402">
        <v>4.5222509999999998</v>
      </c>
      <c r="AF5402">
        <v>5.4272090000000004</v>
      </c>
      <c r="AG5402" s="1" t="s">
        <v>48498</v>
      </c>
      <c r="AH5402">
        <v>5.0354039999999998</v>
      </c>
      <c r="AI5402">
        <v>4.3796809999999997</v>
      </c>
      <c r="AJ5402">
        <v>4.8701600000000003</v>
      </c>
      <c r="AK5402">
        <v>4.6492089999999999</v>
      </c>
      <c r="AL5402">
        <v>5.3026629999999999</v>
      </c>
      <c r="AM5402">
        <v>5.4480050000000002</v>
      </c>
    </row>
    <row r="5403" spans="1:39" x14ac:dyDescent="0.3">
      <c r="A5403">
        <v>5402</v>
      </c>
      <c r="B5403">
        <v>1486</v>
      </c>
      <c r="C5403" s="1" t="s">
        <v>48499</v>
      </c>
      <c r="D5403" s="1" t="s">
        <v>48500</v>
      </c>
      <c r="E5403" s="1" t="s">
        <v>48501</v>
      </c>
      <c r="F5403" s="1" t="s">
        <v>48502</v>
      </c>
      <c r="G5403" s="1" t="s">
        <v>48503</v>
      </c>
      <c r="H5403" s="1" t="s">
        <v>48504</v>
      </c>
      <c r="I5403" s="1" t="s">
        <v>48505</v>
      </c>
      <c r="J5403" s="1" t="s">
        <v>26393</v>
      </c>
      <c r="K5403">
        <v>14.15301</v>
      </c>
      <c r="L5403">
        <v>14.656180000000001</v>
      </c>
      <c r="M5403">
        <v>14.831770000000001</v>
      </c>
      <c r="N5403">
        <v>14.54881</v>
      </c>
      <c r="O5403">
        <v>14.33737</v>
      </c>
      <c r="P5403">
        <v>14.200699999999999</v>
      </c>
      <c r="Q5403">
        <v>14.404999999999999</v>
      </c>
      <c r="R5403" s="1" t="s">
        <v>48506</v>
      </c>
      <c r="S5403">
        <v>14.45556</v>
      </c>
      <c r="T5403">
        <v>14.525840000000001</v>
      </c>
      <c r="U5403">
        <v>14.727819999999999</v>
      </c>
      <c r="V5403">
        <v>14.399749999999999</v>
      </c>
      <c r="W5403">
        <v>14.635910000000001</v>
      </c>
      <c r="X5403">
        <v>14.53345</v>
      </c>
      <c r="Y5403">
        <v>14.344290000000001</v>
      </c>
      <c r="Z5403">
        <v>14.39805</v>
      </c>
      <c r="AA5403">
        <v>14.430899999999999</v>
      </c>
      <c r="AB5403">
        <v>14.36407</v>
      </c>
      <c r="AC5403">
        <v>14.4046</v>
      </c>
      <c r="AD5403">
        <v>14.963850000000001</v>
      </c>
      <c r="AE5403">
        <v>15.172499999999999</v>
      </c>
      <c r="AF5403">
        <v>14.44631</v>
      </c>
      <c r="AG5403" s="1" t="s">
        <v>48507</v>
      </c>
      <c r="AH5403">
        <v>14.65804</v>
      </c>
      <c r="AI5403">
        <v>14.09604</v>
      </c>
      <c r="AJ5403">
        <v>14.522270000000001</v>
      </c>
      <c r="AK5403">
        <v>14.426399999999999</v>
      </c>
      <c r="AL5403">
        <v>15.029059999999999</v>
      </c>
      <c r="AM5403">
        <v>14.86727</v>
      </c>
    </row>
    <row r="5404" spans="1:39" x14ac:dyDescent="0.3">
      <c r="A5404">
        <v>5403</v>
      </c>
      <c r="B5404">
        <v>14860</v>
      </c>
      <c r="C5404" s="1" t="s">
        <v>48508</v>
      </c>
      <c r="D5404" s="1" t="s">
        <v>48509</v>
      </c>
      <c r="E5404" s="1" t="s">
        <v>48510</v>
      </c>
      <c r="F5404" s="1" t="s">
        <v>48511</v>
      </c>
      <c r="G5404" s="1" t="s">
        <v>179</v>
      </c>
      <c r="H5404" s="1" t="s">
        <v>48512</v>
      </c>
      <c r="I5404" s="1" t="s">
        <v>48513</v>
      </c>
      <c r="J5404" s="1" t="s">
        <v>1291</v>
      </c>
      <c r="K5404">
        <v>3.5097450000000001</v>
      </c>
      <c r="L5404">
        <v>3.6398839999999999</v>
      </c>
      <c r="M5404">
        <v>3.3455020000000002</v>
      </c>
      <c r="N5404">
        <v>3.4713729999999998</v>
      </c>
      <c r="O5404">
        <v>4.157953</v>
      </c>
      <c r="P5404">
        <v>3.561528</v>
      </c>
      <c r="Q5404">
        <v>3.1564230000000002</v>
      </c>
      <c r="R5404" s="1" t="s">
        <v>48514</v>
      </c>
      <c r="S5404">
        <v>3.603469</v>
      </c>
      <c r="T5404">
        <v>3.5363720000000001</v>
      </c>
      <c r="U5404">
        <v>3.2105589999999999</v>
      </c>
      <c r="V5404">
        <v>3.2778499999999999</v>
      </c>
      <c r="W5404">
        <v>3.2114020000000001</v>
      </c>
      <c r="X5404">
        <v>3.233015</v>
      </c>
      <c r="Y5404">
        <v>3.4915180000000001</v>
      </c>
      <c r="Z5404">
        <v>3.844633</v>
      </c>
      <c r="AA5404">
        <v>3.1914579999999999</v>
      </c>
      <c r="AB5404">
        <v>3.503457</v>
      </c>
      <c r="AC5404">
        <v>3.7012879999999999</v>
      </c>
      <c r="AD5404">
        <v>3.2122549999999999</v>
      </c>
      <c r="AE5404">
        <v>3.1682290000000002</v>
      </c>
      <c r="AF5404">
        <v>3.5152260000000002</v>
      </c>
      <c r="AG5404" s="1" t="s">
        <v>48515</v>
      </c>
      <c r="AH5404">
        <v>3.232002</v>
      </c>
      <c r="AI5404">
        <v>3.4472260000000001</v>
      </c>
      <c r="AJ5404">
        <v>3.2653729999999999</v>
      </c>
      <c r="AK5404">
        <v>3.4403619999999999</v>
      </c>
      <c r="AL5404">
        <v>3.2259730000000002</v>
      </c>
      <c r="AM5404">
        <v>3.223093</v>
      </c>
    </row>
    <row r="5405" spans="1:39" x14ac:dyDescent="0.3">
      <c r="A5405">
        <v>5404</v>
      </c>
      <c r="B5405">
        <v>14861</v>
      </c>
      <c r="C5405" s="1" t="s">
        <v>48516</v>
      </c>
      <c r="D5405" s="1" t="s">
        <v>48517</v>
      </c>
      <c r="E5405" s="1" t="s">
        <v>48518</v>
      </c>
      <c r="F5405" s="1" t="s">
        <v>48519</v>
      </c>
      <c r="G5405" s="1" t="s">
        <v>179</v>
      </c>
      <c r="H5405" s="1" t="s">
        <v>48520</v>
      </c>
      <c r="I5405" s="1" t="s">
        <v>48521</v>
      </c>
      <c r="J5405" s="1" t="s">
        <v>19414</v>
      </c>
      <c r="K5405">
        <v>3.7208909999999999</v>
      </c>
      <c r="L5405">
        <v>4.3096490000000003</v>
      </c>
      <c r="M5405">
        <v>3.5817399999999999</v>
      </c>
      <c r="N5405">
        <v>3.6841240000000002</v>
      </c>
      <c r="O5405">
        <v>3.463381</v>
      </c>
      <c r="P5405">
        <v>4.0037039999999999</v>
      </c>
      <c r="Q5405">
        <v>3.3977490000000001</v>
      </c>
      <c r="R5405" s="1" t="s">
        <v>48522</v>
      </c>
      <c r="S5405">
        <v>3.5112350000000001</v>
      </c>
      <c r="T5405">
        <v>3.4685540000000001</v>
      </c>
      <c r="U5405">
        <v>3.717921</v>
      </c>
      <c r="V5405">
        <v>3.8171270000000002</v>
      </c>
      <c r="W5405">
        <v>3.7191489999999998</v>
      </c>
      <c r="X5405">
        <v>3.7507519999999999</v>
      </c>
      <c r="Y5405">
        <v>3.4400379999999999</v>
      </c>
      <c r="Z5405">
        <v>3.7921999999999998</v>
      </c>
      <c r="AA5405">
        <v>3.6901890000000002</v>
      </c>
      <c r="AB5405">
        <v>3.4476249999999999</v>
      </c>
      <c r="AC5405">
        <v>3.4262320000000002</v>
      </c>
      <c r="AD5405">
        <v>3.4512909999999999</v>
      </c>
      <c r="AE5405">
        <v>3.6566860000000001</v>
      </c>
      <c r="AF5405">
        <v>3.7261549999999999</v>
      </c>
      <c r="AG5405" s="1" t="s">
        <v>48523</v>
      </c>
      <c r="AH5405">
        <v>3.7492649999999998</v>
      </c>
      <c r="AI5405">
        <v>4.1910160000000003</v>
      </c>
      <c r="AJ5405">
        <v>3.502837</v>
      </c>
      <c r="AK5405">
        <v>3.4075790000000001</v>
      </c>
      <c r="AL5405">
        <v>3.7404280000000001</v>
      </c>
      <c r="AM5405">
        <v>3.4617599999999999</v>
      </c>
    </row>
    <row r="5406" spans="1:39" x14ac:dyDescent="0.3">
      <c r="A5406">
        <v>5405</v>
      </c>
      <c r="B5406">
        <v>14862</v>
      </c>
      <c r="C5406" s="1" t="s">
        <v>48524</v>
      </c>
      <c r="D5406" s="1" t="s">
        <v>48525</v>
      </c>
      <c r="E5406" s="1" t="s">
        <v>48526</v>
      </c>
      <c r="F5406" s="1" t="s">
        <v>48527</v>
      </c>
      <c r="G5406" s="1" t="s">
        <v>48528</v>
      </c>
      <c r="H5406" s="1" t="s">
        <v>48529</v>
      </c>
      <c r="I5406" s="1" t="s">
        <v>48530</v>
      </c>
      <c r="J5406" s="1" t="s">
        <v>17972</v>
      </c>
      <c r="K5406">
        <v>4.4742569999999997</v>
      </c>
      <c r="L5406">
        <v>4.2642030000000002</v>
      </c>
      <c r="M5406">
        <v>4.5452839999999997</v>
      </c>
      <c r="N5406">
        <v>4.1395039999999996</v>
      </c>
      <c r="O5406">
        <v>4.3461809999999996</v>
      </c>
      <c r="P5406">
        <v>4.9163370000000004</v>
      </c>
      <c r="Q5406">
        <v>4.1085909999999997</v>
      </c>
      <c r="R5406" s="1" t="s">
        <v>48531</v>
      </c>
      <c r="S5406">
        <v>4.2355980000000004</v>
      </c>
      <c r="T5406">
        <v>3.9978400000000001</v>
      </c>
      <c r="U5406">
        <v>3.9866109999999999</v>
      </c>
      <c r="V5406">
        <v>4.2402290000000002</v>
      </c>
      <c r="W5406">
        <v>4.1648719999999999</v>
      </c>
      <c r="X5406">
        <v>4.1884829999999997</v>
      </c>
      <c r="Y5406">
        <v>4.3101250000000002</v>
      </c>
      <c r="Z5406">
        <v>4.0165160000000002</v>
      </c>
      <c r="AA5406">
        <v>4.1438350000000002</v>
      </c>
      <c r="AB5406">
        <v>4.8236369999999997</v>
      </c>
      <c r="AC5406">
        <v>4.2893049999999997</v>
      </c>
      <c r="AD5406">
        <v>4.4736330000000004</v>
      </c>
      <c r="AE5406">
        <v>4.5161509999999998</v>
      </c>
      <c r="AF5406">
        <v>4.4808490000000001</v>
      </c>
      <c r="AG5406" s="1" t="s">
        <v>48532</v>
      </c>
      <c r="AH5406">
        <v>3.9989479999999999</v>
      </c>
      <c r="AI5406">
        <v>4.2681319999999996</v>
      </c>
      <c r="AJ5406">
        <v>4.4095469999999999</v>
      </c>
      <c r="AK5406">
        <v>4.5131560000000004</v>
      </c>
      <c r="AL5406">
        <v>4.3480100000000004</v>
      </c>
      <c r="AM5406">
        <v>5.0451839999999999</v>
      </c>
    </row>
    <row r="5407" spans="1:39" x14ac:dyDescent="0.3">
      <c r="A5407">
        <v>5406</v>
      </c>
      <c r="B5407">
        <v>14863</v>
      </c>
      <c r="C5407" s="1" t="s">
        <v>48533</v>
      </c>
      <c r="D5407" s="1" t="s">
        <v>48534</v>
      </c>
      <c r="E5407" s="1" t="s">
        <v>48535</v>
      </c>
      <c r="F5407" s="1" t="s">
        <v>48536</v>
      </c>
      <c r="G5407" s="1" t="s">
        <v>48537</v>
      </c>
      <c r="H5407" s="1" t="s">
        <v>48538</v>
      </c>
      <c r="I5407" s="1" t="s">
        <v>48539</v>
      </c>
      <c r="J5407" s="1" t="s">
        <v>48540</v>
      </c>
      <c r="K5407">
        <v>3.4084530000000002</v>
      </c>
      <c r="L5407">
        <v>3.4909400000000002</v>
      </c>
      <c r="M5407">
        <v>3.5380410000000002</v>
      </c>
      <c r="N5407">
        <v>4.1946669999999999</v>
      </c>
      <c r="O5407">
        <v>3.699195</v>
      </c>
      <c r="P5407">
        <v>3.731306</v>
      </c>
      <c r="Q5407">
        <v>3.9743539999999999</v>
      </c>
      <c r="R5407" s="1" t="s">
        <v>48541</v>
      </c>
      <c r="S5407">
        <v>3.7719010000000002</v>
      </c>
      <c r="T5407">
        <v>3.4253490000000002</v>
      </c>
      <c r="U5407">
        <v>3.4064890000000001</v>
      </c>
      <c r="V5407">
        <v>4.2321650000000002</v>
      </c>
      <c r="W5407">
        <v>3.4073009999999999</v>
      </c>
      <c r="X5407">
        <v>3.4281549999999998</v>
      </c>
      <c r="Y5407">
        <v>3.396887</v>
      </c>
      <c r="Z5407">
        <v>3.4553820000000002</v>
      </c>
      <c r="AA5407">
        <v>3.6506460000000001</v>
      </c>
      <c r="AB5407">
        <v>3.6753550000000001</v>
      </c>
      <c r="AC5407">
        <v>3.3830979999999999</v>
      </c>
      <c r="AD5407">
        <v>3.6808990000000001</v>
      </c>
      <c r="AE5407">
        <v>3.998942</v>
      </c>
      <c r="AF5407">
        <v>3.4119299999999999</v>
      </c>
      <c r="AG5407" s="1" t="s">
        <v>48542</v>
      </c>
      <c r="AH5407">
        <v>3.7098059999999999</v>
      </c>
      <c r="AI5407">
        <v>3.8293200000000001</v>
      </c>
      <c r="AJ5407">
        <v>4.0020379999999998</v>
      </c>
      <c r="AK5407">
        <v>3.995806</v>
      </c>
      <c r="AL5407">
        <v>3.421351</v>
      </c>
      <c r="AM5407">
        <v>3.418571</v>
      </c>
    </row>
    <row r="5408" spans="1:39" x14ac:dyDescent="0.3">
      <c r="A5408">
        <v>5407</v>
      </c>
      <c r="B5408">
        <v>14864</v>
      </c>
      <c r="C5408" s="1" t="s">
        <v>48543</v>
      </c>
      <c r="D5408" s="1" t="s">
        <v>48544</v>
      </c>
      <c r="E5408" s="1" t="s">
        <v>48545</v>
      </c>
      <c r="F5408" s="1" t="s">
        <v>48546</v>
      </c>
      <c r="G5408" s="1" t="s">
        <v>48547</v>
      </c>
      <c r="H5408" s="1" t="s">
        <v>48548</v>
      </c>
      <c r="I5408" s="1" t="s">
        <v>48549</v>
      </c>
      <c r="J5408" s="1" t="s">
        <v>295</v>
      </c>
      <c r="K5408">
        <v>3.3025899999999999</v>
      </c>
      <c r="L5408">
        <v>3.3851800000000001</v>
      </c>
      <c r="M5408">
        <v>3.4320270000000002</v>
      </c>
      <c r="N5408">
        <v>3.2780819999999999</v>
      </c>
      <c r="O5408">
        <v>3.3143829999999999</v>
      </c>
      <c r="P5408">
        <v>3.335572</v>
      </c>
      <c r="Q5408">
        <v>3.248313</v>
      </c>
      <c r="R5408" s="1" t="s">
        <v>48550</v>
      </c>
      <c r="S5408">
        <v>3.3621780000000001</v>
      </c>
      <c r="T5408">
        <v>3.6117910000000002</v>
      </c>
      <c r="U5408">
        <v>3.3006160000000002</v>
      </c>
      <c r="V5408">
        <v>3.365958</v>
      </c>
      <c r="W5408">
        <v>3.3014320000000001</v>
      </c>
      <c r="X5408">
        <v>3.322381</v>
      </c>
      <c r="Y5408">
        <v>3.568241</v>
      </c>
      <c r="Z5408">
        <v>3.3496640000000002</v>
      </c>
      <c r="AA5408">
        <v>3.2821340000000001</v>
      </c>
      <c r="AB5408">
        <v>3.2985769999999999</v>
      </c>
      <c r="AC5408">
        <v>3.2770609999999998</v>
      </c>
      <c r="AD5408">
        <v>3.3022580000000001</v>
      </c>
      <c r="AE5408">
        <v>3.2596989999999999</v>
      </c>
      <c r="AF5408">
        <v>3.3060870000000002</v>
      </c>
      <c r="AG5408" s="1" t="s">
        <v>48551</v>
      </c>
      <c r="AH5408">
        <v>3.3213979999999999</v>
      </c>
      <c r="AI5408">
        <v>3.9224260000000002</v>
      </c>
      <c r="AJ5408">
        <v>3.3538139999999999</v>
      </c>
      <c r="AK5408">
        <v>3.258248</v>
      </c>
      <c r="AL5408">
        <v>3.3155510000000001</v>
      </c>
      <c r="AM5408">
        <v>3.3127589999999998</v>
      </c>
    </row>
    <row r="5409" spans="1:39" x14ac:dyDescent="0.3">
      <c r="A5409">
        <v>5408</v>
      </c>
      <c r="B5409">
        <v>14865</v>
      </c>
      <c r="C5409" s="1" t="s">
        <v>48552</v>
      </c>
      <c r="D5409" s="1" t="s">
        <v>48553</v>
      </c>
      <c r="E5409" s="1" t="s">
        <v>48554</v>
      </c>
      <c r="F5409" s="1" t="s">
        <v>179</v>
      </c>
      <c r="G5409" s="1" t="s">
        <v>179</v>
      </c>
      <c r="H5409" s="1" t="s">
        <v>48555</v>
      </c>
      <c r="I5409" s="1" t="s">
        <v>179</v>
      </c>
      <c r="J5409" s="1" t="s">
        <v>48398</v>
      </c>
      <c r="K5409">
        <v>5.301418</v>
      </c>
      <c r="L5409">
        <v>4.9026690000000004</v>
      </c>
      <c r="M5409">
        <v>4.8488030000000002</v>
      </c>
      <c r="N5409">
        <v>5.3660930000000002</v>
      </c>
      <c r="O5409">
        <v>4.7363210000000002</v>
      </c>
      <c r="P5409">
        <v>4.4694940000000001</v>
      </c>
      <c r="Q5409">
        <v>4.458869</v>
      </c>
      <c r="R5409" s="1" t="s">
        <v>48556</v>
      </c>
      <c r="S5409">
        <v>4.5187049999999997</v>
      </c>
      <c r="T5409">
        <v>4.6049119999999997</v>
      </c>
      <c r="U5409">
        <v>4.219633</v>
      </c>
      <c r="V5409">
        <v>5.2217520000000004</v>
      </c>
      <c r="W5409">
        <v>4.4075309999999996</v>
      </c>
      <c r="X5409">
        <v>4.4454029999999998</v>
      </c>
      <c r="Y5409">
        <v>4.3887580000000002</v>
      </c>
      <c r="Z5409">
        <v>4.8182879999999999</v>
      </c>
      <c r="AA5409">
        <v>5.0792250000000001</v>
      </c>
      <c r="AB5409">
        <v>4.402406</v>
      </c>
      <c r="AC5409">
        <v>4.651281</v>
      </c>
      <c r="AD5409">
        <v>4.7085210000000002</v>
      </c>
      <c r="AE5409">
        <v>4.728332</v>
      </c>
      <c r="AF5409">
        <v>5.147418</v>
      </c>
      <c r="AG5409" s="1" t="s">
        <v>48557</v>
      </c>
      <c r="AH5409">
        <v>4.6087420000000003</v>
      </c>
      <c r="AI5409">
        <v>4.8405959999999997</v>
      </c>
      <c r="AJ5409">
        <v>4.5031410000000003</v>
      </c>
      <c r="AK5409">
        <v>4.8292929999999998</v>
      </c>
      <c r="AL5409">
        <v>4.8651429999999998</v>
      </c>
      <c r="AM5409">
        <v>4.4279500000000001</v>
      </c>
    </row>
    <row r="5410" spans="1:39" x14ac:dyDescent="0.3">
      <c r="A5410">
        <v>5409</v>
      </c>
      <c r="B5410">
        <v>14866</v>
      </c>
      <c r="C5410" s="1" t="s">
        <v>48558</v>
      </c>
      <c r="D5410" s="1" t="s">
        <v>48559</v>
      </c>
      <c r="E5410" s="1" t="s">
        <v>48560</v>
      </c>
      <c r="F5410" s="1" t="s">
        <v>179</v>
      </c>
      <c r="G5410" s="1" t="s">
        <v>179</v>
      </c>
      <c r="H5410" s="1" t="s">
        <v>48561</v>
      </c>
      <c r="I5410" s="1" t="s">
        <v>179</v>
      </c>
      <c r="J5410" s="1" t="s">
        <v>8273</v>
      </c>
      <c r="K5410">
        <v>4.4118040000000001</v>
      </c>
      <c r="L5410">
        <v>4.2374309999999999</v>
      </c>
      <c r="M5410">
        <v>4.0696750000000002</v>
      </c>
      <c r="N5410">
        <v>3.5929280000000001</v>
      </c>
      <c r="O5410">
        <v>4.5770160000000004</v>
      </c>
      <c r="P5410">
        <v>3.92117</v>
      </c>
      <c r="Q5410">
        <v>3.9814289999999999</v>
      </c>
      <c r="R5410" s="1" t="s">
        <v>48562</v>
      </c>
      <c r="S5410">
        <v>4.7010800000000001</v>
      </c>
      <c r="T5410">
        <v>4.1128520000000002</v>
      </c>
      <c r="U5410">
        <v>3.6152299999999999</v>
      </c>
      <c r="V5410">
        <v>3.6807059999999998</v>
      </c>
      <c r="W5410">
        <v>4.0790800000000003</v>
      </c>
      <c r="X5410">
        <v>3.6369069999999999</v>
      </c>
      <c r="Y5410">
        <v>3.6056499999999998</v>
      </c>
      <c r="Z5410">
        <v>3.9424570000000001</v>
      </c>
      <c r="AA5410">
        <v>4.214798</v>
      </c>
      <c r="AB5410">
        <v>3.6132070000000001</v>
      </c>
      <c r="AC5410">
        <v>4.4817939999999998</v>
      </c>
      <c r="AD5410">
        <v>3.6168610000000001</v>
      </c>
      <c r="AE5410">
        <v>4.654763</v>
      </c>
      <c r="AF5410">
        <v>4.2659570000000002</v>
      </c>
      <c r="AG5410" s="1" t="s">
        <v>48563</v>
      </c>
      <c r="AH5410">
        <v>3.899883</v>
      </c>
      <c r="AI5410">
        <v>3.5777260000000002</v>
      </c>
      <c r="AJ5410">
        <v>3.6684459999999999</v>
      </c>
      <c r="AK5410">
        <v>3.5734159999999999</v>
      </c>
      <c r="AL5410">
        <v>4.1053550000000003</v>
      </c>
      <c r="AM5410">
        <v>4.2802920000000002</v>
      </c>
    </row>
    <row r="5411" spans="1:39" x14ac:dyDescent="0.3">
      <c r="A5411">
        <v>5410</v>
      </c>
      <c r="B5411">
        <v>14867</v>
      </c>
      <c r="C5411" s="1" t="s">
        <v>48564</v>
      </c>
      <c r="D5411" s="1" t="s">
        <v>48565</v>
      </c>
      <c r="E5411" s="1" t="s">
        <v>48566</v>
      </c>
      <c r="F5411" s="1" t="s">
        <v>48567</v>
      </c>
      <c r="G5411" s="1" t="s">
        <v>179</v>
      </c>
      <c r="H5411" s="1" t="s">
        <v>48568</v>
      </c>
      <c r="I5411" s="1" t="s">
        <v>179</v>
      </c>
      <c r="J5411" s="1" t="s">
        <v>2596</v>
      </c>
      <c r="K5411">
        <v>4.4263589999999997</v>
      </c>
      <c r="L5411">
        <v>3.8998810000000002</v>
      </c>
      <c r="M5411">
        <v>4.5054429999999996</v>
      </c>
      <c r="N5411">
        <v>4.3742089999999996</v>
      </c>
      <c r="O5411">
        <v>5.5742580000000004</v>
      </c>
      <c r="P5411">
        <v>4.9113410000000002</v>
      </c>
      <c r="Q5411">
        <v>4.447457</v>
      </c>
      <c r="R5411" s="1" t="s">
        <v>48569</v>
      </c>
      <c r="S5411">
        <v>4.1465439999999996</v>
      </c>
      <c r="T5411">
        <v>4.2877090000000004</v>
      </c>
      <c r="U5411">
        <v>4.0526330000000002</v>
      </c>
      <c r="V5411">
        <v>4.8684070000000004</v>
      </c>
      <c r="W5411">
        <v>4.0538610000000004</v>
      </c>
      <c r="X5411">
        <v>4.085528</v>
      </c>
      <c r="Y5411">
        <v>5.0777150000000004</v>
      </c>
      <c r="Z5411">
        <v>3.86233</v>
      </c>
      <c r="AA5411">
        <v>4.0249430000000004</v>
      </c>
      <c r="AB5411">
        <v>4.0495679999999998</v>
      </c>
      <c r="AC5411">
        <v>4.3720489999999996</v>
      </c>
      <c r="AD5411">
        <v>5.2705739999999999</v>
      </c>
      <c r="AE5411">
        <v>3.9916070000000001</v>
      </c>
      <c r="AF5411">
        <v>4.4338420000000003</v>
      </c>
      <c r="AG5411" s="1" t="s">
        <v>48570</v>
      </c>
      <c r="AH5411">
        <v>4.6188909999999996</v>
      </c>
      <c r="AI5411">
        <v>3.772424</v>
      </c>
      <c r="AJ5411">
        <v>3.8666909999999999</v>
      </c>
      <c r="AK5411">
        <v>4.4705110000000001</v>
      </c>
      <c r="AL5411">
        <v>3.8267370000000001</v>
      </c>
      <c r="AM5411">
        <v>4.0709460000000002</v>
      </c>
    </row>
    <row r="5412" spans="1:39" x14ac:dyDescent="0.3">
      <c r="A5412">
        <v>5411</v>
      </c>
      <c r="B5412">
        <v>14868</v>
      </c>
      <c r="C5412" s="1" t="s">
        <v>48571</v>
      </c>
      <c r="D5412" s="1" t="s">
        <v>48572</v>
      </c>
      <c r="E5412" s="1" t="s">
        <v>48573</v>
      </c>
      <c r="F5412" s="1" t="s">
        <v>48574</v>
      </c>
      <c r="G5412" s="1" t="s">
        <v>179</v>
      </c>
      <c r="H5412" s="1" t="s">
        <v>48575</v>
      </c>
      <c r="I5412" s="1" t="s">
        <v>48576</v>
      </c>
      <c r="J5412" s="1" t="s">
        <v>11489</v>
      </c>
      <c r="K5412">
        <v>4.6541079999999999</v>
      </c>
      <c r="L5412">
        <v>4.2883789999999999</v>
      </c>
      <c r="M5412">
        <v>4.3594730000000004</v>
      </c>
      <c r="N5412">
        <v>5.3088519999999999</v>
      </c>
      <c r="O5412">
        <v>4.6807970000000001</v>
      </c>
      <c r="P5412">
        <v>4.7291970000000001</v>
      </c>
      <c r="Q5412">
        <v>4.9286250000000003</v>
      </c>
      <c r="R5412" s="1" t="s">
        <v>48577</v>
      </c>
      <c r="S5412">
        <v>4.9251420000000001</v>
      </c>
      <c r="T5412">
        <v>4.6925790000000003</v>
      </c>
      <c r="U5412">
        <v>4.6496570000000004</v>
      </c>
      <c r="V5412">
        <v>4.6464179999999997</v>
      </c>
      <c r="W5412">
        <v>4.512518</v>
      </c>
      <c r="X5412">
        <v>4.3903730000000003</v>
      </c>
      <c r="Y5412">
        <v>4.3348430000000002</v>
      </c>
      <c r="Z5412">
        <v>4.2360629999999997</v>
      </c>
      <c r="AA5412">
        <v>4.7279210000000003</v>
      </c>
      <c r="AB5412">
        <v>4.1629509999999996</v>
      </c>
      <c r="AC5412">
        <v>4.3106200000000001</v>
      </c>
      <c r="AD5412">
        <v>4.5141989999999996</v>
      </c>
      <c r="AE5412">
        <v>4.6740209999999998</v>
      </c>
      <c r="AF5412">
        <v>4.6620030000000003</v>
      </c>
      <c r="AG5412" s="1" t="s">
        <v>48578</v>
      </c>
      <c r="AH5412">
        <v>4.5533780000000004</v>
      </c>
      <c r="AI5412">
        <v>4.4343940000000002</v>
      </c>
      <c r="AJ5412">
        <v>4.6207880000000001</v>
      </c>
      <c r="AK5412">
        <v>4.5551579999999996</v>
      </c>
      <c r="AL5412">
        <v>4.5413629999999996</v>
      </c>
      <c r="AM5412">
        <v>4.1830069999999999</v>
      </c>
    </row>
    <row r="5413" spans="1:39" x14ac:dyDescent="0.3">
      <c r="A5413">
        <v>5412</v>
      </c>
      <c r="B5413">
        <v>14869</v>
      </c>
      <c r="C5413" s="1" t="s">
        <v>48579</v>
      </c>
      <c r="D5413" s="1" t="s">
        <v>48580</v>
      </c>
      <c r="E5413" s="1" t="s">
        <v>48581</v>
      </c>
      <c r="F5413" s="1" t="s">
        <v>24530</v>
      </c>
      <c r="G5413" s="1" t="s">
        <v>179</v>
      </c>
      <c r="H5413" s="1" t="s">
        <v>48582</v>
      </c>
      <c r="I5413" s="1" t="s">
        <v>48583</v>
      </c>
      <c r="J5413" s="1" t="s">
        <v>48584</v>
      </c>
      <c r="K5413">
        <v>4.9534659999999997</v>
      </c>
      <c r="L5413">
        <v>4.9129550000000002</v>
      </c>
      <c r="M5413">
        <v>4.8601989999999997</v>
      </c>
      <c r="N5413">
        <v>5.3683920000000001</v>
      </c>
      <c r="O5413">
        <v>5.2619249999999997</v>
      </c>
      <c r="P5413">
        <v>4.6528539999999996</v>
      </c>
      <c r="Q5413">
        <v>4.9073010000000004</v>
      </c>
      <c r="R5413" s="1" t="s">
        <v>48585</v>
      </c>
      <c r="S5413">
        <v>4.5353269999999997</v>
      </c>
      <c r="T5413">
        <v>5.2770929999999998</v>
      </c>
      <c r="U5413">
        <v>4.7178509999999996</v>
      </c>
      <c r="V5413">
        <v>5.0008160000000004</v>
      </c>
      <c r="W5413">
        <v>5.2241369999999998</v>
      </c>
      <c r="X5413">
        <v>4.6256130000000004</v>
      </c>
      <c r="Y5413">
        <v>4.5616060000000003</v>
      </c>
      <c r="Z5413">
        <v>4.0743929999999997</v>
      </c>
      <c r="AA5413">
        <v>4.7945830000000003</v>
      </c>
      <c r="AB5413">
        <v>4.9431200000000004</v>
      </c>
      <c r="AC5413">
        <v>4.5336869999999996</v>
      </c>
      <c r="AD5413">
        <v>4.0297450000000001</v>
      </c>
      <c r="AE5413">
        <v>4.4990959999999998</v>
      </c>
      <c r="AF5413">
        <v>4.5922739999999997</v>
      </c>
      <c r="AG5413" s="1" t="s">
        <v>48586</v>
      </c>
      <c r="AH5413">
        <v>5.0022270000000004</v>
      </c>
      <c r="AI5413">
        <v>4.7478749999999996</v>
      </c>
      <c r="AJ5413">
        <v>5.0874329999999999</v>
      </c>
      <c r="AK5413">
        <v>4.6236370000000004</v>
      </c>
      <c r="AL5413">
        <v>4.751563</v>
      </c>
      <c r="AM5413">
        <v>5.2571760000000003</v>
      </c>
    </row>
    <row r="5414" spans="1:39" x14ac:dyDescent="0.3">
      <c r="A5414">
        <v>5413</v>
      </c>
      <c r="B5414">
        <v>1487</v>
      </c>
      <c r="C5414" s="1" t="s">
        <v>48587</v>
      </c>
      <c r="D5414" s="1" t="s">
        <v>48588</v>
      </c>
      <c r="E5414" s="1" t="s">
        <v>48589</v>
      </c>
      <c r="F5414" s="1" t="s">
        <v>48590</v>
      </c>
      <c r="G5414" s="1" t="s">
        <v>48591</v>
      </c>
      <c r="H5414" s="1" t="s">
        <v>48592</v>
      </c>
      <c r="I5414" s="1" t="s">
        <v>48593</v>
      </c>
      <c r="J5414" s="1" t="s">
        <v>14893</v>
      </c>
      <c r="K5414">
        <v>14.087910000000001</v>
      </c>
      <c r="L5414">
        <v>13.9636</v>
      </c>
      <c r="M5414">
        <v>14.251060000000001</v>
      </c>
      <c r="N5414">
        <v>14.0145</v>
      </c>
      <c r="O5414">
        <v>14.04879</v>
      </c>
      <c r="P5414">
        <v>14.10078</v>
      </c>
      <c r="Q5414">
        <v>14.67028</v>
      </c>
      <c r="R5414" s="1" t="s">
        <v>48594</v>
      </c>
      <c r="S5414">
        <v>14.204560000000001</v>
      </c>
      <c r="T5414">
        <v>14.348560000000001</v>
      </c>
      <c r="U5414">
        <v>14.318619999999999</v>
      </c>
      <c r="V5414">
        <v>13.854340000000001</v>
      </c>
      <c r="W5414">
        <v>14.31991</v>
      </c>
      <c r="X5414">
        <v>14.31692</v>
      </c>
      <c r="Y5414">
        <v>14.615360000000001</v>
      </c>
      <c r="Z5414">
        <v>14.347049999999999</v>
      </c>
      <c r="AA5414">
        <v>14.29401</v>
      </c>
      <c r="AB5414">
        <v>14.570790000000001</v>
      </c>
      <c r="AC5414">
        <v>14.3073</v>
      </c>
      <c r="AD5414">
        <v>14.216049999999999</v>
      </c>
      <c r="AE5414">
        <v>14.045400000000001</v>
      </c>
      <c r="AF5414">
        <v>14.11947</v>
      </c>
      <c r="AG5414" s="1" t="s">
        <v>48595</v>
      </c>
      <c r="AH5414">
        <v>14.293229999999999</v>
      </c>
      <c r="AI5414">
        <v>14.651160000000001</v>
      </c>
      <c r="AJ5414">
        <v>14.27759</v>
      </c>
      <c r="AK5414">
        <v>14.456720000000001</v>
      </c>
      <c r="AL5414">
        <v>14.324479999999999</v>
      </c>
      <c r="AM5414">
        <v>14.15</v>
      </c>
    </row>
    <row r="5415" spans="1:39" x14ac:dyDescent="0.3">
      <c r="A5415">
        <v>5414</v>
      </c>
      <c r="B5415">
        <v>14870</v>
      </c>
      <c r="C5415" s="1" t="s">
        <v>48596</v>
      </c>
      <c r="D5415" s="1" t="s">
        <v>48597</v>
      </c>
      <c r="E5415" s="1" t="s">
        <v>48598</v>
      </c>
      <c r="F5415" s="1" t="s">
        <v>48599</v>
      </c>
      <c r="G5415" s="1" t="s">
        <v>48600</v>
      </c>
      <c r="H5415" s="1" t="s">
        <v>48601</v>
      </c>
      <c r="I5415" s="1" t="s">
        <v>48602</v>
      </c>
      <c r="J5415" s="1" t="s">
        <v>48603</v>
      </c>
      <c r="K5415">
        <v>4.5841580000000004</v>
      </c>
      <c r="L5415">
        <v>5.1617350000000002</v>
      </c>
      <c r="M5415">
        <v>4.584511</v>
      </c>
      <c r="N5415">
        <v>4.5214100000000004</v>
      </c>
      <c r="O5415">
        <v>4.4774010000000004</v>
      </c>
      <c r="P5415">
        <v>3.6895319999999998</v>
      </c>
      <c r="Q5415">
        <v>4.6594470000000001</v>
      </c>
      <c r="R5415" s="1" t="s">
        <v>48604</v>
      </c>
      <c r="S5415">
        <v>3.7170130000000001</v>
      </c>
      <c r="T5415">
        <v>3.9354770000000001</v>
      </c>
      <c r="U5415">
        <v>3.6537259999999998</v>
      </c>
      <c r="V5415">
        <v>4.6024310000000002</v>
      </c>
      <c r="W5415">
        <v>5.5420670000000003</v>
      </c>
      <c r="X5415">
        <v>4.7587549999999998</v>
      </c>
      <c r="Y5415">
        <v>4.4215070000000001</v>
      </c>
      <c r="Z5415">
        <v>3.9814409999999998</v>
      </c>
      <c r="AA5415">
        <v>4.0806760000000004</v>
      </c>
      <c r="AB5415">
        <v>3.6516479999999998</v>
      </c>
      <c r="AC5415">
        <v>4.0712419999999998</v>
      </c>
      <c r="AD5415">
        <v>4.8124609999999999</v>
      </c>
      <c r="AE5415">
        <v>3.612241</v>
      </c>
      <c r="AF5415">
        <v>3.9150659999999999</v>
      </c>
      <c r="AG5415" s="1" t="s">
        <v>48605</v>
      </c>
      <c r="AH5415">
        <v>4.1542849999999998</v>
      </c>
      <c r="AI5415">
        <v>4.4820979999999997</v>
      </c>
      <c r="AJ5415">
        <v>4.4077450000000002</v>
      </c>
      <c r="AK5415">
        <v>4.2009439999999998</v>
      </c>
      <c r="AL5415">
        <v>4.6175540000000002</v>
      </c>
      <c r="AM5415">
        <v>6.7708089999999999</v>
      </c>
    </row>
    <row r="5416" spans="1:39" x14ac:dyDescent="0.3">
      <c r="A5416">
        <v>5415</v>
      </c>
      <c r="B5416">
        <v>14871</v>
      </c>
      <c r="C5416" s="1" t="s">
        <v>48606</v>
      </c>
      <c r="D5416" s="1" t="s">
        <v>48607</v>
      </c>
      <c r="E5416" s="1" t="s">
        <v>48608</v>
      </c>
      <c r="F5416" s="1" t="s">
        <v>48609</v>
      </c>
      <c r="G5416" s="1" t="s">
        <v>48610</v>
      </c>
      <c r="H5416" s="1" t="s">
        <v>48611</v>
      </c>
      <c r="I5416" s="1" t="s">
        <v>48612</v>
      </c>
      <c r="J5416" s="1" t="s">
        <v>48613</v>
      </c>
      <c r="K5416">
        <v>4.616574</v>
      </c>
      <c r="L5416">
        <v>4.4627559999999997</v>
      </c>
      <c r="M5416">
        <v>4.018891</v>
      </c>
      <c r="N5416">
        <v>4.9812940000000001</v>
      </c>
      <c r="O5416">
        <v>5.0850479999999996</v>
      </c>
      <c r="P5416">
        <v>4.5431489999999997</v>
      </c>
      <c r="Q5416">
        <v>4.4938529999999997</v>
      </c>
      <c r="R5416" s="1" t="s">
        <v>48614</v>
      </c>
      <c r="S5416">
        <v>4.4196999999999997</v>
      </c>
      <c r="T5416">
        <v>4.7845639999999996</v>
      </c>
      <c r="U5416">
        <v>4.4702669999999998</v>
      </c>
      <c r="V5416">
        <v>4.4267300000000001</v>
      </c>
      <c r="W5416">
        <v>4.6139250000000001</v>
      </c>
      <c r="X5416">
        <v>4.1482359999999998</v>
      </c>
      <c r="Y5416">
        <v>4.5900210000000001</v>
      </c>
      <c r="Z5416">
        <v>4.5729499999999996</v>
      </c>
      <c r="AA5416">
        <v>4.9015880000000003</v>
      </c>
      <c r="AB5416">
        <v>4.6074000000000002</v>
      </c>
      <c r="AC5416">
        <v>4.0831160000000004</v>
      </c>
      <c r="AD5416">
        <v>4.1191190000000004</v>
      </c>
      <c r="AE5416">
        <v>4.0585870000000002</v>
      </c>
      <c r="AF5416">
        <v>4.6245820000000002</v>
      </c>
      <c r="AG5416" s="1" t="s">
        <v>48615</v>
      </c>
      <c r="AH5416">
        <v>4.5134270000000001</v>
      </c>
      <c r="AI5416">
        <v>4.3925520000000002</v>
      </c>
      <c r="AJ5416">
        <v>4.4042070000000004</v>
      </c>
      <c r="AK5416">
        <v>4.836595</v>
      </c>
      <c r="AL5416">
        <v>4.5012350000000003</v>
      </c>
      <c r="AM5416">
        <v>4.1342720000000002</v>
      </c>
    </row>
    <row r="5417" spans="1:39" x14ac:dyDescent="0.3">
      <c r="A5417">
        <v>5416</v>
      </c>
      <c r="B5417">
        <v>14872</v>
      </c>
      <c r="C5417" s="1" t="s">
        <v>48616</v>
      </c>
      <c r="D5417" s="1" t="s">
        <v>48617</v>
      </c>
      <c r="E5417" s="1" t="s">
        <v>48618</v>
      </c>
      <c r="F5417" s="1" t="s">
        <v>48619</v>
      </c>
      <c r="G5417" s="1" t="s">
        <v>179</v>
      </c>
      <c r="H5417" s="1" t="s">
        <v>48620</v>
      </c>
      <c r="I5417" s="1" t="s">
        <v>179</v>
      </c>
      <c r="J5417" s="1" t="s">
        <v>48621</v>
      </c>
      <c r="K5417">
        <v>3.8110849999999998</v>
      </c>
      <c r="L5417">
        <v>3.9649709999999998</v>
      </c>
      <c r="M5417">
        <v>4.9194979999999999</v>
      </c>
      <c r="N5417">
        <v>3.5534829999999999</v>
      </c>
      <c r="O5417">
        <v>3.832754</v>
      </c>
      <c r="P5417">
        <v>3.6365639999999999</v>
      </c>
      <c r="Q5417">
        <v>4.0311599999999999</v>
      </c>
      <c r="R5417" s="1" t="s">
        <v>48622</v>
      </c>
      <c r="S5417">
        <v>3.6755170000000001</v>
      </c>
      <c r="T5417">
        <v>3.3317969999999999</v>
      </c>
      <c r="U5417">
        <v>3.3143720000000001</v>
      </c>
      <c r="V5417">
        <v>3.6810800000000001</v>
      </c>
      <c r="W5417">
        <v>3.315121</v>
      </c>
      <c r="X5417">
        <v>3.8475009999999998</v>
      </c>
      <c r="Y5417">
        <v>3.9732500000000002</v>
      </c>
      <c r="Z5417">
        <v>3.359578</v>
      </c>
      <c r="AA5417">
        <v>3.5592969999999999</v>
      </c>
      <c r="AB5417">
        <v>3.8037320000000001</v>
      </c>
      <c r="AC5417">
        <v>3.9437739999999999</v>
      </c>
      <c r="AD5417">
        <v>4.1581460000000003</v>
      </c>
      <c r="AE5417">
        <v>4.309113</v>
      </c>
      <c r="AF5417">
        <v>3.3193969999999999</v>
      </c>
      <c r="AG5417" s="1" t="s">
        <v>48623</v>
      </c>
      <c r="AH5417">
        <v>3.6159500000000002</v>
      </c>
      <c r="AI5417">
        <v>4.3170500000000001</v>
      </c>
      <c r="AJ5417">
        <v>3.663233</v>
      </c>
      <c r="AK5417">
        <v>3.2755999999999998</v>
      </c>
      <c r="AL5417">
        <v>4.4607989999999997</v>
      </c>
      <c r="AM5417">
        <v>4.1830980000000002</v>
      </c>
    </row>
    <row r="5418" spans="1:39" x14ac:dyDescent="0.3">
      <c r="A5418">
        <v>5417</v>
      </c>
      <c r="B5418">
        <v>14873</v>
      </c>
      <c r="C5418" s="1" t="s">
        <v>48624</v>
      </c>
      <c r="D5418" s="1" t="s">
        <v>48625</v>
      </c>
      <c r="E5418" s="1" t="s">
        <v>48626</v>
      </c>
      <c r="F5418" s="1" t="s">
        <v>48627</v>
      </c>
      <c r="G5418" s="1" t="s">
        <v>48628</v>
      </c>
      <c r="H5418" s="1" t="s">
        <v>48629</v>
      </c>
      <c r="I5418" s="1" t="s">
        <v>48630</v>
      </c>
      <c r="J5418" s="1" t="s">
        <v>48631</v>
      </c>
      <c r="K5418">
        <v>4.774273</v>
      </c>
      <c r="L5418">
        <v>4.4991490000000001</v>
      </c>
      <c r="M5418">
        <v>4.3526069999999999</v>
      </c>
      <c r="N5418">
        <v>4.5944269999999996</v>
      </c>
      <c r="O5418">
        <v>4.8033070000000002</v>
      </c>
      <c r="P5418">
        <v>4.4075629999999997</v>
      </c>
      <c r="Q5418">
        <v>4.5279400000000001</v>
      </c>
      <c r="R5418" s="1" t="s">
        <v>48632</v>
      </c>
      <c r="S5418">
        <v>4.6339290000000002</v>
      </c>
      <c r="T5418">
        <v>4.3786379999999996</v>
      </c>
      <c r="U5418">
        <v>4.5053109999999998</v>
      </c>
      <c r="V5418">
        <v>4.4632930000000002</v>
      </c>
      <c r="W5418">
        <v>4.5069860000000004</v>
      </c>
      <c r="X5418">
        <v>4.5502419999999999</v>
      </c>
      <c r="Y5418">
        <v>5.0467719999999998</v>
      </c>
      <c r="Z5418">
        <v>4.4332700000000003</v>
      </c>
      <c r="AA5418">
        <v>4.6035440000000003</v>
      </c>
      <c r="AB5418">
        <v>4.8754970000000002</v>
      </c>
      <c r="AC5418">
        <v>4.5921339999999997</v>
      </c>
      <c r="AD5418">
        <v>4.1592359999999999</v>
      </c>
      <c r="AE5418">
        <v>4.0991819999999999</v>
      </c>
      <c r="AF5418">
        <v>4.1647119999999997</v>
      </c>
      <c r="AG5418" s="1" t="s">
        <v>48633</v>
      </c>
      <c r="AH5418">
        <v>4.8206600000000002</v>
      </c>
      <c r="AI5418">
        <v>4.8787229999999999</v>
      </c>
      <c r="AJ5418">
        <v>3.983152</v>
      </c>
      <c r="AK5418">
        <v>4.2702679999999997</v>
      </c>
      <c r="AL5418">
        <v>3.945681</v>
      </c>
      <c r="AM5418">
        <v>4.7992970000000001</v>
      </c>
    </row>
    <row r="5419" spans="1:39" x14ac:dyDescent="0.3">
      <c r="A5419">
        <v>5418</v>
      </c>
      <c r="B5419">
        <v>14874</v>
      </c>
      <c r="C5419" s="1" t="s">
        <v>48634</v>
      </c>
      <c r="D5419" s="1" t="s">
        <v>48635</v>
      </c>
      <c r="E5419" s="1" t="s">
        <v>48636</v>
      </c>
      <c r="F5419" s="1" t="s">
        <v>48637</v>
      </c>
      <c r="G5419" s="1" t="s">
        <v>48638</v>
      </c>
      <c r="H5419" s="1" t="s">
        <v>48639</v>
      </c>
      <c r="I5419" s="1" t="s">
        <v>48640</v>
      </c>
      <c r="J5419" s="1" t="s">
        <v>48641</v>
      </c>
      <c r="K5419">
        <v>4.7587630000000001</v>
      </c>
      <c r="L5419">
        <v>5.3064749999999998</v>
      </c>
      <c r="M5419">
        <v>4.0415650000000003</v>
      </c>
      <c r="N5419">
        <v>5.1574770000000001</v>
      </c>
      <c r="O5419">
        <v>5.3415160000000004</v>
      </c>
      <c r="P5419">
        <v>4.8408569999999997</v>
      </c>
      <c r="Q5419">
        <v>4.510637</v>
      </c>
      <c r="R5419" s="1" t="s">
        <v>48642</v>
      </c>
      <c r="S5419">
        <v>4.7718059999999998</v>
      </c>
      <c r="T5419">
        <v>5.0201640000000003</v>
      </c>
      <c r="U5419">
        <v>4.9679229999999999</v>
      </c>
      <c r="V5419">
        <v>5.0399690000000001</v>
      </c>
      <c r="W5419">
        <v>4.1384610000000004</v>
      </c>
      <c r="X5419">
        <v>4.9234299999999998</v>
      </c>
      <c r="Y5419">
        <v>4.6067159999999996</v>
      </c>
      <c r="Z5419">
        <v>4.742305</v>
      </c>
      <c r="AA5419">
        <v>4.9173330000000002</v>
      </c>
      <c r="AB5419">
        <v>5.2193430000000003</v>
      </c>
      <c r="AC5419">
        <v>4.5752189999999997</v>
      </c>
      <c r="AD5419">
        <v>5.2304789999999999</v>
      </c>
      <c r="AE5419">
        <v>4.0800960000000002</v>
      </c>
      <c r="AF5419">
        <v>4.6412610000000001</v>
      </c>
      <c r="AG5419" s="1" t="s">
        <v>48643</v>
      </c>
      <c r="AH5419">
        <v>5.4326629999999998</v>
      </c>
      <c r="AI5419">
        <v>5.1818369999999998</v>
      </c>
      <c r="AJ5419">
        <v>4.5989589999999998</v>
      </c>
      <c r="AK5419">
        <v>4.7561220000000004</v>
      </c>
      <c r="AL5419">
        <v>4.6630019999999996</v>
      </c>
      <c r="AM5419">
        <v>4.3475099999999998</v>
      </c>
    </row>
    <row r="5420" spans="1:39" x14ac:dyDescent="0.3">
      <c r="A5420">
        <v>5419</v>
      </c>
      <c r="B5420">
        <v>14875</v>
      </c>
      <c r="C5420" s="1" t="s">
        <v>48644</v>
      </c>
      <c r="D5420" s="1" t="s">
        <v>48645</v>
      </c>
      <c r="E5420" s="1" t="s">
        <v>48646</v>
      </c>
      <c r="F5420" s="1" t="s">
        <v>48647</v>
      </c>
      <c r="G5420" s="1" t="s">
        <v>179</v>
      </c>
      <c r="H5420" s="1" t="s">
        <v>48648</v>
      </c>
      <c r="I5420" s="1" t="s">
        <v>48649</v>
      </c>
      <c r="J5420" s="1" t="s">
        <v>24466</v>
      </c>
      <c r="K5420">
        <v>4.3122170000000004</v>
      </c>
      <c r="L5420">
        <v>4.8033939999999999</v>
      </c>
      <c r="M5420">
        <v>4.7470829999999999</v>
      </c>
      <c r="N5420">
        <v>4.6774570000000004</v>
      </c>
      <c r="O5420">
        <v>4.6393360000000001</v>
      </c>
      <c r="P5420">
        <v>4.6876660000000001</v>
      </c>
      <c r="Q5420">
        <v>4.6062070000000004</v>
      </c>
      <c r="R5420" s="1" t="s">
        <v>48650</v>
      </c>
      <c r="S5420">
        <v>4.7492510000000001</v>
      </c>
      <c r="T5420">
        <v>4.1487910000000001</v>
      </c>
      <c r="U5420">
        <v>4.6082409999999996</v>
      </c>
      <c r="V5420">
        <v>5.3128599999999997</v>
      </c>
      <c r="W5420">
        <v>4.4702950000000001</v>
      </c>
      <c r="X5420">
        <v>4.7852240000000004</v>
      </c>
      <c r="Y5420">
        <v>4.4491009999999998</v>
      </c>
      <c r="Z5420">
        <v>4.3958940000000002</v>
      </c>
      <c r="AA5420">
        <v>4.6872239999999996</v>
      </c>
      <c r="AB5420">
        <v>4.603656</v>
      </c>
      <c r="AC5420">
        <v>4.2678950000000002</v>
      </c>
      <c r="AD5420">
        <v>4.4719709999999999</v>
      </c>
      <c r="AE5420">
        <v>5.0767389999999999</v>
      </c>
      <c r="AF5420">
        <v>5.0512259999999998</v>
      </c>
      <c r="AG5420" s="1" t="s">
        <v>48651</v>
      </c>
      <c r="AH5420">
        <v>4.6552709999999999</v>
      </c>
      <c r="AI5420">
        <v>4.0705270000000002</v>
      </c>
      <c r="AJ5420">
        <v>3.9492039999999999</v>
      </c>
      <c r="AK5420">
        <v>3.8634140000000001</v>
      </c>
      <c r="AL5420">
        <v>4.4990560000000004</v>
      </c>
      <c r="AM5420">
        <v>3.9114909999999998</v>
      </c>
    </row>
    <row r="5421" spans="1:39" x14ac:dyDescent="0.3">
      <c r="A5421">
        <v>5420</v>
      </c>
      <c r="B5421">
        <v>14876</v>
      </c>
      <c r="C5421" s="1" t="s">
        <v>48652</v>
      </c>
      <c r="D5421" s="1" t="s">
        <v>48653</v>
      </c>
      <c r="E5421" s="1" t="s">
        <v>48654</v>
      </c>
      <c r="F5421" s="1" t="s">
        <v>48655</v>
      </c>
      <c r="G5421" s="1" t="s">
        <v>48656</v>
      </c>
      <c r="H5421" s="1" t="s">
        <v>48657</v>
      </c>
      <c r="I5421" s="1" t="s">
        <v>48658</v>
      </c>
      <c r="J5421" s="1" t="s">
        <v>40311</v>
      </c>
      <c r="K5421">
        <v>4.8308350000000004</v>
      </c>
      <c r="L5421">
        <v>4.7425490000000003</v>
      </c>
      <c r="M5421">
        <v>5.2930489999999999</v>
      </c>
      <c r="N5421">
        <v>5.0652160000000004</v>
      </c>
      <c r="O5421">
        <v>5.7186890000000004</v>
      </c>
      <c r="P5421">
        <v>5.0287090000000001</v>
      </c>
      <c r="Q5421">
        <v>5.1350809999999996</v>
      </c>
      <c r="R5421" s="1" t="s">
        <v>48659</v>
      </c>
      <c r="S5421">
        <v>4.3089149999999998</v>
      </c>
      <c r="T5421">
        <v>5.3502390000000002</v>
      </c>
      <c r="U5421">
        <v>4.4043570000000001</v>
      </c>
      <c r="V5421">
        <v>5.1101039999999998</v>
      </c>
      <c r="W5421">
        <v>4.827985</v>
      </c>
      <c r="X5421">
        <v>4.6087910000000001</v>
      </c>
      <c r="Y5421">
        <v>4.9115549999999999</v>
      </c>
      <c r="Z5421">
        <v>4.0440630000000004</v>
      </c>
      <c r="AA5421">
        <v>4.6607260000000004</v>
      </c>
      <c r="AB5421">
        <v>5.1233639999999996</v>
      </c>
      <c r="AC5421">
        <v>4.8755480000000002</v>
      </c>
      <c r="AD5421">
        <v>5.1338520000000001</v>
      </c>
      <c r="AE5421">
        <v>5.2393349999999996</v>
      </c>
      <c r="AF5421">
        <v>4.7151630000000004</v>
      </c>
      <c r="AG5421" s="1" t="s">
        <v>48660</v>
      </c>
      <c r="AH5421">
        <v>4.9912169999999998</v>
      </c>
      <c r="AI5421">
        <v>5.1780270000000002</v>
      </c>
      <c r="AJ5421">
        <v>4.5012220000000003</v>
      </c>
      <c r="AK5421">
        <v>4.4771840000000003</v>
      </c>
      <c r="AL5421">
        <v>5.0782350000000003</v>
      </c>
      <c r="AM5421">
        <v>5.9079220000000001</v>
      </c>
    </row>
    <row r="5422" spans="1:39" x14ac:dyDescent="0.3">
      <c r="A5422">
        <v>5421</v>
      </c>
      <c r="B5422">
        <v>14877</v>
      </c>
      <c r="C5422" s="1" t="s">
        <v>48661</v>
      </c>
      <c r="D5422" s="1" t="s">
        <v>48662</v>
      </c>
      <c r="E5422" s="1" t="s">
        <v>48663</v>
      </c>
      <c r="F5422" s="1" t="s">
        <v>48664</v>
      </c>
      <c r="G5422" s="1" t="s">
        <v>179</v>
      </c>
      <c r="H5422" s="1" t="s">
        <v>48665</v>
      </c>
      <c r="I5422" s="1" t="s">
        <v>48666</v>
      </c>
      <c r="J5422" s="1" t="s">
        <v>48667</v>
      </c>
      <c r="K5422">
        <v>5.2429750000000004</v>
      </c>
      <c r="L5422">
        <v>3.9138739999999999</v>
      </c>
      <c r="M5422">
        <v>3.9606210000000002</v>
      </c>
      <c r="N5422">
        <v>4.0319320000000003</v>
      </c>
      <c r="O5422">
        <v>4.2800820000000002</v>
      </c>
      <c r="P5422">
        <v>4.8925640000000001</v>
      </c>
      <c r="Q5422">
        <v>4.665279</v>
      </c>
      <c r="R5422" s="1" t="s">
        <v>48668</v>
      </c>
      <c r="S5422">
        <v>4.1525249999999998</v>
      </c>
      <c r="T5422">
        <v>3.8503180000000001</v>
      </c>
      <c r="U5422">
        <v>4.4191440000000002</v>
      </c>
      <c r="V5422">
        <v>4.5557629999999998</v>
      </c>
      <c r="W5422">
        <v>4.2570069999999998</v>
      </c>
      <c r="X5422">
        <v>4.2944149999999999</v>
      </c>
      <c r="Y5422">
        <v>4.5396200000000002</v>
      </c>
      <c r="Z5422">
        <v>4.3438299999999996</v>
      </c>
      <c r="AA5422">
        <v>4.222925</v>
      </c>
      <c r="AB5422">
        <v>4.9906269999999999</v>
      </c>
      <c r="AC5422">
        <v>3.8103199999999999</v>
      </c>
      <c r="AD5422">
        <v>4.6916010000000004</v>
      </c>
      <c r="AE5422">
        <v>4.0063170000000001</v>
      </c>
      <c r="AF5422">
        <v>3.8375339999999998</v>
      </c>
      <c r="AG5422" s="1" t="s">
        <v>48669</v>
      </c>
      <c r="AH5422">
        <v>4.0933130000000002</v>
      </c>
      <c r="AI5422">
        <v>4.7994560000000002</v>
      </c>
      <c r="AJ5422">
        <v>3.883216</v>
      </c>
      <c r="AK5422">
        <v>4.1812009999999997</v>
      </c>
      <c r="AL5422">
        <v>5.1268440000000002</v>
      </c>
      <c r="AM5422">
        <v>4.4441439999999997</v>
      </c>
    </row>
    <row r="5423" spans="1:39" x14ac:dyDescent="0.3">
      <c r="A5423">
        <v>5422</v>
      </c>
      <c r="B5423">
        <v>14878</v>
      </c>
      <c r="C5423" s="1" t="s">
        <v>48670</v>
      </c>
      <c r="D5423" s="1" t="s">
        <v>48671</v>
      </c>
      <c r="E5423" s="1" t="s">
        <v>48672</v>
      </c>
      <c r="F5423" s="1" t="s">
        <v>48673</v>
      </c>
      <c r="G5423" s="1" t="s">
        <v>48674</v>
      </c>
      <c r="H5423" s="1" t="s">
        <v>48675</v>
      </c>
      <c r="I5423" s="1" t="s">
        <v>48676</v>
      </c>
      <c r="J5423" s="1" t="s">
        <v>1229</v>
      </c>
      <c r="K5423">
        <v>5.5318069999999997</v>
      </c>
      <c r="L5423">
        <v>4.7755669999999997</v>
      </c>
      <c r="M5423">
        <v>4.8791890000000002</v>
      </c>
      <c r="N5423">
        <v>5.3900889999999997</v>
      </c>
      <c r="O5423">
        <v>5.0027910000000002</v>
      </c>
      <c r="P5423">
        <v>4.306673</v>
      </c>
      <c r="Q5423">
        <v>4.7304120000000003</v>
      </c>
      <c r="R5423" s="1" t="s">
        <v>48677</v>
      </c>
      <c r="S5423">
        <v>5.0104240000000004</v>
      </c>
      <c r="T5423">
        <v>4.2832020000000002</v>
      </c>
      <c r="U5423">
        <v>4.8570789999999997</v>
      </c>
      <c r="V5423">
        <v>4.1011680000000004</v>
      </c>
      <c r="W5423">
        <v>5.160183</v>
      </c>
      <c r="X5423">
        <v>4.7846099999999998</v>
      </c>
      <c r="Y5423">
        <v>5.2137250000000002</v>
      </c>
      <c r="Z5423">
        <v>5.0959810000000001</v>
      </c>
      <c r="AA5423">
        <v>5.4658949999999997</v>
      </c>
      <c r="AB5423">
        <v>4.7302650000000002</v>
      </c>
      <c r="AC5423">
        <v>5.1731590000000001</v>
      </c>
      <c r="AD5423">
        <v>5.3980969999999999</v>
      </c>
      <c r="AE5423">
        <v>4.8614059999999997</v>
      </c>
      <c r="AF5423">
        <v>5.1734150000000003</v>
      </c>
      <c r="AG5423" s="1" t="s">
        <v>48678</v>
      </c>
      <c r="AH5423">
        <v>5.2171310000000002</v>
      </c>
      <c r="AI5423">
        <v>4.7648429999999999</v>
      </c>
      <c r="AJ5423">
        <v>4.708253</v>
      </c>
      <c r="AK5423">
        <v>4.8576949999999997</v>
      </c>
      <c r="AL5423">
        <v>4.8937999999999997</v>
      </c>
      <c r="AM5423">
        <v>5.1924289999999997</v>
      </c>
    </row>
    <row r="5424" spans="1:39" x14ac:dyDescent="0.3">
      <c r="A5424">
        <v>5423</v>
      </c>
      <c r="B5424">
        <v>14879</v>
      </c>
      <c r="C5424" s="1" t="s">
        <v>48679</v>
      </c>
      <c r="D5424" s="1" t="s">
        <v>48680</v>
      </c>
      <c r="E5424" s="1" t="s">
        <v>48681</v>
      </c>
      <c r="F5424" s="1" t="s">
        <v>48682</v>
      </c>
      <c r="G5424" s="1" t="s">
        <v>48683</v>
      </c>
      <c r="H5424" s="1" t="s">
        <v>48684</v>
      </c>
      <c r="I5424" s="1" t="s">
        <v>48685</v>
      </c>
      <c r="J5424" s="1" t="s">
        <v>48686</v>
      </c>
      <c r="K5424">
        <v>4.4987760000000003</v>
      </c>
      <c r="L5424">
        <v>4.9756090000000004</v>
      </c>
      <c r="M5424">
        <v>5.2321489999999997</v>
      </c>
      <c r="N5424">
        <v>5.306476</v>
      </c>
      <c r="O5424">
        <v>5.1960519999999999</v>
      </c>
      <c r="P5424">
        <v>5.7368009999999998</v>
      </c>
      <c r="Q5424">
        <v>4.6335949999999997</v>
      </c>
      <c r="R5424" s="1" t="s">
        <v>48687</v>
      </c>
      <c r="S5424">
        <v>4.6245180000000001</v>
      </c>
      <c r="T5424">
        <v>4.8087119999999999</v>
      </c>
      <c r="U5424">
        <v>4.761628</v>
      </c>
      <c r="V5424">
        <v>4.4520369999999998</v>
      </c>
      <c r="W5424">
        <v>4.9782950000000001</v>
      </c>
      <c r="X5424">
        <v>4.9315160000000002</v>
      </c>
      <c r="Y5424">
        <v>4.1280710000000003</v>
      </c>
      <c r="Z5424">
        <v>4.4217149999999998</v>
      </c>
      <c r="AA5424">
        <v>5.3193599999999996</v>
      </c>
      <c r="AB5424">
        <v>5.2285069999999996</v>
      </c>
      <c r="AC5424">
        <v>4.9114399999999998</v>
      </c>
      <c r="AD5424">
        <v>4.9805720000000004</v>
      </c>
      <c r="AE5424">
        <v>4.8641350000000001</v>
      </c>
      <c r="AF5424">
        <v>5.171373</v>
      </c>
      <c r="AG5424" s="1" t="s">
        <v>48688</v>
      </c>
      <c r="AH5424">
        <v>4.5379990000000001</v>
      </c>
      <c r="AI5424">
        <v>4.5499150000000004</v>
      </c>
      <c r="AJ5424">
        <v>3.9661789999999999</v>
      </c>
      <c r="AK5424">
        <v>4.7637489999999998</v>
      </c>
      <c r="AL5424">
        <v>4.7987029999999997</v>
      </c>
      <c r="AM5424">
        <v>5.7118190000000002</v>
      </c>
    </row>
    <row r="5425" spans="1:39" x14ac:dyDescent="0.3">
      <c r="A5425">
        <v>5424</v>
      </c>
      <c r="B5425">
        <v>1488</v>
      </c>
      <c r="C5425" s="1" t="s">
        <v>48689</v>
      </c>
      <c r="D5425" s="1" t="s">
        <v>48690</v>
      </c>
      <c r="E5425" s="1" t="s">
        <v>48691</v>
      </c>
      <c r="F5425" s="1" t="s">
        <v>48692</v>
      </c>
      <c r="G5425" s="1" t="s">
        <v>48693</v>
      </c>
      <c r="H5425" s="1" t="s">
        <v>48694</v>
      </c>
      <c r="I5425" s="1" t="s">
        <v>48695</v>
      </c>
      <c r="J5425" s="1" t="s">
        <v>29033</v>
      </c>
      <c r="K5425">
        <v>14.77698</v>
      </c>
      <c r="L5425">
        <v>14.496309999999999</v>
      </c>
      <c r="M5425">
        <v>14.54766</v>
      </c>
      <c r="N5425">
        <v>14.62377</v>
      </c>
      <c r="O5425">
        <v>14.40108</v>
      </c>
      <c r="P5425">
        <v>15.04346</v>
      </c>
      <c r="Q5425">
        <v>14.39016</v>
      </c>
      <c r="R5425" s="1" t="s">
        <v>48696</v>
      </c>
      <c r="S5425">
        <v>14.864509999999999</v>
      </c>
      <c r="T5425">
        <v>14.4595</v>
      </c>
      <c r="U5425">
        <v>14.363049999999999</v>
      </c>
      <c r="V5425">
        <v>14.96757</v>
      </c>
      <c r="W5425">
        <v>14.636369999999999</v>
      </c>
      <c r="X5425">
        <v>14.56733</v>
      </c>
      <c r="Y5425">
        <v>14.727449999999999</v>
      </c>
      <c r="Z5425">
        <v>14.73803</v>
      </c>
      <c r="AA5425">
        <v>14.64936</v>
      </c>
      <c r="AB5425">
        <v>14.30125</v>
      </c>
      <c r="AC5425">
        <v>14.48907</v>
      </c>
      <c r="AD5425">
        <v>13.956530000000001</v>
      </c>
      <c r="AE5425">
        <v>13.91836</v>
      </c>
      <c r="AF5425">
        <v>14.89297</v>
      </c>
      <c r="AG5425" s="1" t="s">
        <v>48697</v>
      </c>
      <c r="AH5425">
        <v>14.4543</v>
      </c>
      <c r="AI5425">
        <v>14.42835</v>
      </c>
      <c r="AJ5425">
        <v>14.46416</v>
      </c>
      <c r="AK5425">
        <v>14.678789999999999</v>
      </c>
      <c r="AL5425">
        <v>14.50299</v>
      </c>
      <c r="AM5425">
        <v>15.044029999999999</v>
      </c>
    </row>
    <row r="5426" spans="1:39" x14ac:dyDescent="0.3">
      <c r="A5426">
        <v>5425</v>
      </c>
      <c r="B5426">
        <v>14880</v>
      </c>
      <c r="C5426" s="1" t="s">
        <v>48698</v>
      </c>
      <c r="D5426" s="1" t="s">
        <v>48699</v>
      </c>
      <c r="E5426" s="1" t="s">
        <v>48700</v>
      </c>
      <c r="F5426" s="1" t="s">
        <v>48701</v>
      </c>
      <c r="G5426" s="1" t="s">
        <v>179</v>
      </c>
      <c r="H5426" s="1" t="s">
        <v>48702</v>
      </c>
      <c r="I5426" s="1" t="s">
        <v>48703</v>
      </c>
      <c r="J5426" s="1" t="s">
        <v>10299</v>
      </c>
      <c r="K5426">
        <v>3.8458700000000001</v>
      </c>
      <c r="L5426">
        <v>4.4283900000000003</v>
      </c>
      <c r="M5426">
        <v>4.7219930000000003</v>
      </c>
      <c r="N5426">
        <v>4.6524419999999997</v>
      </c>
      <c r="O5426">
        <v>4.8587069999999999</v>
      </c>
      <c r="P5426">
        <v>5.295172</v>
      </c>
      <c r="Q5426">
        <v>4.7818290000000001</v>
      </c>
      <c r="R5426" s="1" t="s">
        <v>48704</v>
      </c>
      <c r="S5426">
        <v>4.9871790000000003</v>
      </c>
      <c r="T5426">
        <v>5.1634390000000003</v>
      </c>
      <c r="U5426">
        <v>5.187233</v>
      </c>
      <c r="V5426">
        <v>5.2109529999999999</v>
      </c>
      <c r="W5426">
        <v>4.8244049999999996</v>
      </c>
      <c r="X5426">
        <v>4.4827880000000002</v>
      </c>
      <c r="Y5426">
        <v>4.796786</v>
      </c>
      <c r="Z5426">
        <v>4.831709</v>
      </c>
      <c r="AA5426">
        <v>5.051806</v>
      </c>
      <c r="AB5426">
        <v>4.4329419999999997</v>
      </c>
      <c r="AC5426">
        <v>4.9522300000000001</v>
      </c>
      <c r="AD5426">
        <v>4.5848089999999999</v>
      </c>
      <c r="AE5426">
        <v>4.715014</v>
      </c>
      <c r="AF5426">
        <v>5.0356649999999998</v>
      </c>
      <c r="AG5426" s="1" t="s">
        <v>48705</v>
      </c>
      <c r="AH5426">
        <v>4.9833369999999997</v>
      </c>
      <c r="AI5426">
        <v>4.8209730000000004</v>
      </c>
      <c r="AJ5426">
        <v>4.8423040000000004</v>
      </c>
      <c r="AK5426">
        <v>4.8089599999999999</v>
      </c>
      <c r="AL5426">
        <v>4.615577</v>
      </c>
      <c r="AM5426">
        <v>4.6090970000000002</v>
      </c>
    </row>
    <row r="5427" spans="1:39" x14ac:dyDescent="0.3">
      <c r="A5427">
        <v>5426</v>
      </c>
      <c r="B5427">
        <v>14881</v>
      </c>
      <c r="C5427" s="1" t="s">
        <v>48706</v>
      </c>
      <c r="D5427" s="1" t="s">
        <v>48707</v>
      </c>
      <c r="E5427" s="1" t="s">
        <v>48708</v>
      </c>
      <c r="F5427" s="1" t="s">
        <v>179</v>
      </c>
      <c r="G5427" s="1" t="s">
        <v>179</v>
      </c>
      <c r="H5427" s="1" t="s">
        <v>48709</v>
      </c>
      <c r="I5427" s="1" t="s">
        <v>179</v>
      </c>
      <c r="J5427" s="1" t="s">
        <v>48710</v>
      </c>
      <c r="K5427">
        <v>4.7827130000000002</v>
      </c>
      <c r="L5427">
        <v>4.520689</v>
      </c>
      <c r="M5427">
        <v>4.131507</v>
      </c>
      <c r="N5427">
        <v>5.009036</v>
      </c>
      <c r="O5427">
        <v>4.6889159999999999</v>
      </c>
      <c r="P5427">
        <v>5.6093950000000001</v>
      </c>
      <c r="Q5427">
        <v>4.5478800000000001</v>
      </c>
      <c r="R5427" s="1" t="s">
        <v>48711</v>
      </c>
      <c r="S5427">
        <v>5.041029</v>
      </c>
      <c r="T5427">
        <v>5.1981900000000003</v>
      </c>
      <c r="U5427">
        <v>4.8854160000000002</v>
      </c>
      <c r="V5427">
        <v>5.3892600000000002</v>
      </c>
      <c r="W5427">
        <v>4.6606249999999996</v>
      </c>
      <c r="X5427">
        <v>4.4149750000000001</v>
      </c>
      <c r="Y5427">
        <v>4.8611909999999998</v>
      </c>
      <c r="Z5427">
        <v>4.2767470000000003</v>
      </c>
      <c r="AA5427">
        <v>5.232272</v>
      </c>
      <c r="AB5427">
        <v>4.2161840000000002</v>
      </c>
      <c r="AC5427">
        <v>4.608225</v>
      </c>
      <c r="AD5427">
        <v>4.66242</v>
      </c>
      <c r="AE5427">
        <v>4.5715849999999998</v>
      </c>
      <c r="AF5427">
        <v>5.1622389999999996</v>
      </c>
      <c r="AG5427" s="1" t="s">
        <v>48712</v>
      </c>
      <c r="AH5427">
        <v>4.0529450000000002</v>
      </c>
      <c r="AI5427">
        <v>5.1147900000000002</v>
      </c>
      <c r="AJ5427">
        <v>4.7768629999999996</v>
      </c>
      <c r="AK5427">
        <v>4.5685500000000001</v>
      </c>
      <c r="AL5427">
        <v>5.0210109999999997</v>
      </c>
      <c r="AM5427">
        <v>4.2324999999999999</v>
      </c>
    </row>
    <row r="5428" spans="1:39" x14ac:dyDescent="0.3">
      <c r="A5428">
        <v>5427</v>
      </c>
      <c r="B5428">
        <v>14882</v>
      </c>
      <c r="C5428" s="1" t="s">
        <v>48713</v>
      </c>
      <c r="D5428" s="1" t="s">
        <v>48714</v>
      </c>
      <c r="E5428" s="1" t="s">
        <v>48715</v>
      </c>
      <c r="F5428" s="1" t="s">
        <v>48716</v>
      </c>
      <c r="G5428" s="1" t="s">
        <v>48717</v>
      </c>
      <c r="H5428" s="1" t="s">
        <v>48718</v>
      </c>
      <c r="I5428" s="1" t="s">
        <v>48719</v>
      </c>
      <c r="J5428" s="1" t="s">
        <v>333</v>
      </c>
      <c r="K5428">
        <v>4.3196640000000004</v>
      </c>
      <c r="L5428">
        <v>4.025366</v>
      </c>
      <c r="M5428">
        <v>3.559088</v>
      </c>
      <c r="N5428">
        <v>3.8496079999999999</v>
      </c>
      <c r="O5428">
        <v>3.9076870000000001</v>
      </c>
      <c r="P5428">
        <v>4.2655010000000004</v>
      </c>
      <c r="Q5428">
        <v>3.950609</v>
      </c>
      <c r="R5428" s="1" t="s">
        <v>48720</v>
      </c>
      <c r="S5428">
        <v>3.770718</v>
      </c>
      <c r="T5428">
        <v>3.916096</v>
      </c>
      <c r="U5428">
        <v>3.8854929999999999</v>
      </c>
      <c r="V5428">
        <v>3.992791</v>
      </c>
      <c r="W5428">
        <v>3.4635370000000001</v>
      </c>
      <c r="X5428">
        <v>3.9206780000000001</v>
      </c>
      <c r="Y5428">
        <v>4.1694789999999999</v>
      </c>
      <c r="Z5428">
        <v>3.9655550000000002</v>
      </c>
      <c r="AA5428">
        <v>4.0135500000000004</v>
      </c>
      <c r="AB5428">
        <v>4.3103300000000004</v>
      </c>
      <c r="AC5428">
        <v>4.1400839999999999</v>
      </c>
      <c r="AD5428">
        <v>4.1935659999999997</v>
      </c>
      <c r="AE5428">
        <v>3.8207239999999998</v>
      </c>
      <c r="AF5428">
        <v>4.0588899999999999</v>
      </c>
      <c r="AG5428" s="1" t="s">
        <v>48721</v>
      </c>
      <c r="AH5428">
        <v>4.3636749999999997</v>
      </c>
      <c r="AI5428">
        <v>3.6482739999999998</v>
      </c>
      <c r="AJ5428">
        <v>4.3055459999999997</v>
      </c>
      <c r="AK5428">
        <v>3.8184589999999998</v>
      </c>
      <c r="AL5428">
        <v>4.0769950000000001</v>
      </c>
      <c r="AM5428">
        <v>3.9050579999999999</v>
      </c>
    </row>
    <row r="5429" spans="1:39" x14ac:dyDescent="0.3">
      <c r="A5429">
        <v>5428</v>
      </c>
      <c r="B5429">
        <v>14883</v>
      </c>
      <c r="C5429" s="1" t="s">
        <v>48722</v>
      </c>
      <c r="D5429" s="1" t="s">
        <v>48723</v>
      </c>
      <c r="E5429" s="1" t="s">
        <v>48724</v>
      </c>
      <c r="F5429" s="1" t="s">
        <v>48725</v>
      </c>
      <c r="G5429" s="1" t="s">
        <v>179</v>
      </c>
      <c r="H5429" s="1" t="s">
        <v>48726</v>
      </c>
      <c r="I5429" s="1" t="s">
        <v>179</v>
      </c>
      <c r="J5429" s="1" t="s">
        <v>48727</v>
      </c>
      <c r="K5429">
        <v>4.2202830000000002</v>
      </c>
      <c r="L5429">
        <v>3.8672759999999999</v>
      </c>
      <c r="M5429">
        <v>3.9144049999999999</v>
      </c>
      <c r="N5429">
        <v>4.60032</v>
      </c>
      <c r="O5429">
        <v>4.9125389999999998</v>
      </c>
      <c r="P5429">
        <v>4.4564139999999997</v>
      </c>
      <c r="Q5429">
        <v>4.4091329999999997</v>
      </c>
      <c r="R5429" s="1" t="s">
        <v>48728</v>
      </c>
      <c r="S5429">
        <v>4.1109179999999999</v>
      </c>
      <c r="T5429">
        <v>4.5717679999999996</v>
      </c>
      <c r="U5429">
        <v>4.0210999999999997</v>
      </c>
      <c r="V5429">
        <v>4.1165349999999998</v>
      </c>
      <c r="W5429">
        <v>4.384951</v>
      </c>
      <c r="X5429">
        <v>4.578303</v>
      </c>
      <c r="Y5429">
        <v>3.7755800000000002</v>
      </c>
      <c r="Z5429">
        <v>4.0924120000000004</v>
      </c>
      <c r="AA5429">
        <v>3.9947020000000002</v>
      </c>
      <c r="AB5429">
        <v>4.5233439999999998</v>
      </c>
      <c r="AC5429">
        <v>4.7087890000000003</v>
      </c>
      <c r="AD5429">
        <v>4.2196870000000004</v>
      </c>
      <c r="AE5429">
        <v>4.4348140000000003</v>
      </c>
      <c r="AF5429">
        <v>4.3946199999999997</v>
      </c>
      <c r="AG5429" s="1" t="s">
        <v>48729</v>
      </c>
      <c r="AH5429">
        <v>4.576022</v>
      </c>
      <c r="AI5429">
        <v>4.6711960000000001</v>
      </c>
      <c r="AJ5429">
        <v>4.0985339999999999</v>
      </c>
      <c r="AK5429">
        <v>3.9609369999999999</v>
      </c>
      <c r="AL5429">
        <v>4.2436449999999999</v>
      </c>
      <c r="AM5429">
        <v>4.4085190000000001</v>
      </c>
    </row>
    <row r="5430" spans="1:39" x14ac:dyDescent="0.3">
      <c r="A5430">
        <v>5429</v>
      </c>
      <c r="B5430">
        <v>14884</v>
      </c>
      <c r="C5430" s="1" t="s">
        <v>48730</v>
      </c>
      <c r="D5430" s="1" t="s">
        <v>48731</v>
      </c>
      <c r="E5430" s="1" t="s">
        <v>48732</v>
      </c>
      <c r="F5430" s="1" t="s">
        <v>48733</v>
      </c>
      <c r="G5430" s="1" t="s">
        <v>48734</v>
      </c>
      <c r="H5430" s="1" t="s">
        <v>48735</v>
      </c>
      <c r="I5430" s="1" t="s">
        <v>48736</v>
      </c>
      <c r="J5430" s="1" t="s">
        <v>48737</v>
      </c>
      <c r="K5430">
        <v>4.4099839999999997</v>
      </c>
      <c r="L5430">
        <v>4.5924490000000002</v>
      </c>
      <c r="M5430">
        <v>5.7760749999999996</v>
      </c>
      <c r="N5430">
        <v>4.6299549999999998</v>
      </c>
      <c r="O5430">
        <v>3.7986219999999999</v>
      </c>
      <c r="P5430">
        <v>4.4819550000000001</v>
      </c>
      <c r="Q5430">
        <v>4.6645260000000004</v>
      </c>
      <c r="R5430" s="1" t="s">
        <v>48738</v>
      </c>
      <c r="S5430">
        <v>4.1253960000000003</v>
      </c>
      <c r="T5430">
        <v>4.2690279999999996</v>
      </c>
      <c r="U5430">
        <v>4.4057079999999997</v>
      </c>
      <c r="V5430">
        <v>4.3582780000000003</v>
      </c>
      <c r="W5430">
        <v>4.5574240000000001</v>
      </c>
      <c r="X5430">
        <v>3.8071220000000001</v>
      </c>
      <c r="Y5430">
        <v>4.2149070000000002</v>
      </c>
      <c r="Z5430">
        <v>4.3266999999999998</v>
      </c>
      <c r="AA5430">
        <v>4.3658299999999999</v>
      </c>
      <c r="AB5430">
        <v>4.550611</v>
      </c>
      <c r="AC5430">
        <v>5.4987560000000002</v>
      </c>
      <c r="AD5430">
        <v>4.8102830000000001</v>
      </c>
      <c r="AE5430">
        <v>4.796672</v>
      </c>
      <c r="AF5430">
        <v>5.0263689999999999</v>
      </c>
      <c r="AG5430" s="1" t="s">
        <v>48739</v>
      </c>
      <c r="AH5430">
        <v>4.9721149999999996</v>
      </c>
      <c r="AI5430">
        <v>4.5906529999999997</v>
      </c>
      <c r="AJ5430">
        <v>4.6839190000000004</v>
      </c>
      <c r="AK5430">
        <v>4.4550549999999998</v>
      </c>
      <c r="AL5430">
        <v>4.4381440000000003</v>
      </c>
      <c r="AM5430">
        <v>7.1767050000000001</v>
      </c>
    </row>
    <row r="5431" spans="1:39" x14ac:dyDescent="0.3">
      <c r="A5431">
        <v>5430</v>
      </c>
      <c r="B5431">
        <v>14885</v>
      </c>
      <c r="C5431" s="1" t="s">
        <v>48740</v>
      </c>
      <c r="D5431" s="1" t="s">
        <v>48741</v>
      </c>
      <c r="E5431" s="1" t="s">
        <v>48742</v>
      </c>
      <c r="F5431" s="1" t="s">
        <v>48743</v>
      </c>
      <c r="G5431" s="1" t="s">
        <v>179</v>
      </c>
      <c r="H5431" s="1" t="s">
        <v>48744</v>
      </c>
      <c r="I5431" s="1" t="s">
        <v>48745</v>
      </c>
      <c r="J5431" s="1" t="s">
        <v>3879</v>
      </c>
      <c r="K5431">
        <v>5.0280180000000003</v>
      </c>
      <c r="L5431">
        <v>5.258705</v>
      </c>
      <c r="M5431">
        <v>4.3999829999999998</v>
      </c>
      <c r="N5431">
        <v>5.0507559999999998</v>
      </c>
      <c r="O5431">
        <v>5.4619460000000002</v>
      </c>
      <c r="P5431">
        <v>5.214772</v>
      </c>
      <c r="Q5431">
        <v>4.1309589999999998</v>
      </c>
      <c r="R5431" s="1" t="s">
        <v>48746</v>
      </c>
      <c r="S5431">
        <v>4.6773809999999996</v>
      </c>
      <c r="T5431">
        <v>4.7309489999999998</v>
      </c>
      <c r="U5431">
        <v>4.3891229999999997</v>
      </c>
      <c r="V5431">
        <v>5.2041029999999999</v>
      </c>
      <c r="W5431">
        <v>4.8130940000000004</v>
      </c>
      <c r="X5431">
        <v>4.9790539999999996</v>
      </c>
      <c r="Y5431">
        <v>4.665629</v>
      </c>
      <c r="Z5431">
        <v>4.800802</v>
      </c>
      <c r="AA5431">
        <v>5.5903210000000003</v>
      </c>
      <c r="AB5431">
        <v>5.0170389999999996</v>
      </c>
      <c r="AC5431">
        <v>4.8608640000000003</v>
      </c>
      <c r="AD5431">
        <v>4.5517390000000004</v>
      </c>
      <c r="AE5431">
        <v>5.079771</v>
      </c>
      <c r="AF5431">
        <v>5.4997319999999998</v>
      </c>
      <c r="AG5431" s="1" t="s">
        <v>48747</v>
      </c>
      <c r="AH5431">
        <v>4.735169</v>
      </c>
      <c r="AI5431">
        <v>5.4744109999999999</v>
      </c>
      <c r="AJ5431">
        <v>5.4394879999999999</v>
      </c>
      <c r="AK5431">
        <v>4.7079190000000004</v>
      </c>
      <c r="AL5431">
        <v>5.2433569999999996</v>
      </c>
      <c r="AM5431">
        <v>5.4568409999999998</v>
      </c>
    </row>
    <row r="5432" spans="1:39" x14ac:dyDescent="0.3">
      <c r="A5432">
        <v>5431</v>
      </c>
      <c r="B5432">
        <v>14886</v>
      </c>
      <c r="C5432" s="1" t="s">
        <v>48748</v>
      </c>
      <c r="D5432" s="1" t="s">
        <v>48749</v>
      </c>
      <c r="E5432" s="1" t="s">
        <v>48750</v>
      </c>
      <c r="F5432" s="1" t="s">
        <v>48751</v>
      </c>
      <c r="G5432" s="1" t="s">
        <v>48752</v>
      </c>
      <c r="H5432" s="1" t="s">
        <v>48753</v>
      </c>
      <c r="I5432" s="1" t="s">
        <v>48754</v>
      </c>
      <c r="J5432" s="1" t="s">
        <v>19508</v>
      </c>
      <c r="K5432">
        <v>3.5648170000000001</v>
      </c>
      <c r="L5432">
        <v>3.1286499999999999</v>
      </c>
      <c r="M5432">
        <v>3.7965849999999999</v>
      </c>
      <c r="N5432">
        <v>3.7029070000000002</v>
      </c>
      <c r="O5432">
        <v>3.3560910000000002</v>
      </c>
      <c r="P5432">
        <v>3.0897350000000001</v>
      </c>
      <c r="Q5432">
        <v>3.2689020000000002</v>
      </c>
      <c r="R5432" s="1" t="s">
        <v>48755</v>
      </c>
      <c r="S5432">
        <v>3.1105649999999998</v>
      </c>
      <c r="T5432">
        <v>3.5944099999999999</v>
      </c>
      <c r="U5432">
        <v>3.0625270000000002</v>
      </c>
      <c r="V5432">
        <v>3.1135320000000002</v>
      </c>
      <c r="W5432">
        <v>3.0631599999999999</v>
      </c>
      <c r="X5432">
        <v>4.234305</v>
      </c>
      <c r="Y5432">
        <v>3.3249580000000001</v>
      </c>
      <c r="Z5432">
        <v>3.4034610000000001</v>
      </c>
      <c r="AA5432">
        <v>3.7111499999999999</v>
      </c>
      <c r="AB5432">
        <v>3.9052630000000002</v>
      </c>
      <c r="AC5432">
        <v>3.0443069999999999</v>
      </c>
      <c r="AD5432">
        <v>4.9300100000000002</v>
      </c>
      <c r="AE5432">
        <v>3.4908589999999999</v>
      </c>
      <c r="AF5432">
        <v>3.3450380000000002</v>
      </c>
      <c r="AG5432" s="1" t="s">
        <v>48756</v>
      </c>
      <c r="AH5432">
        <v>3.0786799999999999</v>
      </c>
      <c r="AI5432">
        <v>3.0331990000000002</v>
      </c>
      <c r="AJ5432">
        <v>3.4090729999999998</v>
      </c>
      <c r="AK5432">
        <v>3.4883760000000001</v>
      </c>
      <c r="AL5432">
        <v>3.35765</v>
      </c>
      <c r="AM5432">
        <v>3.0719569999999998</v>
      </c>
    </row>
    <row r="5433" spans="1:39" x14ac:dyDescent="0.3">
      <c r="A5433">
        <v>5432</v>
      </c>
      <c r="B5433">
        <v>14887</v>
      </c>
      <c r="C5433" s="1" t="s">
        <v>48757</v>
      </c>
      <c r="D5433" s="1" t="s">
        <v>48758</v>
      </c>
      <c r="E5433" s="1" t="s">
        <v>48759</v>
      </c>
      <c r="F5433" s="1" t="s">
        <v>48760</v>
      </c>
      <c r="G5433" s="1" t="s">
        <v>179</v>
      </c>
      <c r="H5433" s="1" t="s">
        <v>48761</v>
      </c>
      <c r="I5433" s="1" t="s">
        <v>48762</v>
      </c>
      <c r="J5433" s="1" t="s">
        <v>20743</v>
      </c>
      <c r="K5433">
        <v>5.6054000000000004</v>
      </c>
      <c r="L5433">
        <v>4.1962770000000003</v>
      </c>
      <c r="M5433">
        <v>3.9646400000000002</v>
      </c>
      <c r="N5433">
        <v>4.9665290000000004</v>
      </c>
      <c r="O5433">
        <v>4.615958</v>
      </c>
      <c r="P5433">
        <v>5.0357390000000004</v>
      </c>
      <c r="Q5433">
        <v>4.9633180000000001</v>
      </c>
      <c r="R5433" s="1" t="s">
        <v>48763</v>
      </c>
      <c r="S5433">
        <v>4.5696279999999998</v>
      </c>
      <c r="T5433">
        <v>4.4763859999999998</v>
      </c>
      <c r="U5433">
        <v>4.065537</v>
      </c>
      <c r="V5433">
        <v>5.2272860000000003</v>
      </c>
      <c r="W5433">
        <v>3.8247749999999998</v>
      </c>
      <c r="X5433">
        <v>4.8895429999999998</v>
      </c>
      <c r="Y5433">
        <v>4.8044599999999997</v>
      </c>
      <c r="Z5433">
        <v>4.5420290000000003</v>
      </c>
      <c r="AA5433">
        <v>4.0376190000000003</v>
      </c>
      <c r="AB5433">
        <v>4.0624469999999997</v>
      </c>
      <c r="AC5433">
        <v>3.79941</v>
      </c>
      <c r="AD5433">
        <v>4.2685529999999998</v>
      </c>
      <c r="AE5433">
        <v>3.7814760000000001</v>
      </c>
      <c r="AF5433">
        <v>4.9516580000000001</v>
      </c>
      <c r="AG5433" s="1" t="s">
        <v>48764</v>
      </c>
      <c r="AH5433">
        <v>4.0971909999999996</v>
      </c>
      <c r="AI5433">
        <v>4.9214589999999996</v>
      </c>
      <c r="AJ5433">
        <v>4.8509190000000002</v>
      </c>
      <c r="AK5433">
        <v>5.7729049999999997</v>
      </c>
      <c r="AL5433">
        <v>4.2935140000000001</v>
      </c>
      <c r="AM5433">
        <v>5.158283</v>
      </c>
    </row>
    <row r="5434" spans="1:39" x14ac:dyDescent="0.3">
      <c r="A5434">
        <v>5433</v>
      </c>
      <c r="B5434">
        <v>14888</v>
      </c>
      <c r="C5434" s="1" t="s">
        <v>48765</v>
      </c>
      <c r="D5434" s="1" t="s">
        <v>48766</v>
      </c>
      <c r="E5434" s="1" t="s">
        <v>48767</v>
      </c>
      <c r="F5434" s="1" t="s">
        <v>48768</v>
      </c>
      <c r="G5434" s="1" t="s">
        <v>48769</v>
      </c>
      <c r="H5434" s="1" t="s">
        <v>48770</v>
      </c>
      <c r="I5434" s="1" t="s">
        <v>48771</v>
      </c>
      <c r="J5434" s="1" t="s">
        <v>2866</v>
      </c>
      <c r="K5434">
        <v>5.1101710000000002</v>
      </c>
      <c r="L5434">
        <v>4.733441</v>
      </c>
      <c r="M5434">
        <v>4.6442290000000002</v>
      </c>
      <c r="N5434">
        <v>4.7613130000000004</v>
      </c>
      <c r="O5434">
        <v>5.1415110000000004</v>
      </c>
      <c r="P5434">
        <v>4.4741379999999999</v>
      </c>
      <c r="Q5434">
        <v>4.692151</v>
      </c>
      <c r="R5434" s="1" t="s">
        <v>48772</v>
      </c>
      <c r="S5434">
        <v>5.0776190000000003</v>
      </c>
      <c r="T5434">
        <v>4.4478910000000003</v>
      </c>
      <c r="U5434">
        <v>4.255922</v>
      </c>
      <c r="V5434">
        <v>4.9724060000000003</v>
      </c>
      <c r="W5434">
        <v>4.6973710000000004</v>
      </c>
      <c r="X5434">
        <v>5.1626969999999996</v>
      </c>
      <c r="Y5434">
        <v>4.4023719999999997</v>
      </c>
      <c r="Z5434">
        <v>4.6603320000000004</v>
      </c>
      <c r="AA5434">
        <v>4.2348800000000004</v>
      </c>
      <c r="AB5434">
        <v>4.9165320000000001</v>
      </c>
      <c r="AC5434">
        <v>5.1193879999999998</v>
      </c>
      <c r="AD5434">
        <v>4.9257949999999999</v>
      </c>
      <c r="AE5434">
        <v>4.7184429999999997</v>
      </c>
      <c r="AF5434">
        <v>4.5742019999999997</v>
      </c>
      <c r="AG5434" s="1" t="s">
        <v>48773</v>
      </c>
      <c r="AH5434">
        <v>4.7413020000000001</v>
      </c>
      <c r="AI5434">
        <v>4.7252660000000004</v>
      </c>
      <c r="AJ5434">
        <v>4.504734</v>
      </c>
      <c r="AK5434">
        <v>4.9076190000000004</v>
      </c>
      <c r="AL5434">
        <v>4.5925690000000001</v>
      </c>
      <c r="AM5434">
        <v>4.9522700000000004</v>
      </c>
    </row>
    <row r="5435" spans="1:39" x14ac:dyDescent="0.3">
      <c r="A5435">
        <v>5434</v>
      </c>
      <c r="B5435">
        <v>14889</v>
      </c>
      <c r="C5435" s="1" t="s">
        <v>48774</v>
      </c>
      <c r="D5435" s="1" t="s">
        <v>48775</v>
      </c>
      <c r="E5435" s="1" t="s">
        <v>48776</v>
      </c>
      <c r="F5435" s="1" t="s">
        <v>48777</v>
      </c>
      <c r="G5435" s="1" t="s">
        <v>48778</v>
      </c>
      <c r="H5435" s="1" t="s">
        <v>48779</v>
      </c>
      <c r="I5435" s="1" t="s">
        <v>48780</v>
      </c>
      <c r="J5435" s="1" t="s">
        <v>48781</v>
      </c>
      <c r="K5435">
        <v>4.6374310000000003</v>
      </c>
      <c r="L5435">
        <v>3.8456139999999999</v>
      </c>
      <c r="M5435">
        <v>3.8915920000000002</v>
      </c>
      <c r="N5435">
        <v>4.5773149999999996</v>
      </c>
      <c r="O5435">
        <v>4.6665900000000002</v>
      </c>
      <c r="P5435">
        <v>4.2578399999999998</v>
      </c>
      <c r="Q5435">
        <v>4.2548839999999997</v>
      </c>
      <c r="R5435" s="1" t="s">
        <v>48782</v>
      </c>
      <c r="S5435">
        <v>4.088946</v>
      </c>
      <c r="T5435">
        <v>4.6794539999999998</v>
      </c>
      <c r="U5435">
        <v>4.0005069999999998</v>
      </c>
      <c r="V5435">
        <v>3.8270550000000001</v>
      </c>
      <c r="W5435">
        <v>4.5070139999999999</v>
      </c>
      <c r="X5435">
        <v>4.2340780000000002</v>
      </c>
      <c r="Y5435">
        <v>3.9868990000000002</v>
      </c>
      <c r="Z5435">
        <v>4.0707129999999996</v>
      </c>
      <c r="AA5435">
        <v>4.1626349999999999</v>
      </c>
      <c r="AB5435">
        <v>4.7413590000000001</v>
      </c>
      <c r="AC5435">
        <v>4.153734</v>
      </c>
      <c r="AD5435">
        <v>4.1981659999999996</v>
      </c>
      <c r="AE5435">
        <v>3.9433470000000002</v>
      </c>
      <c r="AF5435">
        <v>4.6460590000000002</v>
      </c>
      <c r="AG5435" s="1" t="s">
        <v>48783</v>
      </c>
      <c r="AH5435">
        <v>4.4039440000000001</v>
      </c>
      <c r="AI5435">
        <v>4.9194570000000004</v>
      </c>
      <c r="AJ5435">
        <v>4.0767439999999997</v>
      </c>
      <c r="AK5435">
        <v>4.1209160000000002</v>
      </c>
      <c r="AL5435">
        <v>3.7792189999999999</v>
      </c>
      <c r="AM5435">
        <v>4.2168559999999999</v>
      </c>
    </row>
    <row r="5436" spans="1:39" x14ac:dyDescent="0.3">
      <c r="A5436">
        <v>5435</v>
      </c>
      <c r="B5436">
        <v>1489</v>
      </c>
      <c r="C5436" s="1" t="s">
        <v>48784</v>
      </c>
      <c r="D5436" s="1" t="s">
        <v>48785</v>
      </c>
      <c r="E5436" s="1" t="s">
        <v>48786</v>
      </c>
      <c r="F5436" s="1" t="s">
        <v>48787</v>
      </c>
      <c r="G5436" s="1" t="s">
        <v>48788</v>
      </c>
      <c r="H5436" s="1" t="s">
        <v>48789</v>
      </c>
      <c r="I5436" s="1" t="s">
        <v>48790</v>
      </c>
      <c r="J5436" s="1" t="s">
        <v>48791</v>
      </c>
      <c r="K5436">
        <v>14.443659999999999</v>
      </c>
      <c r="L5436">
        <v>14.78607</v>
      </c>
      <c r="M5436">
        <v>14.93573</v>
      </c>
      <c r="N5436">
        <v>14.626720000000001</v>
      </c>
      <c r="O5436">
        <v>14.3108</v>
      </c>
      <c r="P5436">
        <v>14.551030000000001</v>
      </c>
      <c r="Q5436">
        <v>14.638210000000001</v>
      </c>
      <c r="R5436" s="1" t="s">
        <v>48792</v>
      </c>
      <c r="S5436">
        <v>14.69937</v>
      </c>
      <c r="T5436">
        <v>14.66405</v>
      </c>
      <c r="U5436">
        <v>14.76427</v>
      </c>
      <c r="V5436">
        <v>14.78248</v>
      </c>
      <c r="W5436">
        <v>14.44516</v>
      </c>
      <c r="X5436">
        <v>14.691689999999999</v>
      </c>
      <c r="Y5436">
        <v>14.370380000000001</v>
      </c>
      <c r="Z5436">
        <v>14.60031</v>
      </c>
      <c r="AA5436">
        <v>14.499370000000001</v>
      </c>
      <c r="AB5436">
        <v>14.23908</v>
      </c>
      <c r="AC5436">
        <v>14.55165</v>
      </c>
      <c r="AD5436">
        <v>14.984629999999999</v>
      </c>
      <c r="AE5436">
        <v>15.14133</v>
      </c>
      <c r="AF5436">
        <v>14.74944</v>
      </c>
      <c r="AG5436" s="1" t="s">
        <v>48793</v>
      </c>
      <c r="AH5436">
        <v>14.68474</v>
      </c>
      <c r="AI5436">
        <v>14.25615</v>
      </c>
      <c r="AJ5436">
        <v>14.64035</v>
      </c>
      <c r="AK5436">
        <v>14.61308</v>
      </c>
      <c r="AL5436">
        <v>14.669829999999999</v>
      </c>
      <c r="AM5436">
        <v>14.49695</v>
      </c>
    </row>
    <row r="5437" spans="1:39" x14ac:dyDescent="0.3">
      <c r="A5437">
        <v>5436</v>
      </c>
      <c r="B5437">
        <v>14890</v>
      </c>
      <c r="C5437" s="1" t="s">
        <v>48794</v>
      </c>
      <c r="D5437" s="1" t="s">
        <v>48795</v>
      </c>
      <c r="E5437" s="1" t="s">
        <v>48796</v>
      </c>
      <c r="F5437" s="1" t="s">
        <v>48797</v>
      </c>
      <c r="G5437" s="1" t="s">
        <v>179</v>
      </c>
      <c r="H5437" s="1" t="s">
        <v>48798</v>
      </c>
      <c r="I5437" s="1" t="s">
        <v>179</v>
      </c>
      <c r="J5437" s="1" t="s">
        <v>48799</v>
      </c>
      <c r="K5437">
        <v>5.1252170000000001</v>
      </c>
      <c r="L5437">
        <v>4.891642</v>
      </c>
      <c r="M5437">
        <v>4.6426210000000001</v>
      </c>
      <c r="N5437">
        <v>4.7632380000000003</v>
      </c>
      <c r="O5437">
        <v>5.0657059999999996</v>
      </c>
      <c r="P5437">
        <v>5.5347879999999998</v>
      </c>
      <c r="Q5437">
        <v>4.451651</v>
      </c>
      <c r="R5437" s="1" t="s">
        <v>48800</v>
      </c>
      <c r="S5437">
        <v>4.6854279999999999</v>
      </c>
      <c r="T5437">
        <v>5.2597620000000003</v>
      </c>
      <c r="U5437">
        <v>4.5571760000000001</v>
      </c>
      <c r="V5437">
        <v>4.0567349999999998</v>
      </c>
      <c r="W5437">
        <v>4.6972360000000002</v>
      </c>
      <c r="X5437">
        <v>4.8714560000000002</v>
      </c>
      <c r="Y5437">
        <v>4.5374679999999996</v>
      </c>
      <c r="Z5437">
        <v>4.4872449999999997</v>
      </c>
      <c r="AA5437">
        <v>4.3662869999999998</v>
      </c>
      <c r="AB5437">
        <v>4.6907779999999999</v>
      </c>
      <c r="AC5437">
        <v>5.0531470000000001</v>
      </c>
      <c r="AD5437">
        <v>5.2088089999999996</v>
      </c>
      <c r="AE5437">
        <v>4.8229059999999997</v>
      </c>
      <c r="AF5437">
        <v>4.7077869999999997</v>
      </c>
      <c r="AG5437" s="1" t="s">
        <v>48801</v>
      </c>
      <c r="AH5437">
        <v>4.98231</v>
      </c>
      <c r="AI5437">
        <v>5.0127040000000003</v>
      </c>
      <c r="AJ5437">
        <v>4.2911999999999999</v>
      </c>
      <c r="AK5437">
        <v>4.6004870000000002</v>
      </c>
      <c r="AL5437">
        <v>4.7293229999999999</v>
      </c>
      <c r="AM5437">
        <v>4.5820930000000004</v>
      </c>
    </row>
    <row r="5438" spans="1:39" x14ac:dyDescent="0.3">
      <c r="A5438">
        <v>5437</v>
      </c>
      <c r="B5438">
        <v>14891</v>
      </c>
      <c r="C5438" s="1" t="s">
        <v>48802</v>
      </c>
      <c r="D5438" s="1" t="s">
        <v>48803</v>
      </c>
      <c r="E5438" s="1" t="s">
        <v>48804</v>
      </c>
      <c r="F5438" s="1" t="s">
        <v>179</v>
      </c>
      <c r="G5438" s="1" t="s">
        <v>179</v>
      </c>
      <c r="H5438" s="1" t="s">
        <v>48805</v>
      </c>
      <c r="I5438" s="1" t="s">
        <v>179</v>
      </c>
      <c r="J5438" s="1" t="s">
        <v>43309</v>
      </c>
      <c r="K5438">
        <v>4.0664249999999997</v>
      </c>
      <c r="L5438">
        <v>3.68614</v>
      </c>
      <c r="M5438">
        <v>3.7330570000000001</v>
      </c>
      <c r="N5438">
        <v>3.8224710000000002</v>
      </c>
      <c r="O5438">
        <v>3.6165090000000002</v>
      </c>
      <c r="P5438">
        <v>3.9068589999999999</v>
      </c>
      <c r="Q5438">
        <v>3.967784</v>
      </c>
      <c r="R5438" s="1" t="s">
        <v>48806</v>
      </c>
      <c r="S5438">
        <v>3.663351</v>
      </c>
      <c r="T5438">
        <v>3.8831669999999998</v>
      </c>
      <c r="U5438">
        <v>3.855321</v>
      </c>
      <c r="V5438">
        <v>3.6670850000000002</v>
      </c>
      <c r="W5438">
        <v>3.6039349999999999</v>
      </c>
      <c r="X5438">
        <v>3.8873229999999999</v>
      </c>
      <c r="Y5438">
        <v>3.5937999999999999</v>
      </c>
      <c r="Z5438">
        <v>3.6510199999999999</v>
      </c>
      <c r="AA5438">
        <v>3.8283589999999998</v>
      </c>
      <c r="AB5438">
        <v>3.8523369999999999</v>
      </c>
      <c r="AC5438">
        <v>3.8209909999999998</v>
      </c>
      <c r="AD5438">
        <v>3.8577249999999998</v>
      </c>
      <c r="AE5438">
        <v>4.5345319999999996</v>
      </c>
      <c r="AF5438">
        <v>4.0728499999999999</v>
      </c>
      <c r="AG5438" s="1" t="s">
        <v>48807</v>
      </c>
      <c r="AH5438">
        <v>3.6233409999999999</v>
      </c>
      <c r="AI5438">
        <v>3.9936370000000001</v>
      </c>
      <c r="AJ5438">
        <v>3.655103</v>
      </c>
      <c r="AK5438">
        <v>3.7937820000000002</v>
      </c>
      <c r="AL5438">
        <v>3.6176460000000001</v>
      </c>
      <c r="AM5438">
        <v>3.6149290000000001</v>
      </c>
    </row>
    <row r="5439" spans="1:39" x14ac:dyDescent="0.3">
      <c r="A5439">
        <v>5438</v>
      </c>
      <c r="B5439">
        <v>14892</v>
      </c>
      <c r="C5439" s="1" t="s">
        <v>48808</v>
      </c>
      <c r="D5439" s="1" t="s">
        <v>48809</v>
      </c>
      <c r="E5439" s="1" t="s">
        <v>48810</v>
      </c>
      <c r="F5439" s="1" t="s">
        <v>48811</v>
      </c>
      <c r="G5439" s="1" t="s">
        <v>48812</v>
      </c>
      <c r="H5439" s="1" t="s">
        <v>48813</v>
      </c>
      <c r="I5439" s="1" t="s">
        <v>48814</v>
      </c>
      <c r="J5439" s="1" t="s">
        <v>2990</v>
      </c>
      <c r="K5439">
        <v>4.7531119999999998</v>
      </c>
      <c r="L5439">
        <v>4.8205410000000004</v>
      </c>
      <c r="M5439">
        <v>4.0388609999999998</v>
      </c>
      <c r="N5439">
        <v>4.8998970000000002</v>
      </c>
      <c r="O5439">
        <v>4.1545560000000004</v>
      </c>
      <c r="P5439">
        <v>4.9517189999999998</v>
      </c>
      <c r="Q5439">
        <v>4.5064900000000003</v>
      </c>
      <c r="R5439" s="1" t="s">
        <v>48815</v>
      </c>
      <c r="S5439">
        <v>4.9016789999999997</v>
      </c>
      <c r="T5439">
        <v>5.0131740000000002</v>
      </c>
      <c r="U5439">
        <v>4.6237919999999999</v>
      </c>
      <c r="V5439">
        <v>4.4405539999999997</v>
      </c>
      <c r="W5439">
        <v>4.1362759999999996</v>
      </c>
      <c r="X5439">
        <v>4.1659290000000002</v>
      </c>
      <c r="Y5439">
        <v>4.601909</v>
      </c>
      <c r="Z5439">
        <v>4.4106379999999996</v>
      </c>
      <c r="AA5439">
        <v>4.4456910000000001</v>
      </c>
      <c r="AB5439">
        <v>4.1322700000000001</v>
      </c>
      <c r="AC5439">
        <v>4.4354180000000003</v>
      </c>
      <c r="AD5439">
        <v>4.1374370000000003</v>
      </c>
      <c r="AE5439">
        <v>4.4004599999999998</v>
      </c>
      <c r="AF5439">
        <v>4.7617000000000003</v>
      </c>
      <c r="AG5439" s="1" t="s">
        <v>48816</v>
      </c>
      <c r="AH5439">
        <v>4.1645279999999998</v>
      </c>
      <c r="AI5439">
        <v>4.5383519999999997</v>
      </c>
      <c r="AJ5439">
        <v>3.9620120000000001</v>
      </c>
      <c r="AK5439">
        <v>4.645321</v>
      </c>
      <c r="AL5439">
        <v>4.5140669999999998</v>
      </c>
      <c r="AM5439">
        <v>4.8916659999999998</v>
      </c>
    </row>
    <row r="5440" spans="1:39" x14ac:dyDescent="0.3">
      <c r="A5440">
        <v>5439</v>
      </c>
      <c r="B5440">
        <v>14893</v>
      </c>
      <c r="C5440" s="1" t="s">
        <v>48817</v>
      </c>
      <c r="D5440" s="1" t="s">
        <v>48818</v>
      </c>
      <c r="E5440" s="1" t="s">
        <v>48819</v>
      </c>
      <c r="F5440" s="1" t="s">
        <v>48820</v>
      </c>
      <c r="G5440" s="1" t="s">
        <v>179</v>
      </c>
      <c r="H5440" s="1" t="s">
        <v>48821</v>
      </c>
      <c r="I5440" s="1" t="s">
        <v>48822</v>
      </c>
      <c r="J5440" s="1" t="s">
        <v>23505</v>
      </c>
      <c r="K5440">
        <v>5.1553849999999999</v>
      </c>
      <c r="L5440">
        <v>4.5836759999999996</v>
      </c>
      <c r="M5440">
        <v>4.4849290000000002</v>
      </c>
      <c r="N5440">
        <v>4.9194199999999997</v>
      </c>
      <c r="O5440">
        <v>5.1102800000000004</v>
      </c>
      <c r="P5440">
        <v>4.7611109999999996</v>
      </c>
      <c r="Q5440">
        <v>4.4313570000000002</v>
      </c>
      <c r="R5440" s="1" t="s">
        <v>48823</v>
      </c>
      <c r="S5440">
        <v>4.534478</v>
      </c>
      <c r="T5440">
        <v>4.5918650000000003</v>
      </c>
      <c r="U5440">
        <v>4.4062979999999996</v>
      </c>
      <c r="V5440">
        <v>4.5425089999999999</v>
      </c>
      <c r="W5440">
        <v>4.5505110000000002</v>
      </c>
      <c r="X5440">
        <v>4.8445710000000002</v>
      </c>
      <c r="Y5440">
        <v>4.7624219999999999</v>
      </c>
      <c r="Z5440">
        <v>4.1210360000000001</v>
      </c>
      <c r="AA5440">
        <v>4.7395659999999999</v>
      </c>
      <c r="AB5440">
        <v>4.6696289999999996</v>
      </c>
      <c r="AC5440">
        <v>4.8256810000000003</v>
      </c>
      <c r="AD5440">
        <v>4.8943770000000004</v>
      </c>
      <c r="AE5440">
        <v>4.5751350000000004</v>
      </c>
      <c r="AF5440">
        <v>4.9990290000000002</v>
      </c>
      <c r="AG5440" s="1" t="s">
        <v>48824</v>
      </c>
      <c r="AH5440">
        <v>4.7258560000000003</v>
      </c>
      <c r="AI5440">
        <v>4.6893060000000002</v>
      </c>
      <c r="AJ5440">
        <v>4.1270629999999997</v>
      </c>
      <c r="AK5440">
        <v>4.453443</v>
      </c>
      <c r="AL5440">
        <v>4.2692639999999997</v>
      </c>
      <c r="AM5440">
        <v>4.5762970000000003</v>
      </c>
    </row>
    <row r="5441" spans="1:39" x14ac:dyDescent="0.3">
      <c r="A5441">
        <v>5440</v>
      </c>
      <c r="B5441">
        <v>14894</v>
      </c>
      <c r="C5441" s="1" t="s">
        <v>48825</v>
      </c>
      <c r="D5441" s="1" t="s">
        <v>48826</v>
      </c>
      <c r="E5441" s="1" t="s">
        <v>48827</v>
      </c>
      <c r="F5441" s="1" t="s">
        <v>48828</v>
      </c>
      <c r="G5441" s="1" t="s">
        <v>179</v>
      </c>
      <c r="H5441" s="1" t="s">
        <v>48829</v>
      </c>
      <c r="I5441" s="1" t="s">
        <v>48830</v>
      </c>
      <c r="J5441" s="1" t="s">
        <v>8741</v>
      </c>
      <c r="K5441">
        <v>4.3601169999999998</v>
      </c>
      <c r="L5441">
        <v>4.3437520000000003</v>
      </c>
      <c r="M5441">
        <v>4.4340330000000003</v>
      </c>
      <c r="N5441">
        <v>4.3091629999999999</v>
      </c>
      <c r="O5441">
        <v>4.3848409999999998</v>
      </c>
      <c r="P5441">
        <v>4.0400080000000003</v>
      </c>
      <c r="Q5441">
        <v>3.6992769999999999</v>
      </c>
      <c r="R5441" s="1" t="s">
        <v>48831</v>
      </c>
      <c r="S5441">
        <v>4.0794449999999998</v>
      </c>
      <c r="T5441">
        <v>4.3957499999999996</v>
      </c>
      <c r="U5441">
        <v>4.1873610000000001</v>
      </c>
      <c r="V5441">
        <v>4.6561139999999996</v>
      </c>
      <c r="W5441">
        <v>3.749908</v>
      </c>
      <c r="X5441">
        <v>3.770203</v>
      </c>
      <c r="Y5441">
        <v>3.739827</v>
      </c>
      <c r="Z5441">
        <v>4.2771530000000002</v>
      </c>
      <c r="AA5441">
        <v>4.3175520000000001</v>
      </c>
      <c r="AB5441">
        <v>3.9860679999999999</v>
      </c>
      <c r="AC5441">
        <v>4.3070529999999998</v>
      </c>
      <c r="AD5441">
        <v>3.9913910000000001</v>
      </c>
      <c r="AE5441">
        <v>3.7100300000000002</v>
      </c>
      <c r="AF5441">
        <v>3.996937</v>
      </c>
      <c r="AG5441" s="1" t="s">
        <v>48832</v>
      </c>
      <c r="AH5441">
        <v>3.769247</v>
      </c>
      <c r="AI5441">
        <v>3.9345789999999998</v>
      </c>
      <c r="AJ5441">
        <v>3.8010030000000001</v>
      </c>
      <c r="AK5441">
        <v>4.2683070000000001</v>
      </c>
      <c r="AL5441">
        <v>4.669232</v>
      </c>
      <c r="AM5441">
        <v>4.3814270000000004</v>
      </c>
    </row>
    <row r="5442" spans="1:39" x14ac:dyDescent="0.3">
      <c r="A5442">
        <v>5441</v>
      </c>
      <c r="B5442">
        <v>14895</v>
      </c>
      <c r="C5442" s="1" t="s">
        <v>48833</v>
      </c>
      <c r="D5442" s="1" t="s">
        <v>48834</v>
      </c>
      <c r="E5442" s="1" t="s">
        <v>48835</v>
      </c>
      <c r="F5442" s="1" t="s">
        <v>48836</v>
      </c>
      <c r="G5442" s="1" t="s">
        <v>48837</v>
      </c>
      <c r="H5442" s="1" t="s">
        <v>48838</v>
      </c>
      <c r="I5442" s="1" t="s">
        <v>48839</v>
      </c>
      <c r="J5442" s="1" t="s">
        <v>8025</v>
      </c>
      <c r="K5442">
        <v>3.3231199999999999</v>
      </c>
      <c r="L5442">
        <v>4.2003719999999998</v>
      </c>
      <c r="M5442">
        <v>3.44903</v>
      </c>
      <c r="N5442">
        <v>3.5645060000000002</v>
      </c>
      <c r="O5442">
        <v>3.334546</v>
      </c>
      <c r="P5442">
        <v>3.6502530000000002</v>
      </c>
      <c r="Q5442">
        <v>3.520489</v>
      </c>
      <c r="R5442" s="1" t="s">
        <v>48840</v>
      </c>
      <c r="S5442">
        <v>3.3809490000000002</v>
      </c>
      <c r="T5442">
        <v>3.8594020000000002</v>
      </c>
      <c r="U5442">
        <v>3.8237209999999999</v>
      </c>
      <c r="V5442">
        <v>3.3846250000000002</v>
      </c>
      <c r="W5442">
        <v>3.3219989999999999</v>
      </c>
      <c r="X5442">
        <v>3.864722</v>
      </c>
      <c r="Y5442">
        <v>3.583612</v>
      </c>
      <c r="Z5442">
        <v>3.3687839999999998</v>
      </c>
      <c r="AA5442">
        <v>3.570516</v>
      </c>
      <c r="AB5442">
        <v>3.3192349999999999</v>
      </c>
      <c r="AC5442">
        <v>3.2984209999999998</v>
      </c>
      <c r="AD5442">
        <v>3.3227989999999998</v>
      </c>
      <c r="AE5442">
        <v>3.28165</v>
      </c>
      <c r="AF5442">
        <v>3.6061380000000001</v>
      </c>
      <c r="AG5442" s="1" t="s">
        <v>48841</v>
      </c>
      <c r="AH5442">
        <v>3.3413469999999998</v>
      </c>
      <c r="AI5442">
        <v>3.2844890000000002</v>
      </c>
      <c r="AJ5442">
        <v>3.372817</v>
      </c>
      <c r="AK5442">
        <v>3.535155</v>
      </c>
      <c r="AL5442">
        <v>3.3356780000000001</v>
      </c>
      <c r="AM5442">
        <v>3.3329719999999998</v>
      </c>
    </row>
    <row r="5443" spans="1:39" x14ac:dyDescent="0.3">
      <c r="A5443">
        <v>5442</v>
      </c>
      <c r="B5443">
        <v>14896</v>
      </c>
      <c r="C5443" s="1" t="s">
        <v>48842</v>
      </c>
      <c r="D5443" s="1" t="s">
        <v>48843</v>
      </c>
      <c r="E5443" s="1" t="s">
        <v>48844</v>
      </c>
      <c r="F5443" s="1" t="s">
        <v>48845</v>
      </c>
      <c r="G5443" s="1" t="s">
        <v>48846</v>
      </c>
      <c r="H5443" s="1" t="s">
        <v>48847</v>
      </c>
      <c r="I5443" s="1" t="s">
        <v>48848</v>
      </c>
      <c r="J5443" s="1" t="s">
        <v>3160</v>
      </c>
      <c r="K5443">
        <v>5.1233490000000002</v>
      </c>
      <c r="L5443">
        <v>4.8898219999999997</v>
      </c>
      <c r="M5443">
        <v>5.1503410000000001</v>
      </c>
      <c r="N5443">
        <v>4.642957</v>
      </c>
      <c r="O5443">
        <v>4.7248950000000001</v>
      </c>
      <c r="P5443">
        <v>5.3047760000000004</v>
      </c>
      <c r="Q5443">
        <v>4.5768250000000004</v>
      </c>
      <c r="R5443" s="1" t="s">
        <v>48849</v>
      </c>
      <c r="S5443">
        <v>4.9691130000000001</v>
      </c>
      <c r="T5443">
        <v>4.7367220000000003</v>
      </c>
      <c r="U5443">
        <v>4.693638</v>
      </c>
      <c r="V5443">
        <v>5.3052530000000004</v>
      </c>
      <c r="W5443">
        <v>4.5571580000000003</v>
      </c>
      <c r="X5443">
        <v>4.9831019999999997</v>
      </c>
      <c r="Y5443">
        <v>4.671837</v>
      </c>
      <c r="Z5443">
        <v>4.284141</v>
      </c>
      <c r="AA5443">
        <v>4.652031</v>
      </c>
      <c r="AB5443">
        <v>5.5360899999999997</v>
      </c>
      <c r="AC5443">
        <v>4.640676</v>
      </c>
      <c r="AD5443">
        <v>4.4004370000000002</v>
      </c>
      <c r="AE5443">
        <v>4.4728680000000001</v>
      </c>
      <c r="AF5443">
        <v>4.9405809999999999</v>
      </c>
      <c r="AG5443" s="1" t="s">
        <v>48850</v>
      </c>
      <c r="AH5443">
        <v>4.2432910000000001</v>
      </c>
      <c r="AI5443">
        <v>5.010948</v>
      </c>
      <c r="AJ5443">
        <v>4.2902120000000004</v>
      </c>
      <c r="AK5443">
        <v>4.5987989999999996</v>
      </c>
      <c r="AL5443">
        <v>4.0097709999999998</v>
      </c>
      <c r="AM5443">
        <v>4.8459820000000002</v>
      </c>
    </row>
    <row r="5444" spans="1:39" x14ac:dyDescent="0.3">
      <c r="A5444">
        <v>5443</v>
      </c>
      <c r="B5444">
        <v>14897</v>
      </c>
      <c r="C5444" s="1" t="s">
        <v>48851</v>
      </c>
      <c r="D5444" s="1" t="s">
        <v>48852</v>
      </c>
      <c r="E5444" s="1" t="s">
        <v>48853</v>
      </c>
      <c r="F5444" s="1" t="s">
        <v>179</v>
      </c>
      <c r="G5444" s="1" t="s">
        <v>179</v>
      </c>
      <c r="H5444" s="1" t="s">
        <v>48854</v>
      </c>
      <c r="I5444" s="1" t="s">
        <v>179</v>
      </c>
      <c r="J5444" s="1" t="s">
        <v>47349</v>
      </c>
      <c r="K5444">
        <v>3.9029449999999999</v>
      </c>
      <c r="L5444">
        <v>4.4773329999999998</v>
      </c>
      <c r="M5444">
        <v>4.5676550000000002</v>
      </c>
      <c r="N5444">
        <v>4.5746770000000003</v>
      </c>
      <c r="O5444">
        <v>4.6577700000000002</v>
      </c>
      <c r="P5444">
        <v>4.838946</v>
      </c>
      <c r="Q5444">
        <v>4.0559779999999996</v>
      </c>
      <c r="R5444" s="1" t="s">
        <v>48855</v>
      </c>
      <c r="S5444">
        <v>4.2212500000000004</v>
      </c>
      <c r="T5444">
        <v>4.3556439999999998</v>
      </c>
      <c r="U5444">
        <v>4.4842180000000003</v>
      </c>
      <c r="V5444">
        <v>4.778607</v>
      </c>
      <c r="W5444">
        <v>4.4859099999999996</v>
      </c>
      <c r="X5444">
        <v>4.1622789999999998</v>
      </c>
      <c r="Y5444">
        <v>4.3040479999999999</v>
      </c>
      <c r="Z5444">
        <v>4.2025550000000003</v>
      </c>
      <c r="AA5444">
        <v>4.1039960000000004</v>
      </c>
      <c r="AB5444">
        <v>4.3177180000000002</v>
      </c>
      <c r="AC5444">
        <v>4.6937129999999998</v>
      </c>
      <c r="AD5444">
        <v>3.9026200000000002</v>
      </c>
      <c r="AE5444">
        <v>4.4002189999999999</v>
      </c>
      <c r="AF5444">
        <v>4.3312369999999998</v>
      </c>
      <c r="AG5444" s="1" t="s">
        <v>48856</v>
      </c>
      <c r="AH5444">
        <v>4.6739990000000002</v>
      </c>
      <c r="AI5444">
        <v>4.2537349999999998</v>
      </c>
      <c r="AJ5444">
        <v>4.7498170000000002</v>
      </c>
      <c r="AK5444">
        <v>4.3972689999999997</v>
      </c>
      <c r="AL5444">
        <v>4.3483559999999999</v>
      </c>
      <c r="AM5444">
        <v>4.6540210000000002</v>
      </c>
    </row>
    <row r="5445" spans="1:39" x14ac:dyDescent="0.3">
      <c r="A5445">
        <v>5444</v>
      </c>
      <c r="B5445">
        <v>14898</v>
      </c>
      <c r="C5445" s="1" t="s">
        <v>48857</v>
      </c>
      <c r="D5445" s="1" t="s">
        <v>48858</v>
      </c>
      <c r="E5445" s="1" t="s">
        <v>48859</v>
      </c>
      <c r="F5445" s="1" t="s">
        <v>48860</v>
      </c>
      <c r="G5445" s="1" t="s">
        <v>48861</v>
      </c>
      <c r="H5445" s="1" t="s">
        <v>48862</v>
      </c>
      <c r="I5445" s="1" t="s">
        <v>48863</v>
      </c>
      <c r="J5445" s="1" t="s">
        <v>5550</v>
      </c>
      <c r="K5445">
        <v>3.466717</v>
      </c>
      <c r="L5445">
        <v>4.4703350000000004</v>
      </c>
      <c r="M5445">
        <v>3.9165709999999998</v>
      </c>
      <c r="N5445">
        <v>3.894657</v>
      </c>
      <c r="O5445">
        <v>3.7430859999999999</v>
      </c>
      <c r="P5445">
        <v>3.7736640000000001</v>
      </c>
      <c r="Q5445">
        <v>3.8414990000000002</v>
      </c>
      <c r="R5445" s="1" t="s">
        <v>48864</v>
      </c>
      <c r="S5445">
        <v>3.8124440000000002</v>
      </c>
      <c r="T5445">
        <v>3.482367</v>
      </c>
      <c r="U5445">
        <v>3.4649009999999998</v>
      </c>
      <c r="V5445">
        <v>3.5255190000000001</v>
      </c>
      <c r="W5445">
        <v>3.9367480000000001</v>
      </c>
      <c r="X5445">
        <v>3.4849709999999998</v>
      </c>
      <c r="Y5445">
        <v>3.709565</v>
      </c>
      <c r="Z5445">
        <v>3.794149</v>
      </c>
      <c r="AA5445">
        <v>3.4479570000000002</v>
      </c>
      <c r="AB5445">
        <v>3.72044</v>
      </c>
      <c r="AC5445">
        <v>3.6898249999999999</v>
      </c>
      <c r="AD5445">
        <v>3.7257020000000001</v>
      </c>
      <c r="AE5445">
        <v>3.8617699999999999</v>
      </c>
      <c r="AF5445">
        <v>3.731182</v>
      </c>
      <c r="AG5445" s="1" t="s">
        <v>48865</v>
      </c>
      <c r="AH5445">
        <v>3.4840620000000002</v>
      </c>
      <c r="AI5445">
        <v>4.1806239999999999</v>
      </c>
      <c r="AJ5445">
        <v>3.51417</v>
      </c>
      <c r="AK5445">
        <v>3.8591820000000001</v>
      </c>
      <c r="AL5445">
        <v>3.7447650000000001</v>
      </c>
      <c r="AM5445">
        <v>4.139831</v>
      </c>
    </row>
    <row r="5446" spans="1:39" x14ac:dyDescent="0.3">
      <c r="A5446">
        <v>5445</v>
      </c>
      <c r="B5446">
        <v>14899</v>
      </c>
      <c r="C5446" s="1" t="s">
        <v>48866</v>
      </c>
      <c r="D5446" s="1" t="s">
        <v>48867</v>
      </c>
      <c r="E5446" s="1" t="s">
        <v>48868</v>
      </c>
      <c r="F5446" s="1" t="s">
        <v>48869</v>
      </c>
      <c r="G5446" s="1" t="s">
        <v>48870</v>
      </c>
      <c r="H5446" s="1" t="s">
        <v>48871</v>
      </c>
      <c r="I5446" s="1" t="s">
        <v>179</v>
      </c>
      <c r="J5446" s="1" t="s">
        <v>38893</v>
      </c>
      <c r="K5446">
        <v>4.6597790000000003</v>
      </c>
      <c r="L5446">
        <v>4.6938510000000004</v>
      </c>
      <c r="M5446">
        <v>4.3619450000000004</v>
      </c>
      <c r="N5446">
        <v>5.0221280000000004</v>
      </c>
      <c r="O5446">
        <v>4.3777590000000002</v>
      </c>
      <c r="P5446">
        <v>4.9843380000000002</v>
      </c>
      <c r="Q5446">
        <v>5.1628720000000001</v>
      </c>
      <c r="R5446" s="1" t="s">
        <v>48872</v>
      </c>
      <c r="S5446">
        <v>5.1652480000000001</v>
      </c>
      <c r="T5446">
        <v>5.3844380000000003</v>
      </c>
      <c r="U5446">
        <v>5.0863589999999999</v>
      </c>
      <c r="V5446">
        <v>4.8075159999999997</v>
      </c>
      <c r="W5446">
        <v>4.782038</v>
      </c>
      <c r="X5446">
        <v>4.5597430000000001</v>
      </c>
      <c r="Y5446">
        <v>4.4944879999999996</v>
      </c>
      <c r="Z5446">
        <v>5.4019649999999997</v>
      </c>
      <c r="AA5446">
        <v>4.9428580000000002</v>
      </c>
      <c r="AB5446">
        <v>4.8866399999999999</v>
      </c>
      <c r="AC5446">
        <v>5.0192310000000004</v>
      </c>
      <c r="AD5446">
        <v>5.0910589999999996</v>
      </c>
      <c r="AE5446">
        <v>4.6798469999999996</v>
      </c>
      <c r="AF5446">
        <v>4.9063350000000003</v>
      </c>
      <c r="AG5446" s="1" t="s">
        <v>48873</v>
      </c>
      <c r="AH5446">
        <v>4.8315950000000001</v>
      </c>
      <c r="AI5446">
        <v>4.569083</v>
      </c>
      <c r="AJ5446">
        <v>5.1415870000000004</v>
      </c>
      <c r="AK5446">
        <v>4.7818480000000001</v>
      </c>
      <c r="AL5446">
        <v>4.5454679999999996</v>
      </c>
      <c r="AM5446">
        <v>4.1815410000000002</v>
      </c>
    </row>
    <row r="5447" spans="1:39" x14ac:dyDescent="0.3">
      <c r="A5447">
        <v>5446</v>
      </c>
      <c r="B5447">
        <v>149</v>
      </c>
      <c r="C5447" s="1" t="s">
        <v>48874</v>
      </c>
      <c r="D5447" s="1" t="s">
        <v>48875</v>
      </c>
      <c r="E5447" s="1" t="s">
        <v>48876</v>
      </c>
      <c r="F5447" s="1" t="s">
        <v>48877</v>
      </c>
      <c r="G5447" s="1" t="s">
        <v>48878</v>
      </c>
      <c r="H5447" s="1" t="s">
        <v>48879</v>
      </c>
      <c r="I5447" s="1" t="s">
        <v>179</v>
      </c>
      <c r="J5447" s="1" t="s">
        <v>48880</v>
      </c>
      <c r="K5447">
        <v>17.115369999999999</v>
      </c>
      <c r="L5447">
        <v>16.959350000000001</v>
      </c>
      <c r="M5447">
        <v>17.029340000000001</v>
      </c>
      <c r="N5447">
        <v>16.99774</v>
      </c>
      <c r="O5447">
        <v>17.055669999999999</v>
      </c>
      <c r="P5447">
        <v>16.922889999999999</v>
      </c>
      <c r="Q5447">
        <v>17.175460000000001</v>
      </c>
      <c r="R5447" s="1" t="s">
        <v>48881</v>
      </c>
      <c r="S5447">
        <v>17.094719999999999</v>
      </c>
      <c r="T5447">
        <v>17.069769999999998</v>
      </c>
      <c r="U5447">
        <v>17.00047</v>
      </c>
      <c r="V5447">
        <v>16.739080000000001</v>
      </c>
      <c r="W5447">
        <v>17.196629999999999</v>
      </c>
      <c r="X5447">
        <v>17.218450000000001</v>
      </c>
      <c r="Y5447">
        <v>17.22608</v>
      </c>
      <c r="Z5447">
        <v>17.223030000000001</v>
      </c>
      <c r="AA5447">
        <v>17.092279999999999</v>
      </c>
      <c r="AB5447">
        <v>17.245290000000001</v>
      </c>
      <c r="AC5447">
        <v>16.992229999999999</v>
      </c>
      <c r="AD5447">
        <v>17.2056</v>
      </c>
      <c r="AE5447">
        <v>16.877790000000001</v>
      </c>
      <c r="AF5447">
        <v>16.896789999999999</v>
      </c>
      <c r="AG5447" s="1" t="s">
        <v>48882</v>
      </c>
      <c r="AH5447">
        <v>17.234449999999999</v>
      </c>
      <c r="AI5447">
        <v>17.027950000000001</v>
      </c>
      <c r="AJ5447">
        <v>17.17238</v>
      </c>
      <c r="AK5447">
        <v>17.207920000000001</v>
      </c>
      <c r="AL5447">
        <v>17.109000000000002</v>
      </c>
      <c r="AM5447">
        <v>17.01764</v>
      </c>
    </row>
    <row r="5448" spans="1:39" x14ac:dyDescent="0.3">
      <c r="A5448">
        <v>5447</v>
      </c>
      <c r="B5448">
        <v>1490</v>
      </c>
      <c r="C5448" s="1" t="s">
        <v>48883</v>
      </c>
      <c r="D5448" s="1" t="s">
        <v>48884</v>
      </c>
      <c r="E5448" s="1" t="s">
        <v>48885</v>
      </c>
      <c r="F5448" s="1" t="s">
        <v>48886</v>
      </c>
      <c r="G5448" s="1" t="s">
        <v>179</v>
      </c>
      <c r="H5448" s="1" t="s">
        <v>48887</v>
      </c>
      <c r="I5448" s="1" t="s">
        <v>179</v>
      </c>
      <c r="J5448" s="1" t="s">
        <v>35922</v>
      </c>
      <c r="K5448">
        <v>14.378</v>
      </c>
      <c r="L5448">
        <v>14.00084</v>
      </c>
      <c r="M5448">
        <v>14.133100000000001</v>
      </c>
      <c r="N5448">
        <v>14.37669</v>
      </c>
      <c r="O5448">
        <v>14.4765</v>
      </c>
      <c r="P5448">
        <v>14.69651</v>
      </c>
      <c r="Q5448">
        <v>14.35003</v>
      </c>
      <c r="R5448" s="1" t="s">
        <v>48888</v>
      </c>
      <c r="S5448">
        <v>14.332079999999999</v>
      </c>
      <c r="T5448">
        <v>14.29833</v>
      </c>
      <c r="U5448">
        <v>14.26722</v>
      </c>
      <c r="V5448">
        <v>14.53079</v>
      </c>
      <c r="W5448">
        <v>14.128629999999999</v>
      </c>
      <c r="X5448">
        <v>14.414479999999999</v>
      </c>
      <c r="Y5448">
        <v>14.31915</v>
      </c>
      <c r="Z5448">
        <v>14.1881</v>
      </c>
      <c r="AA5448">
        <v>14.45513</v>
      </c>
      <c r="AB5448">
        <v>14.506030000000001</v>
      </c>
      <c r="AC5448">
        <v>14.32385</v>
      </c>
      <c r="AD5448">
        <v>14.18863</v>
      </c>
      <c r="AE5448">
        <v>14.184519999999999</v>
      </c>
      <c r="AF5448">
        <v>14.40072</v>
      </c>
      <c r="AG5448" s="1" t="s">
        <v>48889</v>
      </c>
      <c r="AH5448">
        <v>14.23536</v>
      </c>
      <c r="AI5448">
        <v>14.55142</v>
      </c>
      <c r="AJ5448">
        <v>14.28614</v>
      </c>
      <c r="AK5448">
        <v>14.347630000000001</v>
      </c>
      <c r="AL5448">
        <v>14.313510000000001</v>
      </c>
      <c r="AM5448">
        <v>14.409129999999999</v>
      </c>
    </row>
    <row r="5449" spans="1:39" x14ac:dyDescent="0.3">
      <c r="A5449">
        <v>5448</v>
      </c>
      <c r="B5449">
        <v>14900</v>
      </c>
      <c r="C5449" s="1" t="s">
        <v>48890</v>
      </c>
      <c r="D5449" s="1" t="s">
        <v>48891</v>
      </c>
      <c r="E5449" s="1" t="s">
        <v>48892</v>
      </c>
      <c r="F5449" s="1" t="s">
        <v>48893</v>
      </c>
      <c r="G5449" s="1" t="s">
        <v>179</v>
      </c>
      <c r="H5449" s="1" t="s">
        <v>48894</v>
      </c>
      <c r="I5449" s="1" t="s">
        <v>48895</v>
      </c>
      <c r="J5449" s="1" t="s">
        <v>1321</v>
      </c>
      <c r="K5449">
        <v>4.2910380000000004</v>
      </c>
      <c r="L5449">
        <v>4.0372050000000002</v>
      </c>
      <c r="M5449">
        <v>4.3619300000000001</v>
      </c>
      <c r="N5449">
        <v>4.8225829999999998</v>
      </c>
      <c r="O5449">
        <v>4.4680309999999999</v>
      </c>
      <c r="P5449">
        <v>4.3608180000000001</v>
      </c>
      <c r="Q5449">
        <v>3.8376000000000001</v>
      </c>
      <c r="R5449" s="1" t="s">
        <v>48896</v>
      </c>
      <c r="S5449">
        <v>4.8512170000000001</v>
      </c>
      <c r="T5449">
        <v>4.4801640000000003</v>
      </c>
      <c r="U5449">
        <v>3.9124059999999998</v>
      </c>
      <c r="V5449">
        <v>3.7299950000000002</v>
      </c>
      <c r="W5449">
        <v>5.0619529999999999</v>
      </c>
      <c r="X5449">
        <v>4.332776</v>
      </c>
      <c r="Y5449">
        <v>3.8984619999999999</v>
      </c>
      <c r="Z5449">
        <v>3.9841510000000002</v>
      </c>
      <c r="AA5449">
        <v>3.8857849999999998</v>
      </c>
      <c r="AB5449">
        <v>4.5622550000000004</v>
      </c>
      <c r="AC5449">
        <v>4.2377349999999998</v>
      </c>
      <c r="AD5449">
        <v>3.9147820000000002</v>
      </c>
      <c r="AE5449">
        <v>4.7695230000000004</v>
      </c>
      <c r="AF5449">
        <v>4.5811200000000003</v>
      </c>
      <c r="AG5449" s="1" t="s">
        <v>48897</v>
      </c>
      <c r="AH5449">
        <v>4.1528710000000002</v>
      </c>
      <c r="AI5449">
        <v>4.7779959999999999</v>
      </c>
      <c r="AJ5449">
        <v>3.718118</v>
      </c>
      <c r="AK5449">
        <v>4.1987920000000001</v>
      </c>
      <c r="AL5449">
        <v>4.1421799999999998</v>
      </c>
      <c r="AM5449">
        <v>3.930015</v>
      </c>
    </row>
    <row r="5450" spans="1:39" x14ac:dyDescent="0.3">
      <c r="A5450">
        <v>5449</v>
      </c>
      <c r="B5450">
        <v>14901</v>
      </c>
      <c r="C5450" s="1" t="s">
        <v>48898</v>
      </c>
      <c r="D5450" s="1" t="s">
        <v>48899</v>
      </c>
      <c r="E5450" s="1" t="s">
        <v>48900</v>
      </c>
      <c r="F5450" s="1" t="s">
        <v>48901</v>
      </c>
      <c r="G5450" s="1" t="s">
        <v>48902</v>
      </c>
      <c r="H5450" s="1" t="s">
        <v>48903</v>
      </c>
      <c r="I5450" s="1" t="s">
        <v>48904</v>
      </c>
      <c r="J5450" s="1" t="s">
        <v>48905</v>
      </c>
      <c r="K5450">
        <v>4.013706</v>
      </c>
      <c r="L5450">
        <v>3.8561559999999999</v>
      </c>
      <c r="M5450">
        <v>4.4525639999999997</v>
      </c>
      <c r="N5450">
        <v>4.7032619999999996</v>
      </c>
      <c r="O5450">
        <v>4.2319659999999999</v>
      </c>
      <c r="P5450">
        <v>4.0615290000000002</v>
      </c>
      <c r="Q5450">
        <v>4.4002879999999998</v>
      </c>
      <c r="R5450" s="1" t="s">
        <v>48906</v>
      </c>
      <c r="S5450">
        <v>4.3195920000000001</v>
      </c>
      <c r="T5450">
        <v>4.2413530000000002</v>
      </c>
      <c r="U5450">
        <v>4.6475920000000004</v>
      </c>
      <c r="V5450">
        <v>3.837129</v>
      </c>
      <c r="W5450">
        <v>4.0120420000000001</v>
      </c>
      <c r="X5450">
        <v>4.2464649999999997</v>
      </c>
      <c r="Y5450">
        <v>3.9970270000000001</v>
      </c>
      <c r="Z5450">
        <v>3.821132</v>
      </c>
      <c r="AA5450">
        <v>3.9844490000000001</v>
      </c>
      <c r="AB5450">
        <v>4.007943</v>
      </c>
      <c r="AC5450">
        <v>3.751306</v>
      </c>
      <c r="AD5450">
        <v>4.0132289999999999</v>
      </c>
      <c r="AE5450">
        <v>4.1343639999999997</v>
      </c>
      <c r="AF5450">
        <v>4.3855339999999998</v>
      </c>
      <c r="AG5450" s="1" t="s">
        <v>48907</v>
      </c>
      <c r="AH5450">
        <v>4.0408749999999998</v>
      </c>
      <c r="AI5450">
        <v>4.2959880000000004</v>
      </c>
      <c r="AJ5450">
        <v>4.0883469999999997</v>
      </c>
      <c r="AK5450">
        <v>4.2870290000000004</v>
      </c>
      <c r="AL5450">
        <v>4.5537960000000002</v>
      </c>
      <c r="AM5450">
        <v>4.2290279999999996</v>
      </c>
    </row>
    <row r="5451" spans="1:39" x14ac:dyDescent="0.3">
      <c r="A5451">
        <v>5450</v>
      </c>
      <c r="B5451">
        <v>14902</v>
      </c>
      <c r="C5451" s="1" t="s">
        <v>48908</v>
      </c>
      <c r="D5451" s="1" t="s">
        <v>48909</v>
      </c>
      <c r="E5451" s="1" t="s">
        <v>48910</v>
      </c>
      <c r="F5451" s="1" t="s">
        <v>48911</v>
      </c>
      <c r="G5451" s="1" t="s">
        <v>48912</v>
      </c>
      <c r="H5451" s="1" t="s">
        <v>48913</v>
      </c>
      <c r="I5451" s="1" t="s">
        <v>179</v>
      </c>
      <c r="J5451" s="1" t="s">
        <v>48914</v>
      </c>
      <c r="K5451">
        <v>3.7088450000000002</v>
      </c>
      <c r="L5451">
        <v>4.314533</v>
      </c>
      <c r="M5451">
        <v>4.4059309999999998</v>
      </c>
      <c r="N5451">
        <v>4.1144910000000001</v>
      </c>
      <c r="O5451">
        <v>3.9731890000000001</v>
      </c>
      <c r="P5451">
        <v>4.0047930000000003</v>
      </c>
      <c r="Q5451">
        <v>3.6555369999999998</v>
      </c>
      <c r="R5451" s="1" t="s">
        <v>48915</v>
      </c>
      <c r="S5451">
        <v>4.6238650000000003</v>
      </c>
      <c r="T5451">
        <v>4.3683339999999999</v>
      </c>
      <c r="U5451">
        <v>3.7068880000000002</v>
      </c>
      <c r="V5451">
        <v>3.7724069999999998</v>
      </c>
      <c r="W5451">
        <v>4.4792519999999998</v>
      </c>
      <c r="X5451">
        <v>3.7285430000000002</v>
      </c>
      <c r="Y5451">
        <v>4.3075169999999998</v>
      </c>
      <c r="Z5451">
        <v>4.4332019999999996</v>
      </c>
      <c r="AA5451">
        <v>4.7814449999999997</v>
      </c>
      <c r="AB5451">
        <v>3.7048679999999998</v>
      </c>
      <c r="AC5451">
        <v>4.4223119999999998</v>
      </c>
      <c r="AD5451">
        <v>4.7312820000000002</v>
      </c>
      <c r="AE5451">
        <v>4.3820379999999997</v>
      </c>
      <c r="AF5451">
        <v>4.4901879999999998</v>
      </c>
      <c r="AG5451" s="1" t="s">
        <v>48916</v>
      </c>
      <c r="AH5451">
        <v>4.7828999999999997</v>
      </c>
      <c r="AI5451">
        <v>3.8971960000000001</v>
      </c>
      <c r="AJ5451">
        <v>3.7601140000000002</v>
      </c>
      <c r="AK5451">
        <v>4.2388349999999999</v>
      </c>
      <c r="AL5451">
        <v>4.1833020000000003</v>
      </c>
      <c r="AM5451">
        <v>4.8676149999999998</v>
      </c>
    </row>
    <row r="5452" spans="1:39" x14ac:dyDescent="0.3">
      <c r="A5452">
        <v>5451</v>
      </c>
      <c r="B5452">
        <v>14903</v>
      </c>
      <c r="C5452" s="1" t="s">
        <v>48917</v>
      </c>
      <c r="D5452" s="1" t="s">
        <v>48918</v>
      </c>
      <c r="E5452" s="1" t="s">
        <v>48919</v>
      </c>
      <c r="F5452" s="1" t="s">
        <v>48920</v>
      </c>
      <c r="G5452" s="1" t="s">
        <v>48921</v>
      </c>
      <c r="H5452" s="1" t="s">
        <v>48922</v>
      </c>
      <c r="I5452" s="1" t="s">
        <v>48923</v>
      </c>
      <c r="J5452" s="1" t="s">
        <v>48924</v>
      </c>
      <c r="K5452">
        <v>5.272767</v>
      </c>
      <c r="L5452">
        <v>5.1366480000000001</v>
      </c>
      <c r="M5452">
        <v>5.1361129999999999</v>
      </c>
      <c r="N5452">
        <v>4.1659079999999999</v>
      </c>
      <c r="O5452">
        <v>4.8359959999999997</v>
      </c>
      <c r="P5452">
        <v>4.2478480000000003</v>
      </c>
      <c r="Q5452">
        <v>4.5629530000000003</v>
      </c>
      <c r="R5452" s="1" t="s">
        <v>48925</v>
      </c>
      <c r="S5452">
        <v>4.4937930000000001</v>
      </c>
      <c r="T5452">
        <v>4.8487390000000001</v>
      </c>
      <c r="U5452">
        <v>5.2668119999999998</v>
      </c>
      <c r="V5452">
        <v>5.0846819999999999</v>
      </c>
      <c r="W5452">
        <v>4.3842679999999996</v>
      </c>
      <c r="X5452">
        <v>4.9691890000000001</v>
      </c>
      <c r="Y5452">
        <v>5.3776859999999997</v>
      </c>
      <c r="Z5452">
        <v>5.4161869999999999</v>
      </c>
      <c r="AA5452">
        <v>4.3503259999999999</v>
      </c>
      <c r="AB5452">
        <v>4.6750049999999996</v>
      </c>
      <c r="AC5452">
        <v>5.0377090000000004</v>
      </c>
      <c r="AD5452">
        <v>5.1087559999999996</v>
      </c>
      <c r="AE5452">
        <v>4.4587050000000001</v>
      </c>
      <c r="AF5452">
        <v>4.9267089999999998</v>
      </c>
      <c r="AG5452" s="1" t="s">
        <v>48926</v>
      </c>
      <c r="AH5452">
        <v>3.9956619999999998</v>
      </c>
      <c r="AI5452">
        <v>4.9100339999999996</v>
      </c>
      <c r="AJ5452">
        <v>4.9339110000000002</v>
      </c>
      <c r="AK5452">
        <v>4.8037479999999997</v>
      </c>
      <c r="AL5452">
        <v>4.7134729999999996</v>
      </c>
      <c r="AM5452">
        <v>4.4043710000000003</v>
      </c>
    </row>
    <row r="5453" spans="1:39" x14ac:dyDescent="0.3">
      <c r="A5453">
        <v>5452</v>
      </c>
      <c r="B5453">
        <v>14904</v>
      </c>
      <c r="C5453" s="1" t="s">
        <v>48927</v>
      </c>
      <c r="D5453" s="1" t="s">
        <v>48928</v>
      </c>
      <c r="E5453" s="1" t="s">
        <v>48929</v>
      </c>
      <c r="F5453" s="1" t="s">
        <v>179</v>
      </c>
      <c r="G5453" s="1" t="s">
        <v>179</v>
      </c>
      <c r="H5453" s="1" t="s">
        <v>48930</v>
      </c>
      <c r="I5453" s="1" t="s">
        <v>179</v>
      </c>
      <c r="J5453" s="1" t="s">
        <v>43778</v>
      </c>
      <c r="K5453">
        <v>3.8902709999999998</v>
      </c>
      <c r="L5453">
        <v>3.7211829999999999</v>
      </c>
      <c r="M5453">
        <v>4.3414659999999996</v>
      </c>
      <c r="N5453">
        <v>3.854609</v>
      </c>
      <c r="O5453">
        <v>3.6514350000000002</v>
      </c>
      <c r="P5453">
        <v>3.9388390000000002</v>
      </c>
      <c r="Q5453">
        <v>3.8117420000000002</v>
      </c>
      <c r="R5453" s="1" t="s">
        <v>48931</v>
      </c>
      <c r="S5453">
        <v>3.69834</v>
      </c>
      <c r="T5453">
        <v>3.9151820000000002</v>
      </c>
      <c r="U5453">
        <v>3.8873859999999998</v>
      </c>
      <c r="V5453">
        <v>4.2141320000000002</v>
      </c>
      <c r="W5453">
        <v>3.638855</v>
      </c>
      <c r="X5453">
        <v>3.9193310000000001</v>
      </c>
      <c r="Y5453">
        <v>4.3949790000000002</v>
      </c>
      <c r="Z5453">
        <v>3.6859860000000002</v>
      </c>
      <c r="AA5453">
        <v>3.620212</v>
      </c>
      <c r="AB5453">
        <v>4.0890209999999998</v>
      </c>
      <c r="AC5453">
        <v>3.615332</v>
      </c>
      <c r="AD5453">
        <v>3.639656</v>
      </c>
      <c r="AE5453">
        <v>4.0185019999999998</v>
      </c>
      <c r="AF5453">
        <v>3.8953880000000001</v>
      </c>
      <c r="AG5453" s="1" t="s">
        <v>48932</v>
      </c>
      <c r="AH5453">
        <v>3.6582729999999999</v>
      </c>
      <c r="AI5453">
        <v>4.0237990000000003</v>
      </c>
      <c r="AJ5453">
        <v>3.9660099999999998</v>
      </c>
      <c r="AK5453">
        <v>3.825996</v>
      </c>
      <c r="AL5453">
        <v>3.6525729999999998</v>
      </c>
      <c r="AM5453">
        <v>4.1150219999999997</v>
      </c>
    </row>
    <row r="5454" spans="1:39" x14ac:dyDescent="0.3">
      <c r="A5454">
        <v>5453</v>
      </c>
      <c r="B5454">
        <v>14905</v>
      </c>
      <c r="C5454" s="1" t="s">
        <v>48933</v>
      </c>
      <c r="D5454" s="1" t="s">
        <v>48934</v>
      </c>
      <c r="E5454" s="1" t="s">
        <v>48935</v>
      </c>
      <c r="F5454" s="1" t="s">
        <v>48936</v>
      </c>
      <c r="G5454" s="1" t="s">
        <v>48937</v>
      </c>
      <c r="H5454" s="1" t="s">
        <v>48938</v>
      </c>
      <c r="I5454" s="1" t="s">
        <v>48939</v>
      </c>
      <c r="J5454" s="1" t="s">
        <v>48940</v>
      </c>
      <c r="K5454">
        <v>5.271128</v>
      </c>
      <c r="L5454">
        <v>5.3469230000000003</v>
      </c>
      <c r="M5454">
        <v>4.8193650000000003</v>
      </c>
      <c r="N5454">
        <v>4.627103</v>
      </c>
      <c r="O5454">
        <v>4.7089290000000004</v>
      </c>
      <c r="P5454">
        <v>4.6113530000000003</v>
      </c>
      <c r="Q5454">
        <v>4.7766760000000001</v>
      </c>
      <c r="R5454" s="1" t="s">
        <v>48941</v>
      </c>
      <c r="S5454">
        <v>4.6672599999999997</v>
      </c>
      <c r="T5454">
        <v>4.2225679999999999</v>
      </c>
      <c r="U5454">
        <v>4.1955090000000004</v>
      </c>
      <c r="V5454">
        <v>4.8281349999999996</v>
      </c>
      <c r="W5454">
        <v>5.267633</v>
      </c>
      <c r="X5454">
        <v>4.8538569999999996</v>
      </c>
      <c r="Y5454">
        <v>5.158588</v>
      </c>
      <c r="Z5454">
        <v>5.0393889999999999</v>
      </c>
      <c r="AA5454">
        <v>5.2095950000000002</v>
      </c>
      <c r="AB5454">
        <v>4.3771709999999997</v>
      </c>
      <c r="AC5454">
        <v>4.6248240000000003</v>
      </c>
      <c r="AD5454">
        <v>4.1978410000000004</v>
      </c>
      <c r="AE5454">
        <v>3.934777</v>
      </c>
      <c r="AF5454">
        <v>5.1179129999999997</v>
      </c>
      <c r="AG5454" s="1" t="s">
        <v>48942</v>
      </c>
      <c r="AH5454">
        <v>4.417751</v>
      </c>
      <c r="AI5454">
        <v>4.4626060000000001</v>
      </c>
      <c r="AJ5454">
        <v>4.7997129999999997</v>
      </c>
      <c r="AK5454">
        <v>4.4538310000000001</v>
      </c>
      <c r="AL5454">
        <v>4.4073000000000002</v>
      </c>
      <c r="AM5454">
        <v>4.9422860000000002</v>
      </c>
    </row>
    <row r="5455" spans="1:39" x14ac:dyDescent="0.3">
      <c r="A5455">
        <v>5454</v>
      </c>
      <c r="B5455">
        <v>14906</v>
      </c>
      <c r="C5455" s="1" t="s">
        <v>48943</v>
      </c>
      <c r="D5455" s="1" t="s">
        <v>48944</v>
      </c>
      <c r="E5455" s="1" t="s">
        <v>48945</v>
      </c>
      <c r="F5455" s="1" t="s">
        <v>179</v>
      </c>
      <c r="G5455" s="1" t="s">
        <v>179</v>
      </c>
      <c r="H5455" s="1" t="s">
        <v>48946</v>
      </c>
      <c r="I5455" s="1" t="s">
        <v>179</v>
      </c>
      <c r="J5455" s="1" t="s">
        <v>23233</v>
      </c>
      <c r="K5455">
        <v>5.0910460000000004</v>
      </c>
      <c r="L5455">
        <v>4.5153179999999997</v>
      </c>
      <c r="M5455">
        <v>3.8709519999999999</v>
      </c>
      <c r="N5455">
        <v>3.9509189999999998</v>
      </c>
      <c r="O5455">
        <v>3.7610679999999999</v>
      </c>
      <c r="P5455">
        <v>4.2366529999999996</v>
      </c>
      <c r="Q5455">
        <v>3.7023600000000001</v>
      </c>
      <c r="R5455" s="1" t="s">
        <v>48947</v>
      </c>
      <c r="S5455">
        <v>4.2844660000000001</v>
      </c>
      <c r="T5455">
        <v>4.2082680000000003</v>
      </c>
      <c r="U5455">
        <v>4.1750100000000003</v>
      </c>
      <c r="V5455">
        <v>4.074001</v>
      </c>
      <c r="W5455">
        <v>4.6109590000000003</v>
      </c>
      <c r="X5455">
        <v>4.9808300000000001</v>
      </c>
      <c r="Y5455">
        <v>4.3199170000000002</v>
      </c>
      <c r="Z5455">
        <v>4.0506849999999996</v>
      </c>
      <c r="AA5455">
        <v>4.774724</v>
      </c>
      <c r="AB5455">
        <v>4.4778979999999997</v>
      </c>
      <c r="AC5455">
        <v>4.1341539999999997</v>
      </c>
      <c r="AD5455">
        <v>5.0098960000000003</v>
      </c>
      <c r="AE5455">
        <v>4.3911519999999999</v>
      </c>
      <c r="AF5455">
        <v>3.989455</v>
      </c>
      <c r="AG5455" s="1" t="s">
        <v>48948</v>
      </c>
      <c r="AH5455">
        <v>4.3818409999999997</v>
      </c>
      <c r="AI5455">
        <v>4.1093859999999998</v>
      </c>
      <c r="AJ5455">
        <v>4.4489830000000001</v>
      </c>
      <c r="AK5455">
        <v>4.7103089999999996</v>
      </c>
      <c r="AL5455">
        <v>4.3698680000000003</v>
      </c>
      <c r="AM5455">
        <v>4.5099400000000003</v>
      </c>
    </row>
    <row r="5456" spans="1:39" x14ac:dyDescent="0.3">
      <c r="A5456">
        <v>5455</v>
      </c>
      <c r="B5456">
        <v>14907</v>
      </c>
      <c r="C5456" s="1" t="s">
        <v>48949</v>
      </c>
      <c r="D5456" s="1" t="s">
        <v>48950</v>
      </c>
      <c r="E5456" s="1" t="s">
        <v>48951</v>
      </c>
      <c r="F5456" s="1" t="s">
        <v>179</v>
      </c>
      <c r="G5456" s="1" t="s">
        <v>179</v>
      </c>
      <c r="H5456" s="1" t="s">
        <v>48952</v>
      </c>
      <c r="I5456" s="1" t="s">
        <v>179</v>
      </c>
      <c r="J5456" s="1" t="s">
        <v>48953</v>
      </c>
      <c r="K5456">
        <v>4.7513269999999999</v>
      </c>
      <c r="L5456">
        <v>5.3087869999999997</v>
      </c>
      <c r="M5456">
        <v>4.5591850000000003</v>
      </c>
      <c r="N5456">
        <v>4.5666180000000001</v>
      </c>
      <c r="O5456">
        <v>4.8974089999999997</v>
      </c>
      <c r="P5456">
        <v>5.2514149999999997</v>
      </c>
      <c r="Q5456">
        <v>4.3656180000000004</v>
      </c>
      <c r="R5456" s="1" t="s">
        <v>48954</v>
      </c>
      <c r="S5456">
        <v>4.2071699999999996</v>
      </c>
      <c r="T5456">
        <v>5.2029350000000001</v>
      </c>
      <c r="U5456">
        <v>5.1459289999999998</v>
      </c>
      <c r="V5456">
        <v>5.3444419999999999</v>
      </c>
      <c r="W5456">
        <v>5.3043490000000002</v>
      </c>
      <c r="X5456">
        <v>4.5207309999999996</v>
      </c>
      <c r="Y5456">
        <v>5.0308489999999999</v>
      </c>
      <c r="Z5456">
        <v>4.3999889999999997</v>
      </c>
      <c r="AA5456">
        <v>5.1697519999999999</v>
      </c>
      <c r="AB5456">
        <v>4.1115120000000003</v>
      </c>
      <c r="AC5456">
        <v>4.798298</v>
      </c>
      <c r="AD5456">
        <v>4.7504939999999998</v>
      </c>
      <c r="AE5456">
        <v>4.8508459999999998</v>
      </c>
      <c r="AF5456">
        <v>5.0747179999999998</v>
      </c>
      <c r="AG5456" s="1" t="s">
        <v>48955</v>
      </c>
      <c r="AH5456">
        <v>5.2909410000000001</v>
      </c>
      <c r="AI5456">
        <v>4.53111</v>
      </c>
      <c r="AJ5456">
        <v>3.9347650000000001</v>
      </c>
      <c r="AK5456">
        <v>4.7488099999999998</v>
      </c>
      <c r="AL5456">
        <v>4.3364029999999998</v>
      </c>
      <c r="AM5456">
        <v>4.6471600000000004</v>
      </c>
    </row>
    <row r="5457" spans="1:39" x14ac:dyDescent="0.3">
      <c r="A5457">
        <v>5456</v>
      </c>
      <c r="B5457">
        <v>14908</v>
      </c>
      <c r="C5457" s="1" t="s">
        <v>48956</v>
      </c>
      <c r="D5457" s="1" t="s">
        <v>48957</v>
      </c>
      <c r="E5457" s="1" t="s">
        <v>48958</v>
      </c>
      <c r="F5457" s="1" t="s">
        <v>48959</v>
      </c>
      <c r="G5457" s="1" t="s">
        <v>48960</v>
      </c>
      <c r="H5457" s="1" t="s">
        <v>48961</v>
      </c>
      <c r="I5457" s="1" t="s">
        <v>48962</v>
      </c>
      <c r="J5457" s="1" t="s">
        <v>30104</v>
      </c>
      <c r="K5457">
        <v>4.6180909999999997</v>
      </c>
      <c r="L5457">
        <v>4.4637359999999999</v>
      </c>
      <c r="M5457">
        <v>5.4392579999999997</v>
      </c>
      <c r="N5457">
        <v>4.8931319999999996</v>
      </c>
      <c r="O5457">
        <v>4.4998279999999999</v>
      </c>
      <c r="P5457">
        <v>5.0522679999999998</v>
      </c>
      <c r="Q5457">
        <v>4.8997000000000002</v>
      </c>
      <c r="R5457" s="1" t="s">
        <v>48963</v>
      </c>
      <c r="S5457">
        <v>5.0169740000000003</v>
      </c>
      <c r="T5457">
        <v>5.9523669999999997</v>
      </c>
      <c r="U5457">
        <v>4.9550669999999997</v>
      </c>
      <c r="V5457">
        <v>4.6092769999999996</v>
      </c>
      <c r="W5457">
        <v>4.3091010000000001</v>
      </c>
      <c r="X5457">
        <v>4.9101569999999999</v>
      </c>
      <c r="Y5457">
        <v>4.7157140000000002</v>
      </c>
      <c r="Z5457">
        <v>4.397189</v>
      </c>
      <c r="AA5457">
        <v>4.9042349999999999</v>
      </c>
      <c r="AB5457">
        <v>4.3039610000000001</v>
      </c>
      <c r="AC5457">
        <v>4.890339</v>
      </c>
      <c r="AD5457">
        <v>4.4745569999999999</v>
      </c>
      <c r="AE5457">
        <v>4.0573189999999997</v>
      </c>
      <c r="AF5457">
        <v>4.4825189999999999</v>
      </c>
      <c r="AG5457" s="1" t="s">
        <v>48964</v>
      </c>
      <c r="AH5457">
        <v>4.3452719999999996</v>
      </c>
      <c r="AI5457">
        <v>4.393014</v>
      </c>
      <c r="AJ5457">
        <v>4.994326</v>
      </c>
      <c r="AK5457">
        <v>5.0861029999999996</v>
      </c>
      <c r="AL5457">
        <v>4.9964130000000004</v>
      </c>
      <c r="AM5457">
        <v>5.641921</v>
      </c>
    </row>
    <row r="5458" spans="1:39" x14ac:dyDescent="0.3">
      <c r="A5458">
        <v>5457</v>
      </c>
      <c r="B5458">
        <v>14909</v>
      </c>
      <c r="C5458" s="1" t="s">
        <v>48965</v>
      </c>
      <c r="D5458" s="1" t="s">
        <v>48966</v>
      </c>
      <c r="E5458" s="1" t="s">
        <v>48967</v>
      </c>
      <c r="F5458" s="1" t="s">
        <v>48968</v>
      </c>
      <c r="G5458" s="1" t="s">
        <v>48969</v>
      </c>
      <c r="H5458" s="1" t="s">
        <v>48970</v>
      </c>
      <c r="I5458" s="1" t="s">
        <v>48971</v>
      </c>
      <c r="J5458" s="1" t="s">
        <v>6353</v>
      </c>
      <c r="K5458">
        <v>5.1443289999999999</v>
      </c>
      <c r="L5458">
        <v>5.1964790000000001</v>
      </c>
      <c r="M5458">
        <v>4.0414000000000003</v>
      </c>
      <c r="N5458">
        <v>4.6940770000000001</v>
      </c>
      <c r="O5458">
        <v>4.998939</v>
      </c>
      <c r="P5458">
        <v>5.1533860000000002</v>
      </c>
      <c r="Q5458">
        <v>4.8199949999999996</v>
      </c>
      <c r="R5458" s="1" t="s">
        <v>48972</v>
      </c>
      <c r="S5458">
        <v>5.2303069999999998</v>
      </c>
      <c r="T5458">
        <v>4.7954670000000004</v>
      </c>
      <c r="U5458">
        <v>4.9612980000000002</v>
      </c>
      <c r="V5458">
        <v>4.9115359999999999</v>
      </c>
      <c r="W5458">
        <v>4.7509030000000001</v>
      </c>
      <c r="X5458">
        <v>4.9171250000000004</v>
      </c>
      <c r="Y5458">
        <v>4.8352550000000001</v>
      </c>
      <c r="Z5458">
        <v>4.2074619999999996</v>
      </c>
      <c r="AA5458">
        <v>4.111942</v>
      </c>
      <c r="AB5458">
        <v>5.3515889999999997</v>
      </c>
      <c r="AC5458">
        <v>4.6916070000000003</v>
      </c>
      <c r="AD5458">
        <v>4.8645699999999996</v>
      </c>
      <c r="AE5458">
        <v>5.0193570000000003</v>
      </c>
      <c r="AF5458">
        <v>4.8745310000000002</v>
      </c>
      <c r="AG5458" s="1" t="s">
        <v>48973</v>
      </c>
      <c r="AH5458">
        <v>5.112768</v>
      </c>
      <c r="AI5458">
        <v>4.5396089999999996</v>
      </c>
      <c r="AJ5458">
        <v>4.5951250000000003</v>
      </c>
      <c r="AK5458">
        <v>4.7511679999999998</v>
      </c>
      <c r="AL5458">
        <v>5.0960789999999996</v>
      </c>
      <c r="AM5458">
        <v>4.3459390000000004</v>
      </c>
    </row>
    <row r="5459" spans="1:39" x14ac:dyDescent="0.3">
      <c r="A5459">
        <v>5458</v>
      </c>
      <c r="B5459">
        <v>1491</v>
      </c>
      <c r="C5459" s="1" t="s">
        <v>48974</v>
      </c>
      <c r="D5459" s="1" t="s">
        <v>48975</v>
      </c>
      <c r="E5459" s="1" t="s">
        <v>48976</v>
      </c>
      <c r="F5459" s="1" t="s">
        <v>48977</v>
      </c>
      <c r="G5459" s="1" t="s">
        <v>48978</v>
      </c>
      <c r="H5459" s="1" t="s">
        <v>48979</v>
      </c>
      <c r="I5459" s="1" t="s">
        <v>48980</v>
      </c>
      <c r="J5459" s="1" t="s">
        <v>10224</v>
      </c>
      <c r="K5459">
        <v>14.358890000000001</v>
      </c>
      <c r="L5459">
        <v>14.407629999999999</v>
      </c>
      <c r="M5459">
        <v>14.547779999999999</v>
      </c>
      <c r="N5459">
        <v>14.43371</v>
      </c>
      <c r="O5459">
        <v>14.300599999999999</v>
      </c>
      <c r="P5459">
        <v>14.01385</v>
      </c>
      <c r="Q5459">
        <v>14.35717</v>
      </c>
      <c r="R5459" s="1" t="s">
        <v>48981</v>
      </c>
      <c r="S5459">
        <v>14.273759999999999</v>
      </c>
      <c r="T5459">
        <v>14.39528</v>
      </c>
      <c r="U5459">
        <v>14.677160000000001</v>
      </c>
      <c r="V5459">
        <v>13.910130000000001</v>
      </c>
      <c r="W5459">
        <v>14.447570000000001</v>
      </c>
      <c r="X5459">
        <v>14.59718</v>
      </c>
      <c r="Y5459">
        <v>14.56695</v>
      </c>
      <c r="Z5459">
        <v>14.66493</v>
      </c>
      <c r="AA5459">
        <v>14.34783</v>
      </c>
      <c r="AB5459">
        <v>14.54114</v>
      </c>
      <c r="AC5459">
        <v>14.493460000000001</v>
      </c>
      <c r="AD5459">
        <v>14.699389999999999</v>
      </c>
      <c r="AE5459">
        <v>14.289569999999999</v>
      </c>
      <c r="AF5459">
        <v>14.125780000000001</v>
      </c>
      <c r="AG5459" s="1" t="s">
        <v>48982</v>
      </c>
      <c r="AH5459">
        <v>14.57301</v>
      </c>
      <c r="AI5459">
        <v>14.18798</v>
      </c>
      <c r="AJ5459">
        <v>14.924480000000001</v>
      </c>
      <c r="AK5459">
        <v>14.668419999999999</v>
      </c>
      <c r="AL5459">
        <v>14.72434</v>
      </c>
      <c r="AM5459">
        <v>14.68811</v>
      </c>
    </row>
    <row r="5460" spans="1:39" x14ac:dyDescent="0.3">
      <c r="A5460">
        <v>5459</v>
      </c>
      <c r="B5460">
        <v>14910</v>
      </c>
      <c r="C5460" s="1" t="s">
        <v>48983</v>
      </c>
      <c r="D5460" s="1" t="s">
        <v>48984</v>
      </c>
      <c r="E5460" s="1" t="s">
        <v>48985</v>
      </c>
      <c r="F5460" s="1" t="s">
        <v>48986</v>
      </c>
      <c r="G5460" s="1" t="s">
        <v>48987</v>
      </c>
      <c r="H5460" s="1" t="s">
        <v>48988</v>
      </c>
      <c r="I5460" s="1" t="s">
        <v>48989</v>
      </c>
      <c r="J5460" s="1" t="s">
        <v>12387</v>
      </c>
      <c r="K5460">
        <v>3.912147</v>
      </c>
      <c r="L5460">
        <v>4.2913519999999998</v>
      </c>
      <c r="M5460">
        <v>3.540645</v>
      </c>
      <c r="N5460">
        <v>4.0493059999999996</v>
      </c>
      <c r="O5460">
        <v>4.4451879999999999</v>
      </c>
      <c r="P5460">
        <v>4.6358699999999997</v>
      </c>
      <c r="Q5460">
        <v>3.983228</v>
      </c>
      <c r="R5460" s="1" t="s">
        <v>48990</v>
      </c>
      <c r="S5460">
        <v>4.0288339999999998</v>
      </c>
      <c r="T5460">
        <v>4.1420560000000002</v>
      </c>
      <c r="U5460">
        <v>4.2641900000000001</v>
      </c>
      <c r="V5460">
        <v>3.7834669999999999</v>
      </c>
      <c r="W5460">
        <v>4.6546630000000002</v>
      </c>
      <c r="X5460">
        <v>4.7167450000000004</v>
      </c>
      <c r="Y5460">
        <v>3.3925100000000001</v>
      </c>
      <c r="Z5460">
        <v>4.0041469999999997</v>
      </c>
      <c r="AA5460">
        <v>4.79481</v>
      </c>
      <c r="AB5460">
        <v>3.9043570000000001</v>
      </c>
      <c r="AC5460">
        <v>4.8653870000000001</v>
      </c>
      <c r="AD5460">
        <v>3.911502</v>
      </c>
      <c r="AE5460">
        <v>4.4218390000000003</v>
      </c>
      <c r="AF5460">
        <v>4.277717</v>
      </c>
      <c r="AG5460" s="1" t="s">
        <v>48991</v>
      </c>
      <c r="AH5460">
        <v>3.4244300000000001</v>
      </c>
      <c r="AI5460">
        <v>3.3628399999999998</v>
      </c>
      <c r="AJ5460">
        <v>3.7642989999999998</v>
      </c>
      <c r="AK5460">
        <v>5.6746600000000003</v>
      </c>
      <c r="AL5460">
        <v>4.5789939999999998</v>
      </c>
      <c r="AM5460">
        <v>3.4153699999999998</v>
      </c>
    </row>
    <row r="5461" spans="1:39" x14ac:dyDescent="0.3">
      <c r="A5461">
        <v>5460</v>
      </c>
      <c r="B5461">
        <v>14911</v>
      </c>
      <c r="C5461" s="1" t="s">
        <v>48992</v>
      </c>
      <c r="D5461" s="1" t="s">
        <v>48993</v>
      </c>
      <c r="E5461" s="1" t="s">
        <v>48994</v>
      </c>
      <c r="F5461" s="1" t="s">
        <v>48995</v>
      </c>
      <c r="G5461" s="1" t="s">
        <v>48996</v>
      </c>
      <c r="H5461" s="1" t="s">
        <v>48997</v>
      </c>
      <c r="I5461" s="1" t="s">
        <v>179</v>
      </c>
      <c r="J5461" s="1" t="s">
        <v>9462</v>
      </c>
      <c r="K5461">
        <v>4.9194560000000003</v>
      </c>
      <c r="L5461">
        <v>4.32796</v>
      </c>
      <c r="M5461">
        <v>4.9908020000000004</v>
      </c>
      <c r="N5461">
        <v>4.7506700000000004</v>
      </c>
      <c r="O5461">
        <v>4.7141580000000003</v>
      </c>
      <c r="P5461">
        <v>4.255871</v>
      </c>
      <c r="Q5461">
        <v>4.6797849999999999</v>
      </c>
      <c r="R5461" s="1" t="s">
        <v>48998</v>
      </c>
      <c r="S5461">
        <v>4.672911</v>
      </c>
      <c r="T5461">
        <v>4.233193</v>
      </c>
      <c r="U5461">
        <v>4.2067019999999999</v>
      </c>
      <c r="V5461">
        <v>5.2909240000000004</v>
      </c>
      <c r="W5461">
        <v>4.916474</v>
      </c>
      <c r="X5461">
        <v>4.8579639999999999</v>
      </c>
      <c r="Y5461">
        <v>4.8895650000000002</v>
      </c>
      <c r="Z5461">
        <v>5.0421889999999996</v>
      </c>
      <c r="AA5461">
        <v>5.2107999999999999</v>
      </c>
      <c r="AB5461">
        <v>4.800014</v>
      </c>
      <c r="AC5461">
        <v>4.9503599999999999</v>
      </c>
      <c r="AD5461">
        <v>4.9186009999999998</v>
      </c>
      <c r="AE5461">
        <v>5.1442810000000003</v>
      </c>
      <c r="AF5461">
        <v>4.8182169999999998</v>
      </c>
      <c r="AG5461" s="1" t="s">
        <v>48999</v>
      </c>
      <c r="AH5461">
        <v>5.0701130000000001</v>
      </c>
      <c r="AI5461">
        <v>4.5988899999999999</v>
      </c>
      <c r="AJ5461">
        <v>5.0531649999999999</v>
      </c>
      <c r="AK5461">
        <v>4.5892429999999997</v>
      </c>
      <c r="AL5461">
        <v>4.2275499999999999</v>
      </c>
      <c r="AM5461">
        <v>4.7104900000000001</v>
      </c>
    </row>
    <row r="5462" spans="1:39" x14ac:dyDescent="0.3">
      <c r="A5462">
        <v>5461</v>
      </c>
      <c r="B5462">
        <v>14912</v>
      </c>
      <c r="C5462" s="1" t="s">
        <v>49000</v>
      </c>
      <c r="D5462" s="1" t="s">
        <v>49001</v>
      </c>
      <c r="E5462" s="1" t="s">
        <v>49002</v>
      </c>
      <c r="F5462" s="1" t="s">
        <v>49003</v>
      </c>
      <c r="G5462" s="1" t="s">
        <v>49004</v>
      </c>
      <c r="H5462" s="1" t="s">
        <v>49005</v>
      </c>
      <c r="I5462" s="1" t="s">
        <v>49006</v>
      </c>
      <c r="J5462" s="1" t="s">
        <v>49007</v>
      </c>
      <c r="K5462">
        <v>4.4369839999999998</v>
      </c>
      <c r="L5462">
        <v>4.423813</v>
      </c>
      <c r="M5462">
        <v>4.5130220000000003</v>
      </c>
      <c r="N5462">
        <v>4.9446630000000003</v>
      </c>
      <c r="O5462">
        <v>4.4612780000000001</v>
      </c>
      <c r="P5462">
        <v>4.7871750000000004</v>
      </c>
      <c r="Q5462">
        <v>4.1783469999999996</v>
      </c>
      <c r="R5462" s="1" t="s">
        <v>49008</v>
      </c>
      <c r="S5462">
        <v>4.1676500000000001</v>
      </c>
      <c r="T5462">
        <v>3.8664000000000001</v>
      </c>
      <c r="U5462">
        <v>4.2698970000000003</v>
      </c>
      <c r="V5462">
        <v>4.3880889999999999</v>
      </c>
      <c r="W5462">
        <v>4.2713450000000002</v>
      </c>
      <c r="X5462">
        <v>4.1097999999999999</v>
      </c>
      <c r="Y5462">
        <v>4.7880779999999996</v>
      </c>
      <c r="Z5462">
        <v>4.5349399999999997</v>
      </c>
      <c r="AA5462">
        <v>4.3951969999999996</v>
      </c>
      <c r="AB5462">
        <v>5.002885</v>
      </c>
      <c r="AC5462">
        <v>4.7520670000000003</v>
      </c>
      <c r="AD5462">
        <v>3.8499590000000001</v>
      </c>
      <c r="AE5462">
        <v>3.810187</v>
      </c>
      <c r="AF5462">
        <v>4.7140190000000004</v>
      </c>
      <c r="AG5462" s="1" t="s">
        <v>49009</v>
      </c>
      <c r="AH5462">
        <v>4.6224080000000001</v>
      </c>
      <c r="AI5462">
        <v>4.7148750000000001</v>
      </c>
      <c r="AJ5462">
        <v>5.062926</v>
      </c>
      <c r="AK5462">
        <v>4.1955549999999997</v>
      </c>
      <c r="AL5462">
        <v>3.8625729999999998</v>
      </c>
      <c r="AM5462">
        <v>4.8450139999999999</v>
      </c>
    </row>
    <row r="5463" spans="1:39" x14ac:dyDescent="0.3">
      <c r="A5463">
        <v>5462</v>
      </c>
      <c r="B5463">
        <v>14913</v>
      </c>
      <c r="C5463" s="1" t="s">
        <v>49010</v>
      </c>
      <c r="D5463" s="1" t="s">
        <v>49011</v>
      </c>
      <c r="E5463" s="1" t="s">
        <v>49012</v>
      </c>
      <c r="F5463" s="1" t="s">
        <v>49013</v>
      </c>
      <c r="G5463" s="1" t="s">
        <v>179</v>
      </c>
      <c r="H5463" s="1" t="s">
        <v>49014</v>
      </c>
      <c r="I5463" s="1" t="s">
        <v>49015</v>
      </c>
      <c r="J5463" s="1" t="s">
        <v>10992</v>
      </c>
      <c r="K5463">
        <v>3.8078099999999999</v>
      </c>
      <c r="L5463">
        <v>4.156682</v>
      </c>
      <c r="M5463">
        <v>4.4668060000000001</v>
      </c>
      <c r="N5463">
        <v>4.480899</v>
      </c>
      <c r="O5463">
        <v>4.0553109999999997</v>
      </c>
      <c r="P5463">
        <v>4.4612730000000003</v>
      </c>
      <c r="Q5463">
        <v>3.96454</v>
      </c>
      <c r="R5463" s="1" t="s">
        <v>49016</v>
      </c>
      <c r="S5463">
        <v>4.1232389999999999</v>
      </c>
      <c r="T5463">
        <v>4.0625790000000004</v>
      </c>
      <c r="U5463">
        <v>4.036111</v>
      </c>
      <c r="V5463">
        <v>4.343496</v>
      </c>
      <c r="W5463">
        <v>4.658722</v>
      </c>
      <c r="X5463">
        <v>4.4340900000000003</v>
      </c>
      <c r="Y5463">
        <v>4.3701499999999998</v>
      </c>
      <c r="Z5463">
        <v>4.6433010000000001</v>
      </c>
      <c r="AA5463">
        <v>4.3523990000000001</v>
      </c>
      <c r="AB5463">
        <v>4.5267720000000002</v>
      </c>
      <c r="AC5463">
        <v>4.1860609999999996</v>
      </c>
      <c r="AD5463">
        <v>4.3930220000000002</v>
      </c>
      <c r="AE5463">
        <v>4.1562349999999997</v>
      </c>
      <c r="AF5463">
        <v>4.4008000000000003</v>
      </c>
      <c r="AG5463" s="1" t="s">
        <v>49017</v>
      </c>
      <c r="AH5463">
        <v>4.7076149999999997</v>
      </c>
      <c r="AI5463">
        <v>4.4466190000000001</v>
      </c>
      <c r="AJ5463">
        <v>4.3214689999999996</v>
      </c>
      <c r="AK5463">
        <v>4.1537540000000002</v>
      </c>
      <c r="AL5463">
        <v>4.8079609999999997</v>
      </c>
      <c r="AM5463">
        <v>4.5587879999999998</v>
      </c>
    </row>
    <row r="5464" spans="1:39" x14ac:dyDescent="0.3">
      <c r="A5464">
        <v>5463</v>
      </c>
      <c r="B5464">
        <v>14914</v>
      </c>
      <c r="C5464" s="1" t="s">
        <v>49018</v>
      </c>
      <c r="D5464" s="1" t="s">
        <v>49019</v>
      </c>
      <c r="E5464" s="1" t="s">
        <v>49020</v>
      </c>
      <c r="F5464" s="1" t="s">
        <v>179</v>
      </c>
      <c r="G5464" s="1" t="s">
        <v>179</v>
      </c>
      <c r="H5464" s="1" t="s">
        <v>49021</v>
      </c>
      <c r="I5464" s="1" t="s">
        <v>179</v>
      </c>
      <c r="J5464" s="1" t="s">
        <v>43793</v>
      </c>
      <c r="K5464">
        <v>4.071142</v>
      </c>
      <c r="L5464">
        <v>4.9013910000000003</v>
      </c>
      <c r="M5464">
        <v>4.0597719999999997</v>
      </c>
      <c r="N5464">
        <v>3.8190810000000002</v>
      </c>
      <c r="O5464">
        <v>3.607558</v>
      </c>
      <c r="P5464">
        <v>5.6434150000000001</v>
      </c>
      <c r="Q5464">
        <v>3.7738830000000001</v>
      </c>
      <c r="R5464" s="1" t="s">
        <v>49022</v>
      </c>
      <c r="S5464">
        <v>4.5549299999999997</v>
      </c>
      <c r="T5464">
        <v>4.7167690000000002</v>
      </c>
      <c r="U5464">
        <v>3.5932089999999999</v>
      </c>
      <c r="V5464">
        <v>4.1932280000000004</v>
      </c>
      <c r="W5464">
        <v>3.5940590000000001</v>
      </c>
      <c r="X5464">
        <v>4.7245840000000001</v>
      </c>
      <c r="Y5464">
        <v>3.583161</v>
      </c>
      <c r="Z5464">
        <v>4.9177359999999997</v>
      </c>
      <c r="AA5464">
        <v>4.9107289999999999</v>
      </c>
      <c r="AB5464">
        <v>3.5910880000000001</v>
      </c>
      <c r="AC5464">
        <v>4.4807420000000002</v>
      </c>
      <c r="AD5464">
        <v>4.2517639999999997</v>
      </c>
      <c r="AE5464">
        <v>3.5507810000000002</v>
      </c>
      <c r="AF5464">
        <v>3.8619219999999999</v>
      </c>
      <c r="AG5464" s="1" t="s">
        <v>49023</v>
      </c>
      <c r="AH5464">
        <v>3.6148829999999998</v>
      </c>
      <c r="AI5464">
        <v>3.55382</v>
      </c>
      <c r="AJ5464">
        <v>4.5342419999999999</v>
      </c>
      <c r="AK5464">
        <v>4.3026590000000002</v>
      </c>
      <c r="AL5464">
        <v>3.6087769999999999</v>
      </c>
      <c r="AM5464">
        <v>3.6058629999999998</v>
      </c>
    </row>
    <row r="5465" spans="1:39" x14ac:dyDescent="0.3">
      <c r="A5465">
        <v>5464</v>
      </c>
      <c r="B5465">
        <v>14915</v>
      </c>
      <c r="C5465" s="1" t="s">
        <v>49024</v>
      </c>
      <c r="D5465" s="1" t="s">
        <v>49025</v>
      </c>
      <c r="E5465" s="1" t="s">
        <v>49026</v>
      </c>
      <c r="F5465" s="1" t="s">
        <v>49027</v>
      </c>
      <c r="G5465" s="1" t="s">
        <v>179</v>
      </c>
      <c r="H5465" s="1" t="s">
        <v>49028</v>
      </c>
      <c r="I5465" s="1" t="s">
        <v>49029</v>
      </c>
      <c r="J5465" s="1" t="s">
        <v>45066</v>
      </c>
      <c r="K5465">
        <v>5.3269500000000001</v>
      </c>
      <c r="L5465">
        <v>5.595745</v>
      </c>
      <c r="M5465">
        <v>4.885726</v>
      </c>
      <c r="N5465">
        <v>4.5213169999999998</v>
      </c>
      <c r="O5465">
        <v>5.2939679999999996</v>
      </c>
      <c r="P5465">
        <v>5.2835530000000004</v>
      </c>
      <c r="Q5465">
        <v>4.172688</v>
      </c>
      <c r="R5465" s="1" t="s">
        <v>49030</v>
      </c>
      <c r="S5465">
        <v>5.8820290000000002</v>
      </c>
      <c r="T5465">
        <v>5.0640280000000004</v>
      </c>
      <c r="U5465">
        <v>5.1760989999999998</v>
      </c>
      <c r="V5465">
        <v>4.8635590000000004</v>
      </c>
      <c r="W5465">
        <v>4.7012780000000003</v>
      </c>
      <c r="X5465">
        <v>5.0721740000000004</v>
      </c>
      <c r="Y5465">
        <v>5.14663</v>
      </c>
      <c r="Z5465">
        <v>4.3542120000000004</v>
      </c>
      <c r="AA5465">
        <v>4.5305150000000003</v>
      </c>
      <c r="AB5465">
        <v>4.8073769999999998</v>
      </c>
      <c r="AC5465">
        <v>4.7511609999999997</v>
      </c>
      <c r="AD5465">
        <v>4.9200470000000003</v>
      </c>
      <c r="AE5465">
        <v>4.7061060000000001</v>
      </c>
      <c r="AF5465">
        <v>4.9306150000000004</v>
      </c>
      <c r="AG5465" s="1" t="s">
        <v>49031</v>
      </c>
      <c r="AH5465">
        <v>4.3025880000000001</v>
      </c>
      <c r="AI5465">
        <v>5.0607100000000003</v>
      </c>
      <c r="AJ5465">
        <v>4.361866</v>
      </c>
      <c r="AK5465">
        <v>4.1900769999999996</v>
      </c>
      <c r="AL5465">
        <v>4.292014</v>
      </c>
      <c r="AM5465">
        <v>4.7293710000000004</v>
      </c>
    </row>
    <row r="5466" spans="1:39" x14ac:dyDescent="0.3">
      <c r="A5466">
        <v>5465</v>
      </c>
      <c r="B5466">
        <v>14916</v>
      </c>
      <c r="C5466" s="1" t="s">
        <v>49032</v>
      </c>
      <c r="D5466" s="1" t="s">
        <v>49033</v>
      </c>
      <c r="E5466" s="1" t="s">
        <v>49034</v>
      </c>
      <c r="F5466" s="1" t="s">
        <v>49035</v>
      </c>
      <c r="G5466" s="1" t="s">
        <v>49036</v>
      </c>
      <c r="H5466" s="1" t="s">
        <v>49037</v>
      </c>
      <c r="I5466" s="1" t="s">
        <v>49038</v>
      </c>
      <c r="J5466" s="1" t="s">
        <v>44988</v>
      </c>
      <c r="K5466">
        <v>0.57205220000000001</v>
      </c>
      <c r="L5466">
        <v>0.59143599999999996</v>
      </c>
      <c r="M5466">
        <v>0.60244609999999998</v>
      </c>
      <c r="N5466">
        <v>0.56622439999999996</v>
      </c>
      <c r="O5466">
        <v>0.57483770000000001</v>
      </c>
      <c r="P5466">
        <v>0.57982060000000002</v>
      </c>
      <c r="Q5466">
        <v>0.55905119999999997</v>
      </c>
      <c r="R5466" s="1" t="s">
        <v>49039</v>
      </c>
      <c r="S5466">
        <v>0.5860533</v>
      </c>
      <c r="T5466">
        <v>0.57605859999999998</v>
      </c>
      <c r="U5466">
        <v>0.5715848</v>
      </c>
      <c r="V5466">
        <v>0.58693770000000001</v>
      </c>
      <c r="W5466">
        <v>0.57177809999999996</v>
      </c>
      <c r="X5466">
        <v>0.57672140000000005</v>
      </c>
      <c r="Y5466">
        <v>0.56929249999999998</v>
      </c>
      <c r="Z5466">
        <v>0.58312390000000003</v>
      </c>
      <c r="AA5466">
        <v>0.56719229999999998</v>
      </c>
      <c r="AB5466">
        <v>0.57110179999999999</v>
      </c>
      <c r="AC5466">
        <v>0.56598040000000005</v>
      </c>
      <c r="AD5466">
        <v>0.57197359999999997</v>
      </c>
      <c r="AE5466">
        <v>0.56180920000000001</v>
      </c>
      <c r="AF5466">
        <v>0.68455759999999999</v>
      </c>
      <c r="AG5466" s="1" t="s">
        <v>49040</v>
      </c>
      <c r="AH5466">
        <v>0.57649019999999995</v>
      </c>
      <c r="AI5466">
        <v>0.56251839999999997</v>
      </c>
      <c r="AJ5466">
        <v>0.58409560000000005</v>
      </c>
      <c r="AK5466">
        <v>0.56145880000000004</v>
      </c>
      <c r="AL5466">
        <v>0.57511310000000004</v>
      </c>
      <c r="AM5466">
        <v>0.57445460000000004</v>
      </c>
    </row>
    <row r="5467" spans="1:39" x14ac:dyDescent="0.3">
      <c r="A5467">
        <v>5466</v>
      </c>
      <c r="B5467">
        <v>14917</v>
      </c>
      <c r="C5467" s="1" t="s">
        <v>49041</v>
      </c>
      <c r="D5467" s="1" t="s">
        <v>49042</v>
      </c>
      <c r="E5467" s="1" t="s">
        <v>49043</v>
      </c>
      <c r="F5467" s="1" t="s">
        <v>49044</v>
      </c>
      <c r="G5467" s="1" t="s">
        <v>49045</v>
      </c>
      <c r="H5467" s="1" t="s">
        <v>49046</v>
      </c>
      <c r="I5467" s="1" t="s">
        <v>49047</v>
      </c>
      <c r="J5467" s="1" t="s">
        <v>19971</v>
      </c>
      <c r="K5467">
        <v>4.4590860000000001</v>
      </c>
      <c r="L5467">
        <v>4.2250490000000003</v>
      </c>
      <c r="M5467">
        <v>5.0593899999999996</v>
      </c>
      <c r="N5467">
        <v>4.5458119999999997</v>
      </c>
      <c r="O5467">
        <v>4.4834949999999996</v>
      </c>
      <c r="P5467">
        <v>4.6774969999999998</v>
      </c>
      <c r="Q5467">
        <v>4.0271999999999997</v>
      </c>
      <c r="R5467" s="1" t="s">
        <v>49048</v>
      </c>
      <c r="S5467">
        <v>4.4039109999999999</v>
      </c>
      <c r="T5467">
        <v>4.4942690000000001</v>
      </c>
      <c r="U5467">
        <v>4.9375109999999998</v>
      </c>
      <c r="V5467">
        <v>4.1962789999999996</v>
      </c>
      <c r="W5467">
        <v>4.1021530000000004</v>
      </c>
      <c r="X5467">
        <v>4.3311159999999997</v>
      </c>
      <c r="Y5467">
        <v>3.8617059999999999</v>
      </c>
      <c r="Z5467">
        <v>3.9186190000000001</v>
      </c>
      <c r="AA5467">
        <v>4.5549770000000001</v>
      </c>
      <c r="AB5467">
        <v>4.5923290000000003</v>
      </c>
      <c r="AC5467">
        <v>4.2502389999999997</v>
      </c>
      <c r="AD5467">
        <v>4.1033359999999997</v>
      </c>
      <c r="AE5467">
        <v>4.7291020000000001</v>
      </c>
      <c r="AF5467">
        <v>4.4663069999999996</v>
      </c>
      <c r="AG5467" s="1" t="s">
        <v>49049</v>
      </c>
      <c r="AH5467">
        <v>4.4980890000000002</v>
      </c>
      <c r="AI5467">
        <v>4.6297949999999997</v>
      </c>
      <c r="AJ5467">
        <v>3.9227099999999999</v>
      </c>
      <c r="AK5467">
        <v>4.0410579999999996</v>
      </c>
      <c r="AL5467">
        <v>4.1224449999999999</v>
      </c>
      <c r="AM5467">
        <v>4.480124</v>
      </c>
    </row>
    <row r="5468" spans="1:39" x14ac:dyDescent="0.3">
      <c r="A5468">
        <v>5467</v>
      </c>
      <c r="B5468">
        <v>14918</v>
      </c>
      <c r="C5468" s="1" t="s">
        <v>49050</v>
      </c>
      <c r="D5468" s="1" t="s">
        <v>49051</v>
      </c>
      <c r="E5468" s="1" t="s">
        <v>49052</v>
      </c>
      <c r="F5468" s="1" t="s">
        <v>49053</v>
      </c>
      <c r="G5468" s="1" t="s">
        <v>49054</v>
      </c>
      <c r="H5468" s="1" t="s">
        <v>49055</v>
      </c>
      <c r="I5468" s="1" t="s">
        <v>49056</v>
      </c>
      <c r="J5468" s="1" t="s">
        <v>49057</v>
      </c>
      <c r="K5468">
        <v>3.5313180000000002</v>
      </c>
      <c r="L5468">
        <v>3.6151990000000001</v>
      </c>
      <c r="M5468">
        <v>5.2229960000000002</v>
      </c>
      <c r="N5468">
        <v>4.425713</v>
      </c>
      <c r="O5468">
        <v>3.5432160000000001</v>
      </c>
      <c r="P5468">
        <v>3.5646599999999999</v>
      </c>
      <c r="Q5468">
        <v>4.221203</v>
      </c>
      <c r="R5468" s="1" t="s">
        <v>49058</v>
      </c>
      <c r="S5468">
        <v>3.5917059999999998</v>
      </c>
      <c r="T5468">
        <v>3.5484529999999999</v>
      </c>
      <c r="U5468">
        <v>4.8186479999999996</v>
      </c>
      <c r="V5468">
        <v>4.7884339999999996</v>
      </c>
      <c r="W5468">
        <v>3.530151</v>
      </c>
      <c r="X5468">
        <v>4.2363379999999999</v>
      </c>
      <c r="Y5468">
        <v>3.5196040000000002</v>
      </c>
      <c r="Z5468">
        <v>4.8600580000000004</v>
      </c>
      <c r="AA5468">
        <v>3.9724210000000002</v>
      </c>
      <c r="AB5468">
        <v>4.0032629999999996</v>
      </c>
      <c r="AC5468">
        <v>4.6501440000000001</v>
      </c>
      <c r="AD5468">
        <v>5.520734</v>
      </c>
      <c r="AE5468">
        <v>3.488267</v>
      </c>
      <c r="AF5468">
        <v>5.0141520000000002</v>
      </c>
      <c r="AG5468" s="1" t="s">
        <v>49059</v>
      </c>
      <c r="AH5468">
        <v>4.6640949999999997</v>
      </c>
      <c r="AI5468">
        <v>3.4912070000000002</v>
      </c>
      <c r="AJ5468">
        <v>4.8722289999999999</v>
      </c>
      <c r="AK5468">
        <v>4.692469</v>
      </c>
      <c r="AL5468">
        <v>4.6479480000000004</v>
      </c>
      <c r="AM5468">
        <v>3.5415760000000001</v>
      </c>
    </row>
    <row r="5469" spans="1:39" x14ac:dyDescent="0.3">
      <c r="A5469">
        <v>5468</v>
      </c>
      <c r="B5469">
        <v>14919</v>
      </c>
      <c r="C5469" s="1" t="s">
        <v>49060</v>
      </c>
      <c r="D5469" s="1" t="s">
        <v>49061</v>
      </c>
      <c r="E5469" s="1" t="s">
        <v>49062</v>
      </c>
      <c r="F5469" s="1" t="s">
        <v>49063</v>
      </c>
      <c r="G5469" s="1" t="s">
        <v>49064</v>
      </c>
      <c r="H5469" s="1" t="s">
        <v>49065</v>
      </c>
      <c r="I5469" s="1" t="s">
        <v>49066</v>
      </c>
      <c r="J5469" s="1" t="s">
        <v>5034</v>
      </c>
      <c r="K5469">
        <v>4.741352</v>
      </c>
      <c r="L5469">
        <v>4.196663</v>
      </c>
      <c r="M5469">
        <v>4.0260319999999998</v>
      </c>
      <c r="N5469">
        <v>4.3162909999999997</v>
      </c>
      <c r="O5469">
        <v>4.2448680000000003</v>
      </c>
      <c r="P5469">
        <v>4.2907440000000001</v>
      </c>
      <c r="Q5469">
        <v>3.7488619999999999</v>
      </c>
      <c r="R5469" s="1" t="s">
        <v>49067</v>
      </c>
      <c r="S5469">
        <v>3.9181910000000002</v>
      </c>
      <c r="T5469">
        <v>3.8540109999999999</v>
      </c>
      <c r="U5469">
        <v>3.568962</v>
      </c>
      <c r="V5469">
        <v>3.6339250000000001</v>
      </c>
      <c r="W5469">
        <v>3.8270140000000001</v>
      </c>
      <c r="X5469">
        <v>4.0773910000000004</v>
      </c>
      <c r="Y5469">
        <v>3.559447</v>
      </c>
      <c r="Z5469">
        <v>3.6176249999999999</v>
      </c>
      <c r="AA5469">
        <v>3.7984689999999999</v>
      </c>
      <c r="AB5469">
        <v>3.8227799999999998</v>
      </c>
      <c r="AC5469">
        <v>3.9932940000000001</v>
      </c>
      <c r="AD5469">
        <v>3.8282400000000001</v>
      </c>
      <c r="AE5469">
        <v>3.9614229999999999</v>
      </c>
      <c r="AF5469">
        <v>4.0469889999999999</v>
      </c>
      <c r="AG5469" s="1" t="s">
        <v>49068</v>
      </c>
      <c r="AH5469">
        <v>3.5895069999999998</v>
      </c>
      <c r="AI5469">
        <v>4.5238209999999999</v>
      </c>
      <c r="AJ5469">
        <v>3.9055059999999999</v>
      </c>
      <c r="AK5469">
        <v>4.2696969999999999</v>
      </c>
      <c r="AL5469">
        <v>4.0646240000000002</v>
      </c>
      <c r="AM5469">
        <v>6.6846490000000003</v>
      </c>
    </row>
    <row r="5470" spans="1:39" x14ac:dyDescent="0.3">
      <c r="A5470">
        <v>5469</v>
      </c>
      <c r="B5470">
        <v>1492</v>
      </c>
      <c r="C5470" s="1" t="s">
        <v>49069</v>
      </c>
      <c r="D5470" s="1" t="s">
        <v>49070</v>
      </c>
      <c r="E5470" s="1" t="s">
        <v>49071</v>
      </c>
      <c r="F5470" s="1" t="s">
        <v>49072</v>
      </c>
      <c r="G5470" s="1" t="s">
        <v>49073</v>
      </c>
      <c r="H5470" s="1" t="s">
        <v>49074</v>
      </c>
      <c r="I5470" s="1" t="s">
        <v>49075</v>
      </c>
      <c r="J5470" s="1" t="s">
        <v>15878</v>
      </c>
      <c r="K5470">
        <v>14.076090000000001</v>
      </c>
      <c r="L5470">
        <v>14.18418</v>
      </c>
      <c r="M5470">
        <v>14.108650000000001</v>
      </c>
      <c r="N5470">
        <v>13.87233</v>
      </c>
      <c r="O5470">
        <v>14.01957</v>
      </c>
      <c r="P5470">
        <v>13.99065</v>
      </c>
      <c r="Q5470">
        <v>14.019209999999999</v>
      </c>
      <c r="R5470" s="1" t="s">
        <v>49076</v>
      </c>
      <c r="S5470">
        <v>13.890230000000001</v>
      </c>
      <c r="T5470">
        <v>14.11749</v>
      </c>
      <c r="U5470">
        <v>13.91492</v>
      </c>
      <c r="V5470">
        <v>14.179880000000001</v>
      </c>
      <c r="W5470">
        <v>13.87068</v>
      </c>
      <c r="X5470">
        <v>13.763949999999999</v>
      </c>
      <c r="Y5470">
        <v>14.003539999999999</v>
      </c>
      <c r="Z5470">
        <v>13.942299999999999</v>
      </c>
      <c r="AA5470">
        <v>14.047560000000001</v>
      </c>
      <c r="AB5470">
        <v>14.037229999999999</v>
      </c>
      <c r="AC5470">
        <v>14.1776</v>
      </c>
      <c r="AD5470">
        <v>13.73645</v>
      </c>
      <c r="AE5470">
        <v>14.03749</v>
      </c>
      <c r="AF5470">
        <v>14.13006</v>
      </c>
      <c r="AG5470" s="1" t="s">
        <v>49077</v>
      </c>
      <c r="AH5470">
        <v>14.02998</v>
      </c>
      <c r="AI5470">
        <v>14.09727</v>
      </c>
      <c r="AJ5470">
        <v>13.79199</v>
      </c>
      <c r="AK5470">
        <v>13.975059999999999</v>
      </c>
      <c r="AL5470">
        <v>13.906000000000001</v>
      </c>
      <c r="AM5470">
        <v>14.50412</v>
      </c>
    </row>
    <row r="5471" spans="1:39" x14ac:dyDescent="0.3">
      <c r="A5471">
        <v>5470</v>
      </c>
      <c r="B5471">
        <v>14920</v>
      </c>
      <c r="C5471" s="1" t="s">
        <v>49078</v>
      </c>
      <c r="D5471" s="1" t="s">
        <v>49079</v>
      </c>
      <c r="E5471" s="1" t="s">
        <v>49080</v>
      </c>
      <c r="F5471" s="1" t="s">
        <v>49081</v>
      </c>
      <c r="G5471" s="1" t="s">
        <v>49082</v>
      </c>
      <c r="H5471" s="1" t="s">
        <v>49083</v>
      </c>
      <c r="I5471" s="1" t="s">
        <v>49084</v>
      </c>
      <c r="J5471" s="1" t="s">
        <v>49085</v>
      </c>
      <c r="K5471">
        <v>4.7234910000000001</v>
      </c>
      <c r="L5471">
        <v>3.955136</v>
      </c>
      <c r="M5471">
        <v>4.0019580000000001</v>
      </c>
      <c r="N5471">
        <v>4.5430650000000004</v>
      </c>
      <c r="O5471">
        <v>4.6251329999999999</v>
      </c>
      <c r="P5471">
        <v>4.525023</v>
      </c>
      <c r="Q5471">
        <v>4.3473750000000004</v>
      </c>
      <c r="R5471" s="1" t="s">
        <v>49086</v>
      </c>
      <c r="S5471">
        <v>4.7357050000000003</v>
      </c>
      <c r="T5471">
        <v>4.1285639999999999</v>
      </c>
      <c r="U5471">
        <v>4.1016519999999996</v>
      </c>
      <c r="V5471">
        <v>4.1958000000000002</v>
      </c>
      <c r="W5471">
        <v>4.102805</v>
      </c>
      <c r="X5471">
        <v>4.772214</v>
      </c>
      <c r="Y5471">
        <v>4.4331860000000001</v>
      </c>
      <c r="Z5471">
        <v>5.067596</v>
      </c>
      <c r="AA5471">
        <v>4.2586300000000001</v>
      </c>
      <c r="AB5471">
        <v>4.825329</v>
      </c>
      <c r="AC5471">
        <v>4.5407789999999997</v>
      </c>
      <c r="AD5471">
        <v>4.8349000000000002</v>
      </c>
      <c r="AE5471">
        <v>4.5020290000000003</v>
      </c>
      <c r="AF5471">
        <v>4.1093900000000003</v>
      </c>
      <c r="AG5471" s="1" t="s">
        <v>49087</v>
      </c>
      <c r="AH5471">
        <v>3.8933949999999999</v>
      </c>
      <c r="AI5471">
        <v>4.6264719999999997</v>
      </c>
      <c r="AJ5471">
        <v>4.5632770000000002</v>
      </c>
      <c r="AK5471">
        <v>4.7213789999999998</v>
      </c>
      <c r="AL5471">
        <v>3.8878499999999998</v>
      </c>
      <c r="AM5471">
        <v>3.8852090000000001</v>
      </c>
    </row>
    <row r="5472" spans="1:39" x14ac:dyDescent="0.3">
      <c r="A5472">
        <v>5471</v>
      </c>
      <c r="B5472">
        <v>14921</v>
      </c>
      <c r="C5472" s="1" t="s">
        <v>49088</v>
      </c>
      <c r="D5472" s="1" t="s">
        <v>49089</v>
      </c>
      <c r="E5472" s="1" t="s">
        <v>49090</v>
      </c>
      <c r="F5472" s="1" t="s">
        <v>49091</v>
      </c>
      <c r="G5472" s="1" t="s">
        <v>49092</v>
      </c>
      <c r="H5472" s="1" t="s">
        <v>49093</v>
      </c>
      <c r="I5472" s="1" t="s">
        <v>49094</v>
      </c>
      <c r="J5472" s="1" t="s">
        <v>49095</v>
      </c>
      <c r="K5472">
        <v>3.9974729999999998</v>
      </c>
      <c r="L5472">
        <v>4.2808760000000001</v>
      </c>
      <c r="M5472">
        <v>4.3439059999999996</v>
      </c>
      <c r="N5472">
        <v>4.3065910000000001</v>
      </c>
      <c r="O5472">
        <v>4.5154360000000002</v>
      </c>
      <c r="P5472">
        <v>4.3975390000000001</v>
      </c>
      <c r="Q5472">
        <v>4.809526</v>
      </c>
      <c r="R5472" s="1" t="s">
        <v>49096</v>
      </c>
      <c r="S5472">
        <v>4.251468</v>
      </c>
      <c r="T5472">
        <v>4.1996140000000004</v>
      </c>
      <c r="U5472">
        <v>4.1776369999999998</v>
      </c>
      <c r="V5472">
        <v>4.7666639999999996</v>
      </c>
      <c r="W5472">
        <v>4.6235660000000003</v>
      </c>
      <c r="X5472">
        <v>4.5309650000000001</v>
      </c>
      <c r="Y5472">
        <v>4.4706900000000003</v>
      </c>
      <c r="Z5472">
        <v>4.857901</v>
      </c>
      <c r="AA5472">
        <v>3.985093</v>
      </c>
      <c r="AB5472">
        <v>4.6173909999999996</v>
      </c>
      <c r="AC5472">
        <v>4.6859789999999997</v>
      </c>
      <c r="AD5472">
        <v>4.6253549999999999</v>
      </c>
      <c r="AE5472">
        <v>4.8388429999999998</v>
      </c>
      <c r="AF5472">
        <v>5.0447179999999996</v>
      </c>
      <c r="AG5472" s="1" t="s">
        <v>49097</v>
      </c>
      <c r="AH5472">
        <v>4.5290499999999998</v>
      </c>
      <c r="AI5472">
        <v>4.652577</v>
      </c>
      <c r="AJ5472">
        <v>4.7392349999999999</v>
      </c>
      <c r="AK5472">
        <v>4.2768259999999998</v>
      </c>
      <c r="AL5472">
        <v>4.6543070000000002</v>
      </c>
      <c r="AM5472">
        <v>4.1916440000000001</v>
      </c>
    </row>
    <row r="5473" spans="1:39" x14ac:dyDescent="0.3">
      <c r="A5473">
        <v>5472</v>
      </c>
      <c r="B5473">
        <v>14922</v>
      </c>
      <c r="C5473" s="1" t="s">
        <v>49098</v>
      </c>
      <c r="D5473" s="1" t="s">
        <v>49099</v>
      </c>
      <c r="E5473" s="1" t="s">
        <v>49100</v>
      </c>
      <c r="F5473" s="1" t="s">
        <v>49101</v>
      </c>
      <c r="G5473" s="1" t="s">
        <v>179</v>
      </c>
      <c r="H5473" s="1" t="s">
        <v>49102</v>
      </c>
      <c r="I5473" s="1" t="s">
        <v>179</v>
      </c>
      <c r="J5473" s="1" t="s">
        <v>49103</v>
      </c>
      <c r="K5473">
        <v>4.9033670000000003</v>
      </c>
      <c r="L5473">
        <v>4.3370740000000003</v>
      </c>
      <c r="M5473">
        <v>4.8089259999999996</v>
      </c>
      <c r="N5473">
        <v>4.9363799999999998</v>
      </c>
      <c r="O5473">
        <v>5.6140869999999996</v>
      </c>
      <c r="P5473">
        <v>5.3899439999999998</v>
      </c>
      <c r="Q5473">
        <v>4.7680040000000004</v>
      </c>
      <c r="R5473" s="1" t="s">
        <v>49104</v>
      </c>
      <c r="S5473">
        <v>4.8090989999999998</v>
      </c>
      <c r="T5473">
        <v>5.1332810000000002</v>
      </c>
      <c r="U5473">
        <v>4.7910019999999998</v>
      </c>
      <c r="V5473">
        <v>5.0642500000000004</v>
      </c>
      <c r="W5473">
        <v>4.2350320000000004</v>
      </c>
      <c r="X5473">
        <v>5.2201139999999997</v>
      </c>
      <c r="Y5473">
        <v>4.9700179999999996</v>
      </c>
      <c r="Z5473">
        <v>4.2921329999999998</v>
      </c>
      <c r="AA5473">
        <v>4.8520200000000004</v>
      </c>
      <c r="AB5473">
        <v>4.7861710000000004</v>
      </c>
      <c r="AC5473">
        <v>4.4961219999999997</v>
      </c>
      <c r="AD5473">
        <v>5.5839660000000002</v>
      </c>
      <c r="AE5473">
        <v>4.6952160000000003</v>
      </c>
      <c r="AF5473">
        <v>4.6839329999999997</v>
      </c>
      <c r="AG5473" s="1" t="s">
        <v>49105</v>
      </c>
      <c r="AH5473">
        <v>4.5803909999999997</v>
      </c>
      <c r="AI5473">
        <v>5.1285059999999998</v>
      </c>
      <c r="AJ5473">
        <v>4.297256</v>
      </c>
      <c r="AK5473">
        <v>4.9688590000000001</v>
      </c>
      <c r="AL5473">
        <v>4.5690330000000001</v>
      </c>
      <c r="AM5473">
        <v>4.8199009999999998</v>
      </c>
    </row>
    <row r="5474" spans="1:39" x14ac:dyDescent="0.3">
      <c r="A5474">
        <v>5473</v>
      </c>
      <c r="B5474">
        <v>14923</v>
      </c>
      <c r="C5474" s="1" t="s">
        <v>49106</v>
      </c>
      <c r="D5474" s="1" t="s">
        <v>49107</v>
      </c>
      <c r="E5474" s="1" t="s">
        <v>49108</v>
      </c>
      <c r="F5474" s="1" t="s">
        <v>49109</v>
      </c>
      <c r="G5474" s="1" t="s">
        <v>179</v>
      </c>
      <c r="H5474" s="1" t="s">
        <v>49110</v>
      </c>
      <c r="I5474" s="1" t="s">
        <v>179</v>
      </c>
      <c r="J5474" s="1" t="s">
        <v>49111</v>
      </c>
      <c r="K5474">
        <v>5.0198229999999997</v>
      </c>
      <c r="L5474">
        <v>5.2495779999999996</v>
      </c>
      <c r="M5474">
        <v>4.3946310000000004</v>
      </c>
      <c r="N5474">
        <v>5.2010160000000001</v>
      </c>
      <c r="O5474">
        <v>5.0520149999999999</v>
      </c>
      <c r="P5474">
        <v>4.6151689999999999</v>
      </c>
      <c r="Q5474">
        <v>4.9592140000000002</v>
      </c>
      <c r="R5474" s="1" t="s">
        <v>49112</v>
      </c>
      <c r="S5474">
        <v>4.6711020000000003</v>
      </c>
      <c r="T5474">
        <v>4.4183269999999997</v>
      </c>
      <c r="U5474">
        <v>4.5430890000000002</v>
      </c>
      <c r="V5474">
        <v>4.8319239999999999</v>
      </c>
      <c r="W5474">
        <v>4.5447550000000003</v>
      </c>
      <c r="X5474">
        <v>4.7309260000000002</v>
      </c>
      <c r="Y5474">
        <v>5.379613</v>
      </c>
      <c r="Z5474">
        <v>4.4727240000000004</v>
      </c>
      <c r="AA5474">
        <v>5.2131619999999996</v>
      </c>
      <c r="AB5474">
        <v>5.0089069999999998</v>
      </c>
      <c r="AC5474">
        <v>4.6285420000000004</v>
      </c>
      <c r="AD5474">
        <v>4.6851669999999999</v>
      </c>
      <c r="AE5474">
        <v>4.8092899999999998</v>
      </c>
      <c r="AF5474">
        <v>4.6938339999999998</v>
      </c>
      <c r="AG5474" s="1" t="s">
        <v>49113</v>
      </c>
      <c r="AH5474">
        <v>4.7286789999999996</v>
      </c>
      <c r="AI5474">
        <v>5.0798649999999999</v>
      </c>
      <c r="AJ5474">
        <v>4.6534110000000002</v>
      </c>
      <c r="AK5474">
        <v>4.9001279999999996</v>
      </c>
      <c r="AL5474">
        <v>5.3880520000000001</v>
      </c>
      <c r="AM5474">
        <v>4.5679590000000001</v>
      </c>
    </row>
    <row r="5475" spans="1:39" x14ac:dyDescent="0.3">
      <c r="A5475">
        <v>5474</v>
      </c>
      <c r="B5475">
        <v>14924</v>
      </c>
      <c r="C5475" s="1" t="s">
        <v>49114</v>
      </c>
      <c r="D5475" s="1" t="s">
        <v>49115</v>
      </c>
      <c r="E5475" s="1" t="s">
        <v>49116</v>
      </c>
      <c r="F5475" s="1" t="s">
        <v>49117</v>
      </c>
      <c r="G5475" s="1" t="s">
        <v>179</v>
      </c>
      <c r="H5475" s="1" t="s">
        <v>49118</v>
      </c>
      <c r="I5475" s="1" t="s">
        <v>179</v>
      </c>
      <c r="J5475" s="1" t="s">
        <v>49119</v>
      </c>
      <c r="K5475">
        <v>4.6595019999999998</v>
      </c>
      <c r="L5475">
        <v>3.874838</v>
      </c>
      <c r="M5475">
        <v>3.920928</v>
      </c>
      <c r="N5475">
        <v>4.4771419999999997</v>
      </c>
      <c r="O5475">
        <v>5.0918900000000002</v>
      </c>
      <c r="P5475">
        <v>4.967384</v>
      </c>
      <c r="Q5475">
        <v>4.2791670000000002</v>
      </c>
      <c r="R5475" s="1" t="s">
        <v>49120</v>
      </c>
      <c r="S5475">
        <v>3.852614</v>
      </c>
      <c r="T5475">
        <v>4.5713480000000004</v>
      </c>
      <c r="U5475">
        <v>3.7944270000000002</v>
      </c>
      <c r="V5475">
        <v>4.1212540000000004</v>
      </c>
      <c r="W5475">
        <v>5.0535269999999999</v>
      </c>
      <c r="X5475">
        <v>4.577814</v>
      </c>
      <c r="Y5475">
        <v>4.8443670000000001</v>
      </c>
      <c r="Z5475">
        <v>4.4868209999999999</v>
      </c>
      <c r="AA5475">
        <v>4.3472939999999998</v>
      </c>
      <c r="AB5475">
        <v>5.0450949999999999</v>
      </c>
      <c r="AC5475">
        <v>4.4748479999999997</v>
      </c>
      <c r="AD5475">
        <v>4.0297260000000001</v>
      </c>
      <c r="AE5475">
        <v>3.9703789999999999</v>
      </c>
      <c r="AF5475">
        <v>4.5405300000000004</v>
      </c>
      <c r="AG5475" s="1" t="s">
        <v>49121</v>
      </c>
      <c r="AH5475">
        <v>4.2574649999999998</v>
      </c>
      <c r="AI5475">
        <v>5.5346500000000001</v>
      </c>
      <c r="AJ5475">
        <v>4.1035349999999999</v>
      </c>
      <c r="AK5475">
        <v>4.5514919999999996</v>
      </c>
      <c r="AL5475">
        <v>3.8083710000000002</v>
      </c>
      <c r="AM5475">
        <v>4.6845619999999997</v>
      </c>
    </row>
    <row r="5476" spans="1:39" x14ac:dyDescent="0.3">
      <c r="A5476">
        <v>5475</v>
      </c>
      <c r="B5476">
        <v>14925</v>
      </c>
      <c r="C5476" s="1" t="s">
        <v>49122</v>
      </c>
      <c r="D5476" s="1" t="s">
        <v>49123</v>
      </c>
      <c r="E5476" s="1" t="s">
        <v>49124</v>
      </c>
      <c r="F5476" s="1" t="s">
        <v>49125</v>
      </c>
      <c r="G5476" s="1" t="s">
        <v>49126</v>
      </c>
      <c r="H5476" s="1" t="s">
        <v>49127</v>
      </c>
      <c r="I5476" s="1" t="s">
        <v>49128</v>
      </c>
      <c r="J5476" s="1" t="s">
        <v>17962</v>
      </c>
      <c r="K5476">
        <v>3.980318</v>
      </c>
      <c r="L5476">
        <v>4.6860869999999997</v>
      </c>
      <c r="M5476">
        <v>4.1716939999999996</v>
      </c>
      <c r="N5476">
        <v>3.7181600000000001</v>
      </c>
      <c r="O5476">
        <v>3.9971809999999999</v>
      </c>
      <c r="P5476">
        <v>4.4150530000000003</v>
      </c>
      <c r="Q5476">
        <v>4.0822380000000003</v>
      </c>
      <c r="R5476" s="1" t="s">
        <v>49129</v>
      </c>
      <c r="S5476">
        <v>4.0666219999999997</v>
      </c>
      <c r="T5476">
        <v>4.0046229999999996</v>
      </c>
      <c r="U5476">
        <v>4.1745419999999998</v>
      </c>
      <c r="V5476">
        <v>4.640104</v>
      </c>
      <c r="W5476">
        <v>3.9786679999999999</v>
      </c>
      <c r="X5476">
        <v>4.0086750000000002</v>
      </c>
      <c r="Y5476">
        <v>3.9637790000000002</v>
      </c>
      <c r="Z5476">
        <v>4.0482620000000002</v>
      </c>
      <c r="AA5476">
        <v>3.951308</v>
      </c>
      <c r="AB5476">
        <v>3.9746030000000001</v>
      </c>
      <c r="AC5476">
        <v>4.293647</v>
      </c>
      <c r="AD5476">
        <v>4.1774779999999998</v>
      </c>
      <c r="AE5476">
        <v>3.9198210000000002</v>
      </c>
      <c r="AF5476">
        <v>3.7443840000000002</v>
      </c>
      <c r="AG5476" s="1" t="s">
        <v>49130</v>
      </c>
      <c r="AH5476">
        <v>4.2118760000000002</v>
      </c>
      <c r="AI5476">
        <v>4.2642249999999997</v>
      </c>
      <c r="AJ5476">
        <v>4.0543360000000002</v>
      </c>
      <c r="AK5476">
        <v>3.6997969999999998</v>
      </c>
      <c r="AL5476">
        <v>4.2013309999999997</v>
      </c>
      <c r="AM5476">
        <v>4.367292</v>
      </c>
    </row>
    <row r="5477" spans="1:39" x14ac:dyDescent="0.3">
      <c r="A5477">
        <v>5476</v>
      </c>
      <c r="B5477">
        <v>14926</v>
      </c>
      <c r="C5477" s="1" t="s">
        <v>49131</v>
      </c>
      <c r="D5477" s="1" t="s">
        <v>49132</v>
      </c>
      <c r="E5477" s="1" t="s">
        <v>49133</v>
      </c>
      <c r="F5477" s="1" t="s">
        <v>179</v>
      </c>
      <c r="G5477" s="1" t="s">
        <v>179</v>
      </c>
      <c r="H5477" s="1" t="s">
        <v>49134</v>
      </c>
      <c r="I5477" s="1" t="s">
        <v>179</v>
      </c>
      <c r="J5477" s="1" t="s">
        <v>14992</v>
      </c>
      <c r="K5477">
        <v>3.7024180000000002</v>
      </c>
      <c r="L5477">
        <v>4.4971310000000004</v>
      </c>
      <c r="M5477">
        <v>3.8303470000000002</v>
      </c>
      <c r="N5477">
        <v>3.9116170000000001</v>
      </c>
      <c r="O5477">
        <v>3.964121</v>
      </c>
      <c r="P5477">
        <v>3.7343959999999998</v>
      </c>
      <c r="Q5477">
        <v>3.8691759999999999</v>
      </c>
      <c r="R5477" s="1" t="s">
        <v>49135</v>
      </c>
      <c r="S5477">
        <v>3.7604980000000001</v>
      </c>
      <c r="T5477">
        <v>4.1797089999999999</v>
      </c>
      <c r="U5477">
        <v>3.9441069999999998</v>
      </c>
      <c r="V5477">
        <v>3.7642289999999998</v>
      </c>
      <c r="W5477">
        <v>3.94529</v>
      </c>
      <c r="X5477">
        <v>3.7215560000000001</v>
      </c>
      <c r="Y5477">
        <v>3.9301370000000002</v>
      </c>
      <c r="Z5477">
        <v>3.7481870000000002</v>
      </c>
      <c r="AA5477">
        <v>4.1118069999999998</v>
      </c>
      <c r="AB5477">
        <v>4.3116459999999996</v>
      </c>
      <c r="AC5477">
        <v>3.6779549999999999</v>
      </c>
      <c r="AD5477">
        <v>3.946488</v>
      </c>
      <c r="AE5477">
        <v>4.0716359999999998</v>
      </c>
      <c r="AF5477">
        <v>4.4767669999999997</v>
      </c>
      <c r="AG5477" s="1" t="s">
        <v>49136</v>
      </c>
      <c r="AH5477">
        <v>3.9743680000000001</v>
      </c>
      <c r="AI5477">
        <v>3.889535</v>
      </c>
      <c r="AJ5477">
        <v>4.4289139999999998</v>
      </c>
      <c r="AK5477">
        <v>3.8832819999999999</v>
      </c>
      <c r="AL5477">
        <v>4.1723699999999999</v>
      </c>
      <c r="AM5477">
        <v>3.9617520000000002</v>
      </c>
    </row>
    <row r="5478" spans="1:39" x14ac:dyDescent="0.3">
      <c r="A5478">
        <v>5477</v>
      </c>
      <c r="B5478">
        <v>14927</v>
      </c>
      <c r="C5478" s="1" t="s">
        <v>49137</v>
      </c>
      <c r="D5478" s="1" t="s">
        <v>49138</v>
      </c>
      <c r="E5478" s="1" t="s">
        <v>49139</v>
      </c>
      <c r="F5478" s="1" t="s">
        <v>179</v>
      </c>
      <c r="G5478" s="1" t="s">
        <v>179</v>
      </c>
      <c r="H5478" s="1" t="s">
        <v>49140</v>
      </c>
      <c r="I5478" s="1" t="s">
        <v>179</v>
      </c>
      <c r="J5478" s="1" t="s">
        <v>24035</v>
      </c>
      <c r="K5478">
        <v>3.4777209999999998</v>
      </c>
      <c r="L5478">
        <v>3.55857</v>
      </c>
      <c r="M5478">
        <v>3.6050230000000001</v>
      </c>
      <c r="N5478">
        <v>3.4539870000000001</v>
      </c>
      <c r="O5478">
        <v>3.4891839999999998</v>
      </c>
      <c r="P5478">
        <v>3.5098470000000002</v>
      </c>
      <c r="Q5478">
        <v>3.4253209999999998</v>
      </c>
      <c r="R5478" s="1" t="s">
        <v>49141</v>
      </c>
      <c r="S5478">
        <v>3.5359189999999998</v>
      </c>
      <c r="T5478">
        <v>3.4942289999999998</v>
      </c>
      <c r="U5478">
        <v>3.4758040000000001</v>
      </c>
      <c r="V5478">
        <v>3.836605</v>
      </c>
      <c r="W5478">
        <v>3.4765969999999999</v>
      </c>
      <c r="X5478">
        <v>3.4969730000000001</v>
      </c>
      <c r="Y5478">
        <v>3.466437</v>
      </c>
      <c r="Z5478">
        <v>3.5236390000000002</v>
      </c>
      <c r="AA5478">
        <v>3.4579029999999999</v>
      </c>
      <c r="AB5478">
        <v>3.4738259999999999</v>
      </c>
      <c r="AC5478">
        <v>3.453001</v>
      </c>
      <c r="AD5478">
        <v>3.477398</v>
      </c>
      <c r="AE5478">
        <v>3.436264</v>
      </c>
      <c r="AF5478">
        <v>3.4811160000000001</v>
      </c>
      <c r="AG5478" s="1" t="s">
        <v>49142</v>
      </c>
      <c r="AH5478">
        <v>3.4960149999999999</v>
      </c>
      <c r="AI5478">
        <v>3.4390939999999999</v>
      </c>
      <c r="AJ5478">
        <v>3.5277080000000001</v>
      </c>
      <c r="AK5478">
        <v>3.4348679999999998</v>
      </c>
      <c r="AL5478">
        <v>3.761117</v>
      </c>
      <c r="AM5478">
        <v>3.9772539999999998</v>
      </c>
    </row>
    <row r="5479" spans="1:39" x14ac:dyDescent="0.3">
      <c r="A5479">
        <v>5478</v>
      </c>
      <c r="B5479">
        <v>14928</v>
      </c>
      <c r="C5479" s="1" t="s">
        <v>49143</v>
      </c>
      <c r="D5479" s="1" t="s">
        <v>49144</v>
      </c>
      <c r="E5479" s="1" t="s">
        <v>49145</v>
      </c>
      <c r="F5479" s="1" t="s">
        <v>49146</v>
      </c>
      <c r="G5479" s="1" t="s">
        <v>49147</v>
      </c>
      <c r="H5479" s="1" t="s">
        <v>49148</v>
      </c>
      <c r="I5479" s="1" t="s">
        <v>49149</v>
      </c>
      <c r="J5479" s="1" t="s">
        <v>13466</v>
      </c>
      <c r="K5479">
        <v>5.0907439999999999</v>
      </c>
      <c r="L5479">
        <v>4.7522229999999999</v>
      </c>
      <c r="M5479">
        <v>4.2374580000000002</v>
      </c>
      <c r="N5479">
        <v>5.0171210000000004</v>
      </c>
      <c r="O5479">
        <v>4.5826370000000001</v>
      </c>
      <c r="P5479">
        <v>4.2996369999999997</v>
      </c>
      <c r="Q5479">
        <v>4.2943259999999999</v>
      </c>
      <c r="R5479" s="1" t="s">
        <v>49150</v>
      </c>
      <c r="S5479">
        <v>4.5358590000000003</v>
      </c>
      <c r="T5479">
        <v>4.7278500000000001</v>
      </c>
      <c r="U5479">
        <v>4.0364750000000003</v>
      </c>
      <c r="V5479">
        <v>4.3568709999999999</v>
      </c>
      <c r="W5479">
        <v>5.3829279999999997</v>
      </c>
      <c r="X5479">
        <v>4.7350060000000003</v>
      </c>
      <c r="Y5479">
        <v>4.6556290000000002</v>
      </c>
      <c r="Z5479">
        <v>4.3260589999999999</v>
      </c>
      <c r="AA5479">
        <v>4.2011329999999996</v>
      </c>
      <c r="AB5479">
        <v>4.3994099999999996</v>
      </c>
      <c r="AC5479">
        <v>4.4955990000000003</v>
      </c>
      <c r="AD5479">
        <v>4.2379350000000002</v>
      </c>
      <c r="AE5479">
        <v>5.1812079999999998</v>
      </c>
      <c r="AF5479">
        <v>4.5631700000000004</v>
      </c>
      <c r="AG5479" s="1" t="s">
        <v>49151</v>
      </c>
      <c r="AH5479">
        <v>4.7325080000000002</v>
      </c>
      <c r="AI5479">
        <v>4.5849120000000001</v>
      </c>
      <c r="AJ5479">
        <v>4.1161250000000003</v>
      </c>
      <c r="AK5479">
        <v>4.6834759999999998</v>
      </c>
      <c r="AL5479">
        <v>5.2899330000000004</v>
      </c>
      <c r="AM5479">
        <v>7.0354169999999998</v>
      </c>
    </row>
    <row r="5480" spans="1:39" x14ac:dyDescent="0.3">
      <c r="A5480">
        <v>5479</v>
      </c>
      <c r="B5480">
        <v>14929</v>
      </c>
      <c r="C5480" s="1" t="s">
        <v>49152</v>
      </c>
      <c r="D5480" s="1" t="s">
        <v>49153</v>
      </c>
      <c r="E5480" s="1" t="s">
        <v>49154</v>
      </c>
      <c r="F5480" s="1" t="s">
        <v>49155</v>
      </c>
      <c r="G5480" s="1" t="s">
        <v>49156</v>
      </c>
      <c r="H5480" s="1" t="s">
        <v>49157</v>
      </c>
      <c r="I5480" s="1" t="s">
        <v>49158</v>
      </c>
      <c r="J5480" s="1" t="s">
        <v>49159</v>
      </c>
      <c r="K5480">
        <v>3.9321760000000001</v>
      </c>
      <c r="L5480">
        <v>3.8332649999999999</v>
      </c>
      <c r="M5480">
        <v>4.1976560000000003</v>
      </c>
      <c r="N5480">
        <v>3.88293</v>
      </c>
      <c r="O5480">
        <v>3.9559479999999998</v>
      </c>
      <c r="P5480">
        <v>3.9988109999999999</v>
      </c>
      <c r="Q5480">
        <v>4.0043600000000001</v>
      </c>
      <c r="R5480" s="1" t="s">
        <v>49160</v>
      </c>
      <c r="S5480">
        <v>3.477643</v>
      </c>
      <c r="T5480">
        <v>4.7503580000000003</v>
      </c>
      <c r="U5480">
        <v>4.5738979999999998</v>
      </c>
      <c r="V5480">
        <v>4.2769719999999998</v>
      </c>
      <c r="W5480">
        <v>6.016229</v>
      </c>
      <c r="X5480">
        <v>3.972102</v>
      </c>
      <c r="Y5480">
        <v>3.9087710000000002</v>
      </c>
      <c r="Z5480">
        <v>3.4636670000000001</v>
      </c>
      <c r="AA5480">
        <v>3.8910610000000001</v>
      </c>
      <c r="AB5480">
        <v>4.1199680000000001</v>
      </c>
      <c r="AC5480">
        <v>5.9494619999999996</v>
      </c>
      <c r="AD5480">
        <v>3.697317</v>
      </c>
      <c r="AE5480">
        <v>4.8539139999999996</v>
      </c>
      <c r="AF5480">
        <v>3.7035550000000002</v>
      </c>
      <c r="AG5480" s="1" t="s">
        <v>49161</v>
      </c>
      <c r="AH5480">
        <v>3.7285360000000001</v>
      </c>
      <c r="AI5480">
        <v>3.632879</v>
      </c>
      <c r="AJ5480">
        <v>8.9223520000000001</v>
      </c>
      <c r="AK5480">
        <v>4.4513569999999998</v>
      </c>
      <c r="AL5480">
        <v>3.7189909999999999</v>
      </c>
      <c r="AM5480">
        <v>5.1176089999999999</v>
      </c>
    </row>
    <row r="5481" spans="1:39" x14ac:dyDescent="0.3">
      <c r="A5481">
        <v>5480</v>
      </c>
      <c r="B5481">
        <v>1493</v>
      </c>
      <c r="C5481" s="1" t="s">
        <v>49162</v>
      </c>
      <c r="D5481" s="1" t="s">
        <v>49163</v>
      </c>
      <c r="E5481" s="1" t="s">
        <v>49164</v>
      </c>
      <c r="F5481" s="1" t="s">
        <v>49165</v>
      </c>
      <c r="G5481" s="1" t="s">
        <v>49166</v>
      </c>
      <c r="H5481" s="1" t="s">
        <v>49167</v>
      </c>
      <c r="I5481" s="1" t="s">
        <v>49168</v>
      </c>
      <c r="J5481" s="1" t="s">
        <v>49169</v>
      </c>
      <c r="K5481">
        <v>14.77275</v>
      </c>
      <c r="L5481">
        <v>14.67197</v>
      </c>
      <c r="M5481">
        <v>14.37411</v>
      </c>
      <c r="N5481">
        <v>14.818949999999999</v>
      </c>
      <c r="O5481">
        <v>14.99793</v>
      </c>
      <c r="P5481">
        <v>15.20518</v>
      </c>
      <c r="Q5481">
        <v>14.56488</v>
      </c>
      <c r="R5481" s="1" t="s">
        <v>49170</v>
      </c>
      <c r="S5481">
        <v>14.75135</v>
      </c>
      <c r="T5481">
        <v>14.83409</v>
      </c>
      <c r="U5481">
        <v>14.50339</v>
      </c>
      <c r="V5481">
        <v>15.25005</v>
      </c>
      <c r="W5481">
        <v>14.625579999999999</v>
      </c>
      <c r="X5481">
        <v>14.567780000000001</v>
      </c>
      <c r="Y5481">
        <v>14.657579999999999</v>
      </c>
      <c r="Z5481">
        <v>14.603949999999999</v>
      </c>
      <c r="AA5481">
        <v>14.754250000000001</v>
      </c>
      <c r="AB5481">
        <v>14.708880000000001</v>
      </c>
      <c r="AC5481">
        <v>14.67196</v>
      </c>
      <c r="AD5481">
        <v>14.36819</v>
      </c>
      <c r="AE5481">
        <v>14.536289999999999</v>
      </c>
      <c r="AF5481">
        <v>15.02881</v>
      </c>
      <c r="AG5481" s="1" t="s">
        <v>49171</v>
      </c>
      <c r="AH5481">
        <v>14.31072</v>
      </c>
      <c r="AI5481">
        <v>14.81296</v>
      </c>
      <c r="AJ5481">
        <v>14.456239999999999</v>
      </c>
      <c r="AK5481">
        <v>14.414020000000001</v>
      </c>
      <c r="AL5481">
        <v>14.6572</v>
      </c>
      <c r="AM5481">
        <v>14.666829999999999</v>
      </c>
    </row>
    <row r="5482" spans="1:39" x14ac:dyDescent="0.3">
      <c r="A5482">
        <v>5481</v>
      </c>
      <c r="B5482">
        <v>14930</v>
      </c>
      <c r="C5482" s="1" t="s">
        <v>49172</v>
      </c>
      <c r="D5482" s="1" t="s">
        <v>49173</v>
      </c>
      <c r="E5482" s="1" t="s">
        <v>49174</v>
      </c>
      <c r="F5482" s="1" t="s">
        <v>49175</v>
      </c>
      <c r="G5482" s="1" t="s">
        <v>49176</v>
      </c>
      <c r="H5482" s="1" t="s">
        <v>49177</v>
      </c>
      <c r="I5482" s="1" t="s">
        <v>49178</v>
      </c>
      <c r="J5482" s="1" t="s">
        <v>49179</v>
      </c>
      <c r="K5482">
        <v>4.7349019999999999</v>
      </c>
      <c r="L5482">
        <v>5.2837759999999996</v>
      </c>
      <c r="M5482">
        <v>4.3059139999999996</v>
      </c>
      <c r="N5482">
        <v>4.7838219999999998</v>
      </c>
      <c r="O5482">
        <v>4.6362059999999996</v>
      </c>
      <c r="P5482">
        <v>5.4579310000000003</v>
      </c>
      <c r="Q5482">
        <v>4.7070980000000002</v>
      </c>
      <c r="R5482" s="1" t="s">
        <v>49180</v>
      </c>
      <c r="S5482">
        <v>5.5439439999999998</v>
      </c>
      <c r="T5482">
        <v>4.6481149999999998</v>
      </c>
      <c r="U5482">
        <v>4.9443239999999999</v>
      </c>
      <c r="V5482">
        <v>4.419448</v>
      </c>
      <c r="W5482">
        <v>4.4648589999999997</v>
      </c>
      <c r="X5482">
        <v>4.3397519999999998</v>
      </c>
      <c r="Y5482">
        <v>4.2835479999999997</v>
      </c>
      <c r="Z5482">
        <v>4.1814590000000003</v>
      </c>
      <c r="AA5482">
        <v>5.1467450000000001</v>
      </c>
      <c r="AB5482">
        <v>4.938733</v>
      </c>
      <c r="AC5482">
        <v>4.2590089999999998</v>
      </c>
      <c r="AD5482">
        <v>4.6084639999999997</v>
      </c>
      <c r="AE5482">
        <v>4.9214209999999996</v>
      </c>
      <c r="AF5482">
        <v>4.6172050000000002</v>
      </c>
      <c r="AG5482" s="1" t="s">
        <v>49181</v>
      </c>
      <c r="AH5482">
        <v>4.652336</v>
      </c>
      <c r="AI5482">
        <v>4.6373329999999999</v>
      </c>
      <c r="AJ5482">
        <v>4.7277089999999999</v>
      </c>
      <c r="AK5482">
        <v>4.3768900000000004</v>
      </c>
      <c r="AL5482">
        <v>4.7669269999999999</v>
      </c>
      <c r="AM5482">
        <v>3.893122</v>
      </c>
    </row>
    <row r="5483" spans="1:39" x14ac:dyDescent="0.3">
      <c r="A5483">
        <v>5482</v>
      </c>
      <c r="B5483">
        <v>14931</v>
      </c>
      <c r="C5483" s="1" t="s">
        <v>49182</v>
      </c>
      <c r="D5483" s="1" t="s">
        <v>49183</v>
      </c>
      <c r="E5483" s="1" t="s">
        <v>49184</v>
      </c>
      <c r="F5483" s="1" t="s">
        <v>179</v>
      </c>
      <c r="G5483" s="1" t="s">
        <v>179</v>
      </c>
      <c r="H5483" s="1" t="s">
        <v>49185</v>
      </c>
      <c r="I5483" s="1" t="s">
        <v>179</v>
      </c>
      <c r="J5483" s="1" t="s">
        <v>16183</v>
      </c>
      <c r="K5483">
        <v>5.0810890000000004</v>
      </c>
      <c r="L5483">
        <v>4.1832880000000001</v>
      </c>
      <c r="M5483">
        <v>4.2537240000000001</v>
      </c>
      <c r="N5483">
        <v>4.3692970000000004</v>
      </c>
      <c r="O5483">
        <v>5.115869</v>
      </c>
      <c r="P5483">
        <v>4.3144489999999998</v>
      </c>
      <c r="Q5483">
        <v>4.3097180000000002</v>
      </c>
      <c r="R5483" s="1" t="s">
        <v>49186</v>
      </c>
      <c r="S5483">
        <v>4.1495290000000002</v>
      </c>
      <c r="T5483">
        <v>4.0882899999999998</v>
      </c>
      <c r="U5483">
        <v>4.7944719999999998</v>
      </c>
      <c r="V5483">
        <v>4.5507369999999998</v>
      </c>
      <c r="W5483">
        <v>4.9918290000000001</v>
      </c>
      <c r="X5483">
        <v>5.367184</v>
      </c>
      <c r="Y5483">
        <v>4.395321</v>
      </c>
      <c r="Z5483">
        <v>4.1313750000000002</v>
      </c>
      <c r="AA5483">
        <v>5.3636699999999999</v>
      </c>
      <c r="AB5483">
        <v>5.0692880000000002</v>
      </c>
      <c r="AC5483">
        <v>5.0837000000000003</v>
      </c>
      <c r="AD5483">
        <v>4.5603550000000004</v>
      </c>
      <c r="AE5483">
        <v>4.6890109999999998</v>
      </c>
      <c r="AF5483">
        <v>4.0692519999999996</v>
      </c>
      <c r="AG5483" s="1" t="s">
        <v>49187</v>
      </c>
      <c r="AH5483">
        <v>4.7331029999999998</v>
      </c>
      <c r="AI5483">
        <v>4.0088900000000001</v>
      </c>
      <c r="AJ5483">
        <v>5.1424890000000003</v>
      </c>
      <c r="AK5483">
        <v>4.5793869999999997</v>
      </c>
      <c r="AL5483">
        <v>4.445538</v>
      </c>
      <c r="AM5483">
        <v>4.584187</v>
      </c>
    </row>
    <row r="5484" spans="1:39" x14ac:dyDescent="0.3">
      <c r="A5484">
        <v>5483</v>
      </c>
      <c r="B5484">
        <v>14932</v>
      </c>
      <c r="C5484" s="1" t="s">
        <v>49188</v>
      </c>
      <c r="D5484" s="1" t="s">
        <v>49189</v>
      </c>
      <c r="E5484" s="1" t="s">
        <v>49190</v>
      </c>
      <c r="F5484" s="1" t="s">
        <v>49191</v>
      </c>
      <c r="G5484" s="1" t="s">
        <v>179</v>
      </c>
      <c r="H5484" s="1" t="s">
        <v>49192</v>
      </c>
      <c r="I5484" s="1" t="s">
        <v>49193</v>
      </c>
      <c r="J5484" s="1" t="s">
        <v>49194</v>
      </c>
      <c r="K5484">
        <v>4.6747740000000002</v>
      </c>
      <c r="L5484">
        <v>5.4191859999999998</v>
      </c>
      <c r="M5484">
        <v>4.4754379999999996</v>
      </c>
      <c r="N5484">
        <v>4.6136929999999996</v>
      </c>
      <c r="O5484">
        <v>4.5730339999999998</v>
      </c>
      <c r="P5484">
        <v>5.0869260000000001</v>
      </c>
      <c r="Q5484">
        <v>4.4209459999999998</v>
      </c>
      <c r="R5484" s="1" t="s">
        <v>49195</v>
      </c>
      <c r="S5484">
        <v>4.3411359999999997</v>
      </c>
      <c r="T5484">
        <v>4.8356960000000004</v>
      </c>
      <c r="U5484">
        <v>4.2274370000000001</v>
      </c>
      <c r="V5484">
        <v>5.1769360000000004</v>
      </c>
      <c r="W5484">
        <v>4.396916</v>
      </c>
      <c r="X5484">
        <v>4.2672080000000001</v>
      </c>
      <c r="Y5484">
        <v>4.6457009999999999</v>
      </c>
      <c r="Z5484">
        <v>4.3177089999999998</v>
      </c>
      <c r="AA5484">
        <v>4.3566269999999996</v>
      </c>
      <c r="AB5484">
        <v>4.3909330000000004</v>
      </c>
      <c r="AC5484">
        <v>4.3460910000000004</v>
      </c>
      <c r="AD5484">
        <v>4.3986479999999997</v>
      </c>
      <c r="AE5484">
        <v>3.9711270000000001</v>
      </c>
      <c r="AF5484">
        <v>4.9048350000000003</v>
      </c>
      <c r="AG5484" s="1" t="s">
        <v>49196</v>
      </c>
      <c r="AH5484">
        <v>3.8125140000000002</v>
      </c>
      <c r="AI5484">
        <v>4.1590150000000001</v>
      </c>
      <c r="AJ5484">
        <v>4.3254580000000002</v>
      </c>
      <c r="AK5484">
        <v>4.4435789999999997</v>
      </c>
      <c r="AL5484">
        <v>4.0521310000000001</v>
      </c>
      <c r="AM5484">
        <v>5.0201909999999996</v>
      </c>
    </row>
    <row r="5485" spans="1:39" x14ac:dyDescent="0.3">
      <c r="A5485">
        <v>5484</v>
      </c>
      <c r="B5485">
        <v>14933</v>
      </c>
      <c r="C5485" s="1" t="s">
        <v>49197</v>
      </c>
      <c r="D5485" s="1" t="s">
        <v>49198</v>
      </c>
      <c r="E5485" s="1" t="s">
        <v>49199</v>
      </c>
      <c r="F5485" s="1" t="s">
        <v>49200</v>
      </c>
      <c r="G5485" s="1" t="s">
        <v>49201</v>
      </c>
      <c r="H5485" s="1" t="s">
        <v>49202</v>
      </c>
      <c r="I5485" s="1" t="s">
        <v>49203</v>
      </c>
      <c r="J5485" s="1" t="s">
        <v>25072</v>
      </c>
      <c r="K5485">
        <v>4.3778119999999996</v>
      </c>
      <c r="L5485">
        <v>4.7140389999999996</v>
      </c>
      <c r="M5485">
        <v>4.2077689999999999</v>
      </c>
      <c r="N5485">
        <v>4.327858</v>
      </c>
      <c r="O5485">
        <v>4.2333100000000004</v>
      </c>
      <c r="P5485">
        <v>4.7306710000000001</v>
      </c>
      <c r="Q5485">
        <v>4.3996639999999996</v>
      </c>
      <c r="R5485" s="1" t="s">
        <v>49204</v>
      </c>
      <c r="S5485">
        <v>4.103478</v>
      </c>
      <c r="T5485">
        <v>4.6908079999999996</v>
      </c>
      <c r="U5485">
        <v>4.2088710000000003</v>
      </c>
      <c r="V5485">
        <v>4.3266340000000003</v>
      </c>
      <c r="W5485">
        <v>4.8628479999999996</v>
      </c>
      <c r="X5485">
        <v>4.0460849999999997</v>
      </c>
      <c r="Y5485">
        <v>4.1918280000000001</v>
      </c>
      <c r="Z5485">
        <v>3.827601</v>
      </c>
      <c r="AA5485">
        <v>4.4753670000000003</v>
      </c>
      <c r="AB5485">
        <v>4.3695909999999998</v>
      </c>
      <c r="AC5485">
        <v>4.586443</v>
      </c>
      <c r="AD5485">
        <v>4.2117760000000004</v>
      </c>
      <c r="AE5485">
        <v>4.5443340000000001</v>
      </c>
      <c r="AF5485">
        <v>4.384989</v>
      </c>
      <c r="AG5485" s="1" t="s">
        <v>49205</v>
      </c>
      <c r="AH5485">
        <v>4.0446850000000003</v>
      </c>
      <c r="AI5485">
        <v>4.6592200000000004</v>
      </c>
      <c r="AJ5485">
        <v>3.8315540000000001</v>
      </c>
      <c r="AK5485">
        <v>3.742658</v>
      </c>
      <c r="AL5485">
        <v>4.0363689999999997</v>
      </c>
      <c r="AM5485">
        <v>4.230416</v>
      </c>
    </row>
    <row r="5486" spans="1:39" x14ac:dyDescent="0.3">
      <c r="A5486">
        <v>5485</v>
      </c>
      <c r="B5486">
        <v>14934</v>
      </c>
      <c r="C5486" s="1" t="s">
        <v>49206</v>
      </c>
      <c r="D5486" s="1" t="s">
        <v>49207</v>
      </c>
      <c r="E5486" s="1" t="s">
        <v>49208</v>
      </c>
      <c r="F5486" s="1" t="s">
        <v>49209</v>
      </c>
      <c r="G5486" s="1" t="s">
        <v>49210</v>
      </c>
      <c r="H5486" s="1" t="s">
        <v>49211</v>
      </c>
      <c r="I5486" s="1" t="s">
        <v>49212</v>
      </c>
      <c r="J5486" s="1" t="s">
        <v>44901</v>
      </c>
      <c r="K5486">
        <v>4.3148590000000002</v>
      </c>
      <c r="L5486">
        <v>4.296672</v>
      </c>
      <c r="M5486">
        <v>4.5908220000000002</v>
      </c>
      <c r="N5486">
        <v>4.6400509999999997</v>
      </c>
      <c r="O5486">
        <v>4.1682189999999997</v>
      </c>
      <c r="P5486">
        <v>4.2060870000000001</v>
      </c>
      <c r="Q5486">
        <v>3.6629749999999999</v>
      </c>
      <c r="R5486" s="1" t="s">
        <v>46375</v>
      </c>
      <c r="S5486">
        <v>3.766896</v>
      </c>
      <c r="T5486">
        <v>3.974126</v>
      </c>
      <c r="U5486">
        <v>3.9474930000000001</v>
      </c>
      <c r="V5486">
        <v>4.0405389999999999</v>
      </c>
      <c r="W5486">
        <v>4.4577200000000001</v>
      </c>
      <c r="X5486">
        <v>4.3556189999999999</v>
      </c>
      <c r="Y5486">
        <v>4.291086</v>
      </c>
      <c r="Z5486">
        <v>4.0170110000000001</v>
      </c>
      <c r="AA5486">
        <v>4.1114139999999999</v>
      </c>
      <c r="AB5486">
        <v>3.9446439999999998</v>
      </c>
      <c r="AC5486">
        <v>4.2628769999999996</v>
      </c>
      <c r="AD5486">
        <v>4.1467489999999998</v>
      </c>
      <c r="AE5486">
        <v>4.0724309999999999</v>
      </c>
      <c r="AF5486">
        <v>3.9551539999999998</v>
      </c>
      <c r="AG5486" s="1" t="s">
        <v>49213</v>
      </c>
      <c r="AH5486">
        <v>4.6353590000000002</v>
      </c>
      <c r="AI5486">
        <v>4.600123</v>
      </c>
      <c r="AJ5486">
        <v>4.4212920000000002</v>
      </c>
      <c r="AK5486">
        <v>4.2249540000000003</v>
      </c>
      <c r="AL5486">
        <v>3.9684620000000002</v>
      </c>
      <c r="AM5486">
        <v>4.3357479999999997</v>
      </c>
    </row>
    <row r="5487" spans="1:39" x14ac:dyDescent="0.3">
      <c r="A5487">
        <v>5486</v>
      </c>
      <c r="B5487">
        <v>14935</v>
      </c>
      <c r="C5487" s="1" t="s">
        <v>49214</v>
      </c>
      <c r="D5487" s="1" t="s">
        <v>49215</v>
      </c>
      <c r="E5487" s="1" t="s">
        <v>49216</v>
      </c>
      <c r="F5487" s="1" t="s">
        <v>179</v>
      </c>
      <c r="G5487" s="1" t="s">
        <v>179</v>
      </c>
      <c r="H5487" s="1" t="s">
        <v>49217</v>
      </c>
      <c r="I5487" s="1" t="s">
        <v>179</v>
      </c>
      <c r="J5487" s="1" t="s">
        <v>31949</v>
      </c>
      <c r="K5487">
        <v>3.9041769999999998</v>
      </c>
      <c r="L5487">
        <v>3.7379280000000001</v>
      </c>
      <c r="M5487">
        <v>4.345453</v>
      </c>
      <c r="N5487">
        <v>4.225714</v>
      </c>
      <c r="O5487">
        <v>4.9976459999999996</v>
      </c>
      <c r="P5487">
        <v>4.6375950000000001</v>
      </c>
      <c r="Q5487">
        <v>4.1650600000000004</v>
      </c>
      <c r="R5487" s="1" t="s">
        <v>49218</v>
      </c>
      <c r="S5487">
        <v>3.98996</v>
      </c>
      <c r="T5487">
        <v>4.4635160000000003</v>
      </c>
      <c r="U5487">
        <v>3.9013789999999999</v>
      </c>
      <c r="V5487">
        <v>4.2205539999999999</v>
      </c>
      <c r="W5487">
        <v>3.6590729999999998</v>
      </c>
      <c r="X5487">
        <v>3.9323779999999999</v>
      </c>
      <c r="Y5487">
        <v>4.2521690000000003</v>
      </c>
      <c r="Z5487">
        <v>5.1903949999999996</v>
      </c>
      <c r="AA5487">
        <v>3.8753120000000001</v>
      </c>
      <c r="AB5487">
        <v>4.7662630000000004</v>
      </c>
      <c r="AC5487">
        <v>4.3659230000000004</v>
      </c>
      <c r="AD5487">
        <v>4.554138</v>
      </c>
      <c r="AE5487">
        <v>4.3265380000000002</v>
      </c>
      <c r="AF5487">
        <v>3.9091390000000001</v>
      </c>
      <c r="AG5487" s="1" t="s">
        <v>49219</v>
      </c>
      <c r="AH5487">
        <v>4.139195</v>
      </c>
      <c r="AI5487">
        <v>4.1941639999999998</v>
      </c>
      <c r="AJ5487">
        <v>3.7080669999999998</v>
      </c>
      <c r="AK5487">
        <v>3.6195059999999999</v>
      </c>
      <c r="AL5487">
        <v>3.922615</v>
      </c>
      <c r="AM5487">
        <v>3.9186320000000001</v>
      </c>
    </row>
    <row r="5488" spans="1:39" x14ac:dyDescent="0.3">
      <c r="A5488">
        <v>5487</v>
      </c>
      <c r="B5488">
        <v>14936</v>
      </c>
      <c r="C5488" s="1" t="s">
        <v>49220</v>
      </c>
      <c r="D5488" s="1" t="s">
        <v>49221</v>
      </c>
      <c r="E5488" s="1" t="s">
        <v>49222</v>
      </c>
      <c r="F5488" s="1" t="s">
        <v>49223</v>
      </c>
      <c r="G5488" s="1" t="s">
        <v>49224</v>
      </c>
      <c r="H5488" s="1" t="s">
        <v>49225</v>
      </c>
      <c r="I5488" s="1" t="s">
        <v>49226</v>
      </c>
      <c r="J5488" s="1" t="s">
        <v>49227</v>
      </c>
      <c r="K5488">
        <v>4.5552510000000002</v>
      </c>
      <c r="L5488">
        <v>4.3989159999999998</v>
      </c>
      <c r="M5488">
        <v>3.9514260000000001</v>
      </c>
      <c r="N5488">
        <v>4.2069210000000004</v>
      </c>
      <c r="O5488">
        <v>3.8384119999999999</v>
      </c>
      <c r="P5488">
        <v>4.3083929999999997</v>
      </c>
      <c r="Q5488">
        <v>4.1556119999999996</v>
      </c>
      <c r="R5488" s="1" t="s">
        <v>49228</v>
      </c>
      <c r="S5488">
        <v>3.8834140000000001</v>
      </c>
      <c r="T5488">
        <v>4.0821490000000002</v>
      </c>
      <c r="U5488">
        <v>4.5507869999999997</v>
      </c>
      <c r="V5488">
        <v>3.8870260000000001</v>
      </c>
      <c r="W5488">
        <v>4.2477330000000002</v>
      </c>
      <c r="X5488">
        <v>3.8458549999999998</v>
      </c>
      <c r="Y5488">
        <v>3.8168069999999998</v>
      </c>
      <c r="Z5488">
        <v>4.1251600000000002</v>
      </c>
      <c r="AA5488">
        <v>4.2139680000000004</v>
      </c>
      <c r="AB5488">
        <v>5.0635659999999998</v>
      </c>
      <c r="AC5488">
        <v>4.2051499999999997</v>
      </c>
      <c r="AD5488">
        <v>4.249187</v>
      </c>
      <c r="AE5488">
        <v>4.7798160000000003</v>
      </c>
      <c r="AF5488">
        <v>4.063142</v>
      </c>
      <c r="AG5488" s="1" t="s">
        <v>49229</v>
      </c>
      <c r="AH5488">
        <v>3.8449390000000001</v>
      </c>
      <c r="AI5488">
        <v>4.4657140000000002</v>
      </c>
      <c r="AJ5488">
        <v>4.5190859999999997</v>
      </c>
      <c r="AK5488">
        <v>4.17265</v>
      </c>
      <c r="AL5488">
        <v>4.5846730000000004</v>
      </c>
      <c r="AM5488">
        <v>4.4338740000000003</v>
      </c>
    </row>
    <row r="5489" spans="1:39" x14ac:dyDescent="0.3">
      <c r="A5489">
        <v>5488</v>
      </c>
      <c r="B5489">
        <v>14937</v>
      </c>
      <c r="C5489" s="1" t="s">
        <v>49230</v>
      </c>
      <c r="D5489" s="1" t="s">
        <v>49231</v>
      </c>
      <c r="E5489" s="1" t="s">
        <v>49232</v>
      </c>
      <c r="F5489" s="1" t="s">
        <v>49233</v>
      </c>
      <c r="G5489" s="1" t="s">
        <v>49234</v>
      </c>
      <c r="H5489" s="1" t="s">
        <v>49235</v>
      </c>
      <c r="I5489" s="1" t="s">
        <v>49236</v>
      </c>
      <c r="J5489" s="1" t="s">
        <v>49237</v>
      </c>
      <c r="K5489">
        <v>4.723732</v>
      </c>
      <c r="L5489">
        <v>4.2235769999999997</v>
      </c>
      <c r="M5489">
        <v>4.5334529999999997</v>
      </c>
      <c r="N5489">
        <v>5.1226760000000002</v>
      </c>
      <c r="O5489">
        <v>5.3078149999999997</v>
      </c>
      <c r="P5489">
        <v>5.5137010000000002</v>
      </c>
      <c r="Q5489">
        <v>4.958475</v>
      </c>
      <c r="R5489" s="1" t="s">
        <v>49238</v>
      </c>
      <c r="S5489">
        <v>4.1894749999999998</v>
      </c>
      <c r="T5489">
        <v>4.880636</v>
      </c>
      <c r="U5489">
        <v>4.5938379999999999</v>
      </c>
      <c r="V5489">
        <v>4.4085850000000004</v>
      </c>
      <c r="W5489">
        <v>4.7208909999999999</v>
      </c>
      <c r="X5489">
        <v>4.3293290000000004</v>
      </c>
      <c r="Y5489">
        <v>4.9063689999999998</v>
      </c>
      <c r="Z5489">
        <v>4.3786909999999999</v>
      </c>
      <c r="AA5489">
        <v>4.973274</v>
      </c>
      <c r="AB5489">
        <v>4.5892140000000001</v>
      </c>
      <c r="AC5489">
        <v>5.1196020000000004</v>
      </c>
      <c r="AD5489">
        <v>4.8353400000000004</v>
      </c>
      <c r="AE5489">
        <v>4.5018510000000003</v>
      </c>
      <c r="AF5489">
        <v>5.1275440000000003</v>
      </c>
      <c r="AG5489" s="1" t="s">
        <v>49239</v>
      </c>
      <c r="AH5489">
        <v>4.770105</v>
      </c>
      <c r="AI5489">
        <v>4.8295950000000003</v>
      </c>
      <c r="AJ5489">
        <v>4.1772010000000002</v>
      </c>
      <c r="AK5489">
        <v>4.8177490000000001</v>
      </c>
      <c r="AL5489">
        <v>4.4833249999999998</v>
      </c>
      <c r="AM5489">
        <v>4.3121140000000002</v>
      </c>
    </row>
    <row r="5490" spans="1:39" x14ac:dyDescent="0.3">
      <c r="A5490">
        <v>5489</v>
      </c>
      <c r="B5490">
        <v>14938</v>
      </c>
      <c r="C5490" s="1" t="s">
        <v>49240</v>
      </c>
      <c r="D5490" s="1" t="s">
        <v>49241</v>
      </c>
      <c r="E5490" s="1" t="s">
        <v>49242</v>
      </c>
      <c r="F5490" s="1" t="s">
        <v>49243</v>
      </c>
      <c r="G5490" s="1" t="s">
        <v>49244</v>
      </c>
      <c r="H5490" s="1" t="s">
        <v>49245</v>
      </c>
      <c r="I5490" s="1" t="s">
        <v>49246</v>
      </c>
      <c r="J5490" s="1" t="s">
        <v>49247</v>
      </c>
      <c r="K5490">
        <v>4.4154730000000004</v>
      </c>
      <c r="L5490">
        <v>4.1778849999999998</v>
      </c>
      <c r="M5490">
        <v>4.2489540000000003</v>
      </c>
      <c r="N5490">
        <v>4.3653639999999996</v>
      </c>
      <c r="O5490">
        <v>4.934247</v>
      </c>
      <c r="P5490">
        <v>4.4839320000000003</v>
      </c>
      <c r="Q5490">
        <v>4.5531579999999998</v>
      </c>
      <c r="R5490" s="1" t="s">
        <v>49248</v>
      </c>
      <c r="S5490">
        <v>4.8344690000000003</v>
      </c>
      <c r="T5490">
        <v>4.4505509999999999</v>
      </c>
      <c r="U5490">
        <v>4.6805310000000002</v>
      </c>
      <c r="V5490">
        <v>3.8854150000000001</v>
      </c>
      <c r="W5490">
        <v>4.6825409999999996</v>
      </c>
      <c r="X5490">
        <v>4.4564009999999996</v>
      </c>
      <c r="Y5490">
        <v>4.2302249999999999</v>
      </c>
      <c r="Z5490">
        <v>4.1254499999999998</v>
      </c>
      <c r="AA5490">
        <v>4.2146699999999999</v>
      </c>
      <c r="AB5490">
        <v>4.4072269999999998</v>
      </c>
      <c r="AC5490">
        <v>4.622852</v>
      </c>
      <c r="AD5490">
        <v>4.0571820000000001</v>
      </c>
      <c r="AE5490">
        <v>4.3281549999999998</v>
      </c>
      <c r="AF5490">
        <v>5.0057460000000003</v>
      </c>
      <c r="AG5490" s="1" t="s">
        <v>49249</v>
      </c>
      <c r="AH5490">
        <v>4.4543590000000002</v>
      </c>
      <c r="AI5490">
        <v>4.001493</v>
      </c>
      <c r="AJ5490">
        <v>4.3433250000000001</v>
      </c>
      <c r="AK5490">
        <v>4.4585999999999997</v>
      </c>
      <c r="AL5490">
        <v>3.8368579999999999</v>
      </c>
      <c r="AM5490">
        <v>4.58195</v>
      </c>
    </row>
    <row r="5491" spans="1:39" x14ac:dyDescent="0.3">
      <c r="A5491">
        <v>5490</v>
      </c>
      <c r="B5491">
        <v>14939</v>
      </c>
      <c r="C5491" s="1" t="s">
        <v>49250</v>
      </c>
      <c r="D5491" s="1" t="s">
        <v>49251</v>
      </c>
      <c r="E5491" s="1" t="s">
        <v>49252</v>
      </c>
      <c r="F5491" s="1" t="s">
        <v>49253</v>
      </c>
      <c r="G5491" s="1" t="s">
        <v>49254</v>
      </c>
      <c r="H5491" s="1" t="s">
        <v>49255</v>
      </c>
      <c r="I5491" s="1" t="s">
        <v>49256</v>
      </c>
      <c r="J5491" s="1" t="s">
        <v>49257</v>
      </c>
      <c r="K5491">
        <v>4.9420869999999999</v>
      </c>
      <c r="L5491">
        <v>4.7973689999999998</v>
      </c>
      <c r="M5491">
        <v>4.7414069999999997</v>
      </c>
      <c r="N5491">
        <v>4.7792890000000003</v>
      </c>
      <c r="O5491">
        <v>4.3307580000000003</v>
      </c>
      <c r="P5491">
        <v>4.6825939999999999</v>
      </c>
      <c r="Q5491">
        <v>4.3619409999999998</v>
      </c>
      <c r="R5491" s="1" t="s">
        <v>49258</v>
      </c>
      <c r="S5491">
        <v>4.8776679999999999</v>
      </c>
      <c r="T5491">
        <v>4.3398250000000003</v>
      </c>
      <c r="U5491">
        <v>4.9367640000000002</v>
      </c>
      <c r="V5491">
        <v>4.7524220000000001</v>
      </c>
      <c r="W5491">
        <v>4.6057090000000001</v>
      </c>
      <c r="X5491">
        <v>4.652704</v>
      </c>
      <c r="Y5491">
        <v>4.2901309999999997</v>
      </c>
      <c r="Z5491">
        <v>4.7148019999999997</v>
      </c>
      <c r="AA5491">
        <v>4.4285569999999996</v>
      </c>
      <c r="AB5491">
        <v>4.4613759999999996</v>
      </c>
      <c r="AC5491">
        <v>4.6701240000000004</v>
      </c>
      <c r="AD5491">
        <v>4.30966</v>
      </c>
      <c r="AE5491">
        <v>4.8273720000000004</v>
      </c>
      <c r="AF5491">
        <v>4.4764670000000004</v>
      </c>
      <c r="AG5491" s="1" t="s">
        <v>49259</v>
      </c>
      <c r="AH5491">
        <v>4.650487</v>
      </c>
      <c r="AI5491">
        <v>4.6358360000000003</v>
      </c>
      <c r="AJ5491">
        <v>4.5740360000000004</v>
      </c>
      <c r="AK5491">
        <v>4.7291169999999996</v>
      </c>
      <c r="AL5491">
        <v>3.9119570000000001</v>
      </c>
      <c r="AM5491">
        <v>4.327922</v>
      </c>
    </row>
    <row r="5492" spans="1:39" x14ac:dyDescent="0.3">
      <c r="A5492">
        <v>5491</v>
      </c>
      <c r="B5492">
        <v>1494</v>
      </c>
      <c r="C5492" s="1" t="s">
        <v>49260</v>
      </c>
      <c r="D5492" s="1" t="s">
        <v>49261</v>
      </c>
      <c r="E5492" s="1" t="s">
        <v>49262</v>
      </c>
      <c r="F5492" s="1" t="s">
        <v>49263</v>
      </c>
      <c r="G5492" s="1" t="s">
        <v>49264</v>
      </c>
      <c r="H5492" s="1" t="s">
        <v>49265</v>
      </c>
      <c r="I5492" s="1" t="s">
        <v>49266</v>
      </c>
      <c r="J5492" s="1" t="s">
        <v>49267</v>
      </c>
      <c r="K5492">
        <v>14.63692</v>
      </c>
      <c r="L5492">
        <v>14.561629999999999</v>
      </c>
      <c r="M5492">
        <v>14.84337</v>
      </c>
      <c r="N5492">
        <v>14.616849999999999</v>
      </c>
      <c r="O5492">
        <v>14.49803</v>
      </c>
      <c r="P5492">
        <v>14.20218</v>
      </c>
      <c r="Q5492">
        <v>14.61253</v>
      </c>
      <c r="R5492" s="1" t="s">
        <v>27364</v>
      </c>
      <c r="S5492">
        <v>14.61509</v>
      </c>
      <c r="T5492">
        <v>14.713419999999999</v>
      </c>
      <c r="U5492">
        <v>14.65423</v>
      </c>
      <c r="V5492">
        <v>14.31986</v>
      </c>
      <c r="W5492">
        <v>14.917680000000001</v>
      </c>
      <c r="X5492">
        <v>14.79984</v>
      </c>
      <c r="Y5492">
        <v>14.72803</v>
      </c>
      <c r="Z5492">
        <v>15.011839999999999</v>
      </c>
      <c r="AA5492">
        <v>14.803789999999999</v>
      </c>
      <c r="AB5492">
        <v>14.776680000000001</v>
      </c>
      <c r="AC5492">
        <v>14.638199999999999</v>
      </c>
      <c r="AD5492">
        <v>15.02313</v>
      </c>
      <c r="AE5492">
        <v>14.628410000000001</v>
      </c>
      <c r="AF5492">
        <v>14.6576</v>
      </c>
      <c r="AG5492" s="1" t="s">
        <v>49268</v>
      </c>
      <c r="AH5492">
        <v>14.87365</v>
      </c>
      <c r="AI5492">
        <v>14.581020000000001</v>
      </c>
      <c r="AJ5492">
        <v>14.82606</v>
      </c>
      <c r="AK5492">
        <v>14.95959</v>
      </c>
      <c r="AL5492">
        <v>14.822229999999999</v>
      </c>
      <c r="AM5492">
        <v>14.69258</v>
      </c>
    </row>
    <row r="5493" spans="1:39" x14ac:dyDescent="0.3">
      <c r="A5493">
        <v>5492</v>
      </c>
      <c r="B5493">
        <v>14940</v>
      </c>
      <c r="C5493" s="1" t="s">
        <v>49269</v>
      </c>
      <c r="D5493" s="1" t="s">
        <v>49270</v>
      </c>
      <c r="E5493" s="1" t="s">
        <v>49271</v>
      </c>
      <c r="F5493" s="1" t="s">
        <v>179</v>
      </c>
      <c r="G5493" s="1" t="s">
        <v>179</v>
      </c>
      <c r="H5493" s="1" t="s">
        <v>49272</v>
      </c>
      <c r="I5493" s="1" t="s">
        <v>179</v>
      </c>
      <c r="J5493" s="1" t="s">
        <v>46126</v>
      </c>
      <c r="K5493">
        <v>3.8015840000000001</v>
      </c>
      <c r="L5493">
        <v>3.6242570000000001</v>
      </c>
      <c r="M5493">
        <v>3.670782</v>
      </c>
      <c r="N5493">
        <v>3.7657720000000001</v>
      </c>
      <c r="O5493">
        <v>3.5550220000000001</v>
      </c>
      <c r="P5493">
        <v>3.8502830000000001</v>
      </c>
      <c r="Q5493">
        <v>3.4915769999999999</v>
      </c>
      <c r="R5493" s="1" t="s">
        <v>49273</v>
      </c>
      <c r="S5493">
        <v>3.8900350000000001</v>
      </c>
      <c r="T5493">
        <v>3.5600459999999998</v>
      </c>
      <c r="U5493">
        <v>3.541709</v>
      </c>
      <c r="V5493">
        <v>3.8957190000000002</v>
      </c>
      <c r="W5493">
        <v>3.7998850000000002</v>
      </c>
      <c r="X5493">
        <v>3.5627789999999999</v>
      </c>
      <c r="Y5493">
        <v>3.532394</v>
      </c>
      <c r="Z5493">
        <v>3.5893640000000002</v>
      </c>
      <c r="AA5493">
        <v>4.1488750000000003</v>
      </c>
      <c r="AB5493">
        <v>4.0059680000000002</v>
      </c>
      <c r="AC5493">
        <v>3.9665430000000002</v>
      </c>
      <c r="AD5493">
        <v>3.5432939999999999</v>
      </c>
      <c r="AE5493">
        <v>3.5024289999999998</v>
      </c>
      <c r="AF5493">
        <v>3.5469930000000001</v>
      </c>
      <c r="AG5493" s="1" t="s">
        <v>49274</v>
      </c>
      <c r="AH5493">
        <v>3.5618249999999998</v>
      </c>
      <c r="AI5493">
        <v>3.7433580000000002</v>
      </c>
      <c r="AJ5493">
        <v>3.5934240000000002</v>
      </c>
      <c r="AK5493">
        <v>3.5010439999999998</v>
      </c>
      <c r="AL5493">
        <v>3.820649</v>
      </c>
      <c r="AM5493">
        <v>3.8165339999999999</v>
      </c>
    </row>
    <row r="5494" spans="1:39" x14ac:dyDescent="0.3">
      <c r="A5494">
        <v>5493</v>
      </c>
      <c r="B5494">
        <v>14941</v>
      </c>
      <c r="C5494" s="1" t="s">
        <v>49275</v>
      </c>
      <c r="D5494" s="1" t="s">
        <v>49276</v>
      </c>
      <c r="E5494" s="1" t="s">
        <v>49277</v>
      </c>
      <c r="F5494" s="1" t="s">
        <v>179</v>
      </c>
      <c r="G5494" s="1" t="s">
        <v>179</v>
      </c>
      <c r="H5494" s="1" t="s">
        <v>49278</v>
      </c>
      <c r="I5494" s="1" t="s">
        <v>179</v>
      </c>
      <c r="J5494" s="1" t="s">
        <v>40006</v>
      </c>
      <c r="K5494">
        <v>5.4358180000000003</v>
      </c>
      <c r="L5494">
        <v>5.7861979999999997</v>
      </c>
      <c r="M5494">
        <v>6.2025189999999997</v>
      </c>
      <c r="N5494">
        <v>3.7876599999999998</v>
      </c>
      <c r="O5494">
        <v>5.1711210000000003</v>
      </c>
      <c r="P5494">
        <v>4.32822</v>
      </c>
      <c r="Q5494">
        <v>4.6923490000000001</v>
      </c>
      <c r="R5494" s="1" t="s">
        <v>49279</v>
      </c>
      <c r="S5494">
        <v>5.8865850000000002</v>
      </c>
      <c r="T5494">
        <v>5.0955329999999996</v>
      </c>
      <c r="U5494">
        <v>4.4338249999999997</v>
      </c>
      <c r="V5494">
        <v>4.7429560000000004</v>
      </c>
      <c r="W5494">
        <v>4.2626540000000004</v>
      </c>
      <c r="X5494">
        <v>5.2807259999999996</v>
      </c>
      <c r="Y5494">
        <v>5.3967080000000003</v>
      </c>
      <c r="Z5494">
        <v>3.865421</v>
      </c>
      <c r="AA5494">
        <v>4.6684460000000003</v>
      </c>
      <c r="AB5494">
        <v>4.8288080000000004</v>
      </c>
      <c r="AC5494">
        <v>5.4127349999999996</v>
      </c>
      <c r="AD5494">
        <v>4.9460810000000004</v>
      </c>
      <c r="AE5494">
        <v>6.1369559999999996</v>
      </c>
      <c r="AF5494">
        <v>4.9570559999999997</v>
      </c>
      <c r="AG5494" s="1" t="s">
        <v>49280</v>
      </c>
      <c r="AH5494">
        <v>5.7397159999999996</v>
      </c>
      <c r="AI5494">
        <v>5.0125970000000004</v>
      </c>
      <c r="AJ5494">
        <v>4.7129859999999999</v>
      </c>
      <c r="AK5494">
        <v>4.482647</v>
      </c>
      <c r="AL5494">
        <v>5.4794999999999998</v>
      </c>
      <c r="AM5494">
        <v>3.8251210000000002</v>
      </c>
    </row>
    <row r="5495" spans="1:39" x14ac:dyDescent="0.3">
      <c r="A5495">
        <v>5494</v>
      </c>
      <c r="B5495">
        <v>14942</v>
      </c>
      <c r="C5495" s="1" t="s">
        <v>49281</v>
      </c>
      <c r="D5495" s="1" t="s">
        <v>49282</v>
      </c>
      <c r="E5495" s="1" t="s">
        <v>49283</v>
      </c>
      <c r="F5495" s="1" t="s">
        <v>24791</v>
      </c>
      <c r="G5495" s="1" t="s">
        <v>49284</v>
      </c>
      <c r="H5495" s="1" t="s">
        <v>49285</v>
      </c>
      <c r="I5495" s="1" t="s">
        <v>49286</v>
      </c>
      <c r="J5495" s="1" t="s">
        <v>49287</v>
      </c>
      <c r="K5495">
        <v>3.9518</v>
      </c>
      <c r="L5495">
        <v>3.687468</v>
      </c>
      <c r="M5495">
        <v>4.2131259999999999</v>
      </c>
      <c r="N5495">
        <v>4.3826450000000001</v>
      </c>
      <c r="O5495">
        <v>3.974669</v>
      </c>
      <c r="P5495">
        <v>3.8367550000000001</v>
      </c>
      <c r="Q5495">
        <v>3.8484419999999999</v>
      </c>
      <c r="R5495" s="1" t="s">
        <v>49288</v>
      </c>
      <c r="S5495">
        <v>3.3818359999999998</v>
      </c>
      <c r="T5495">
        <v>4.2681360000000002</v>
      </c>
      <c r="U5495">
        <v>3.5798109999999999</v>
      </c>
      <c r="V5495">
        <v>4.0766970000000002</v>
      </c>
      <c r="W5495">
        <v>3.7805029999999999</v>
      </c>
      <c r="X5495">
        <v>3.8148759999999999</v>
      </c>
      <c r="Y5495">
        <v>3.5678749999999999</v>
      </c>
      <c r="Z5495">
        <v>3.3726419999999999</v>
      </c>
      <c r="AA5495">
        <v>4.291779</v>
      </c>
      <c r="AB5495">
        <v>3.7758530000000001</v>
      </c>
      <c r="AC5495">
        <v>3.7410580000000002</v>
      </c>
      <c r="AD5495">
        <v>4.5420980000000002</v>
      </c>
      <c r="AE5495">
        <v>4.0063519999999997</v>
      </c>
      <c r="AF5495">
        <v>3.7881019999999999</v>
      </c>
      <c r="AG5495" s="1" t="s">
        <v>49289</v>
      </c>
      <c r="AH5495">
        <v>3.605728</v>
      </c>
      <c r="AI5495">
        <v>4.0126080000000002</v>
      </c>
      <c r="AJ5495">
        <v>3.3756840000000001</v>
      </c>
      <c r="AK5495">
        <v>3.7109839999999998</v>
      </c>
      <c r="AL5495">
        <v>3.5984020000000001</v>
      </c>
      <c r="AM5495">
        <v>3.594913</v>
      </c>
    </row>
    <row r="5496" spans="1:39" x14ac:dyDescent="0.3">
      <c r="A5496">
        <v>5495</v>
      </c>
      <c r="B5496">
        <v>14943</v>
      </c>
      <c r="C5496" s="1" t="s">
        <v>49290</v>
      </c>
      <c r="D5496" s="1" t="s">
        <v>49291</v>
      </c>
      <c r="E5496" s="1" t="s">
        <v>49292</v>
      </c>
      <c r="F5496" s="1" t="s">
        <v>49293</v>
      </c>
      <c r="G5496" s="1" t="s">
        <v>49294</v>
      </c>
      <c r="H5496" s="1" t="s">
        <v>49295</v>
      </c>
      <c r="I5496" s="1" t="s">
        <v>49296</v>
      </c>
      <c r="J5496" s="1" t="s">
        <v>38532</v>
      </c>
      <c r="K5496">
        <v>4.0426700000000002</v>
      </c>
      <c r="L5496">
        <v>3.6618740000000001</v>
      </c>
      <c r="M5496">
        <v>3.7076739999999999</v>
      </c>
      <c r="N5496">
        <v>3.998386</v>
      </c>
      <c r="O5496">
        <v>4.3978849999999996</v>
      </c>
      <c r="P5496">
        <v>3.8831009999999999</v>
      </c>
      <c r="Q5496">
        <v>4.2448040000000002</v>
      </c>
      <c r="R5496" s="1" t="s">
        <v>49297</v>
      </c>
      <c r="S5496">
        <v>4.3454829999999998</v>
      </c>
      <c r="T5496">
        <v>4.2541580000000003</v>
      </c>
      <c r="U5496">
        <v>3.8323200000000002</v>
      </c>
      <c r="V5496">
        <v>3.9278949999999999</v>
      </c>
      <c r="W5496">
        <v>4.2158639999999998</v>
      </c>
      <c r="X5496">
        <v>4.0787699999999996</v>
      </c>
      <c r="Y5496">
        <v>4.0215899999999998</v>
      </c>
      <c r="Z5496">
        <v>3.6276160000000002</v>
      </c>
      <c r="AA5496">
        <v>3.8057699999999999</v>
      </c>
      <c r="AB5496">
        <v>3.5790380000000002</v>
      </c>
      <c r="AC5496">
        <v>3.9965519999999999</v>
      </c>
      <c r="AD5496">
        <v>4.3695130000000004</v>
      </c>
      <c r="AE5496">
        <v>3.7737949999999998</v>
      </c>
      <c r="AF5496">
        <v>3.8402180000000001</v>
      </c>
      <c r="AG5496" s="1" t="s">
        <v>49298</v>
      </c>
      <c r="AH5496">
        <v>3.6006369999999999</v>
      </c>
      <c r="AI5496">
        <v>4.404045</v>
      </c>
      <c r="AJ5496">
        <v>3.9099149999999998</v>
      </c>
      <c r="AK5496">
        <v>3.7717360000000002</v>
      </c>
      <c r="AL5496">
        <v>3.5950869999999999</v>
      </c>
      <c r="AM5496">
        <v>3.8498739999999998</v>
      </c>
    </row>
    <row r="5497" spans="1:39" x14ac:dyDescent="0.3">
      <c r="A5497">
        <v>5496</v>
      </c>
      <c r="B5497">
        <v>14944</v>
      </c>
      <c r="C5497" s="1" t="s">
        <v>49299</v>
      </c>
      <c r="D5497" s="1" t="s">
        <v>49300</v>
      </c>
      <c r="E5497" s="1" t="s">
        <v>49301</v>
      </c>
      <c r="F5497" s="1" t="s">
        <v>179</v>
      </c>
      <c r="G5497" s="1" t="s">
        <v>179</v>
      </c>
      <c r="H5497" s="1" t="s">
        <v>49302</v>
      </c>
      <c r="I5497" s="1" t="s">
        <v>179</v>
      </c>
      <c r="J5497" s="1" t="s">
        <v>11372</v>
      </c>
      <c r="K5497">
        <v>5.1725620000000001</v>
      </c>
      <c r="L5497">
        <v>4.5170349999999999</v>
      </c>
      <c r="M5497">
        <v>4.3732189999999997</v>
      </c>
      <c r="N5497">
        <v>4.7282859999999998</v>
      </c>
      <c r="O5497">
        <v>4.6913499999999999</v>
      </c>
      <c r="P5497">
        <v>4.5940810000000001</v>
      </c>
      <c r="Q5497">
        <v>4.8519480000000001</v>
      </c>
      <c r="R5497" s="1" t="s">
        <v>49303</v>
      </c>
      <c r="S5497">
        <v>5.1606110000000003</v>
      </c>
      <c r="T5497">
        <v>4.7030649999999996</v>
      </c>
      <c r="U5497">
        <v>4.6603940000000001</v>
      </c>
      <c r="V5497">
        <v>4.8096389999999998</v>
      </c>
      <c r="W5497">
        <v>5.1691979999999997</v>
      </c>
      <c r="X5497">
        <v>4.9485720000000004</v>
      </c>
      <c r="Y5497">
        <v>4.1685990000000004</v>
      </c>
      <c r="Z5497">
        <v>4.7718410000000002</v>
      </c>
      <c r="AA5497">
        <v>4.6191969999999998</v>
      </c>
      <c r="AB5497">
        <v>5.2383730000000002</v>
      </c>
      <c r="AC5497">
        <v>4.7258430000000002</v>
      </c>
      <c r="AD5497">
        <v>4.1841920000000004</v>
      </c>
      <c r="AE5497">
        <v>5.0486839999999997</v>
      </c>
      <c r="AF5497">
        <v>4.1895030000000002</v>
      </c>
      <c r="AG5497" s="1" t="s">
        <v>49304</v>
      </c>
      <c r="AH5497">
        <v>5.0482560000000003</v>
      </c>
      <c r="AI5497">
        <v>5.1316540000000002</v>
      </c>
      <c r="AJ5497">
        <v>4.9132389999999999</v>
      </c>
      <c r="AK5497">
        <v>4.7842589999999996</v>
      </c>
      <c r="AL5497">
        <v>4.3914140000000002</v>
      </c>
      <c r="AM5497">
        <v>5.2807199999999996</v>
      </c>
    </row>
    <row r="5498" spans="1:39" x14ac:dyDescent="0.3">
      <c r="A5498">
        <v>5497</v>
      </c>
      <c r="B5498">
        <v>14945</v>
      </c>
      <c r="C5498" s="1" t="s">
        <v>49305</v>
      </c>
      <c r="D5498" s="1" t="s">
        <v>49306</v>
      </c>
      <c r="E5498" s="1" t="s">
        <v>49307</v>
      </c>
      <c r="F5498" s="1" t="s">
        <v>179</v>
      </c>
      <c r="G5498" s="1" t="s">
        <v>179</v>
      </c>
      <c r="H5498" s="1" t="s">
        <v>49308</v>
      </c>
      <c r="I5498" s="1" t="s">
        <v>179</v>
      </c>
      <c r="J5498" s="1" t="s">
        <v>47471</v>
      </c>
      <c r="K5498">
        <v>5.255541</v>
      </c>
      <c r="L5498">
        <v>4.8515949999999997</v>
      </c>
      <c r="M5498">
        <v>4.3597520000000003</v>
      </c>
      <c r="N5498">
        <v>5.1037239999999997</v>
      </c>
      <c r="O5498">
        <v>4.5410620000000002</v>
      </c>
      <c r="P5498">
        <v>4.4143039999999996</v>
      </c>
      <c r="Q5498">
        <v>5.553134</v>
      </c>
      <c r="R5498" s="1" t="s">
        <v>49309</v>
      </c>
      <c r="S5498">
        <v>5.0539690000000004</v>
      </c>
      <c r="T5498">
        <v>4.940029</v>
      </c>
      <c r="U5498">
        <v>4.6533480000000003</v>
      </c>
      <c r="V5498">
        <v>4.8056109999999999</v>
      </c>
      <c r="W5498">
        <v>4.8922929999999996</v>
      </c>
      <c r="X5498">
        <v>5.9510319999999997</v>
      </c>
      <c r="Y5498">
        <v>4.8648809999999996</v>
      </c>
      <c r="Z5498">
        <v>5.4003889999999997</v>
      </c>
      <c r="AA5498">
        <v>4.6112279999999997</v>
      </c>
      <c r="AB5498">
        <v>5.386228</v>
      </c>
      <c r="AC5498">
        <v>4.1278009999999998</v>
      </c>
      <c r="AD5498">
        <v>5.2545289999999998</v>
      </c>
      <c r="AE5498">
        <v>4.7837579999999997</v>
      </c>
      <c r="AF5498">
        <v>3.9395579999999999</v>
      </c>
      <c r="AG5498" s="1" t="s">
        <v>49310</v>
      </c>
      <c r="AH5498">
        <v>5.0491159999999997</v>
      </c>
      <c r="AI5498">
        <v>4.8879770000000002</v>
      </c>
      <c r="AJ5498">
        <v>4.7768639999999998</v>
      </c>
      <c r="AK5498">
        <v>5.258146</v>
      </c>
      <c r="AL5498">
        <v>4.8151700000000002</v>
      </c>
      <c r="AM5498">
        <v>4.5376770000000004</v>
      </c>
    </row>
    <row r="5499" spans="1:39" x14ac:dyDescent="0.3">
      <c r="A5499">
        <v>5498</v>
      </c>
      <c r="B5499">
        <v>14946</v>
      </c>
      <c r="C5499" s="1" t="s">
        <v>49311</v>
      </c>
      <c r="D5499" s="1" t="s">
        <v>49312</v>
      </c>
      <c r="E5499" s="1" t="s">
        <v>49313</v>
      </c>
      <c r="F5499" s="1" t="s">
        <v>179</v>
      </c>
      <c r="G5499" s="1" t="s">
        <v>179</v>
      </c>
      <c r="H5499" s="1" t="s">
        <v>49314</v>
      </c>
      <c r="I5499" s="1" t="s">
        <v>179</v>
      </c>
      <c r="J5499" s="1" t="s">
        <v>47250</v>
      </c>
      <c r="K5499">
        <v>4.163386</v>
      </c>
      <c r="L5499">
        <v>4.5101560000000003</v>
      </c>
      <c r="M5499">
        <v>3.8478089999999998</v>
      </c>
      <c r="N5499">
        <v>4.2826310000000003</v>
      </c>
      <c r="O5499">
        <v>4.1847789999999998</v>
      </c>
      <c r="P5499">
        <v>4.0110029999999997</v>
      </c>
      <c r="Q5499">
        <v>3.8855019999999998</v>
      </c>
      <c r="R5499" s="1" t="s">
        <v>49315</v>
      </c>
      <c r="S5499">
        <v>4.2728429999999999</v>
      </c>
      <c r="T5499">
        <v>3.9875919999999998</v>
      </c>
      <c r="U5499">
        <v>3.718356</v>
      </c>
      <c r="V5499">
        <v>4.0559820000000002</v>
      </c>
      <c r="W5499">
        <v>3.7191380000000001</v>
      </c>
      <c r="X5499">
        <v>4.3751910000000001</v>
      </c>
      <c r="Y5499">
        <v>4.1423959999999997</v>
      </c>
      <c r="Z5499">
        <v>4.0317730000000003</v>
      </c>
      <c r="AA5499">
        <v>3.9335499999999999</v>
      </c>
      <c r="AB5499">
        <v>3.7164030000000001</v>
      </c>
      <c r="AC5499">
        <v>4.1174809999999997</v>
      </c>
      <c r="AD5499">
        <v>3.962485</v>
      </c>
      <c r="AE5499">
        <v>4.0865520000000002</v>
      </c>
      <c r="AF5499">
        <v>4.1697160000000002</v>
      </c>
      <c r="AG5499" s="1" t="s">
        <v>49316</v>
      </c>
      <c r="AH5499">
        <v>3.9902630000000001</v>
      </c>
      <c r="AI5499">
        <v>3.9057680000000001</v>
      </c>
      <c r="AJ5499">
        <v>4.2572619999999999</v>
      </c>
      <c r="AK5499">
        <v>3.6781169999999999</v>
      </c>
      <c r="AL5499">
        <v>3.7327140000000001</v>
      </c>
      <c r="AM5499">
        <v>3.9776929999999999</v>
      </c>
    </row>
    <row r="5500" spans="1:39" x14ac:dyDescent="0.3">
      <c r="A5500">
        <v>5499</v>
      </c>
      <c r="B5500">
        <v>14947</v>
      </c>
      <c r="C5500" s="1" t="s">
        <v>49317</v>
      </c>
      <c r="D5500" s="1" t="s">
        <v>49318</v>
      </c>
      <c r="E5500" s="1" t="s">
        <v>49319</v>
      </c>
      <c r="F5500" s="1" t="s">
        <v>179</v>
      </c>
      <c r="G5500" s="1" t="s">
        <v>179</v>
      </c>
      <c r="H5500" s="1" t="s">
        <v>49320</v>
      </c>
      <c r="I5500" s="1" t="s">
        <v>179</v>
      </c>
      <c r="J5500" s="1" t="s">
        <v>7793</v>
      </c>
      <c r="K5500">
        <v>3.3408060000000002</v>
      </c>
      <c r="L5500">
        <v>3.4248989999999999</v>
      </c>
      <c r="M5500">
        <v>3.826273</v>
      </c>
      <c r="N5500">
        <v>3.3159269999999998</v>
      </c>
      <c r="O5500">
        <v>3.6417899999999999</v>
      </c>
      <c r="P5500">
        <v>3.6745749999999999</v>
      </c>
      <c r="Q5500">
        <v>3.2857560000000001</v>
      </c>
      <c r="R5500" s="1" t="s">
        <v>49321</v>
      </c>
      <c r="S5500">
        <v>3.40144</v>
      </c>
      <c r="T5500">
        <v>3.8873739999999999</v>
      </c>
      <c r="U5500">
        <v>3.8506640000000001</v>
      </c>
      <c r="V5500">
        <v>3.7218909999999998</v>
      </c>
      <c r="W5500">
        <v>3.6218240000000002</v>
      </c>
      <c r="X5500">
        <v>3.360922</v>
      </c>
      <c r="Y5500">
        <v>3.328989</v>
      </c>
      <c r="Z5500">
        <v>3.38869</v>
      </c>
      <c r="AA5500">
        <v>3.8150309999999998</v>
      </c>
      <c r="AB5500">
        <v>3.8467250000000002</v>
      </c>
      <c r="AC5500">
        <v>3.3148919999999999</v>
      </c>
      <c r="AD5500">
        <v>3.3404690000000001</v>
      </c>
      <c r="AE5500">
        <v>3.2972899999999998</v>
      </c>
      <c r="AF5500">
        <v>3.6289929999999999</v>
      </c>
      <c r="AG5500" s="1" t="s">
        <v>49322</v>
      </c>
      <c r="AH5500">
        <v>3.890936</v>
      </c>
      <c r="AI5500">
        <v>3.7775979999999998</v>
      </c>
      <c r="AJ5500">
        <v>3.3929170000000002</v>
      </c>
      <c r="AK5500">
        <v>3.5555940000000001</v>
      </c>
      <c r="AL5500">
        <v>3.353977</v>
      </c>
      <c r="AM5500">
        <v>3.8741660000000002</v>
      </c>
    </row>
    <row r="5501" spans="1:39" x14ac:dyDescent="0.3">
      <c r="A5501">
        <v>5500</v>
      </c>
      <c r="B5501">
        <v>14948</v>
      </c>
      <c r="C5501" s="1" t="s">
        <v>49323</v>
      </c>
      <c r="D5501" s="1" t="s">
        <v>49324</v>
      </c>
      <c r="E5501" s="1" t="s">
        <v>49325</v>
      </c>
      <c r="F5501" s="1" t="s">
        <v>49326</v>
      </c>
      <c r="G5501" s="1" t="s">
        <v>49327</v>
      </c>
      <c r="H5501" s="1" t="s">
        <v>49328</v>
      </c>
      <c r="I5501" s="1" t="s">
        <v>49329</v>
      </c>
      <c r="J5501" s="1" t="s">
        <v>32459</v>
      </c>
      <c r="K5501">
        <v>4.7989189999999997</v>
      </c>
      <c r="L5501">
        <v>4.591723</v>
      </c>
      <c r="M5501">
        <v>3.9598629999999999</v>
      </c>
      <c r="N5501">
        <v>4.5061609999999996</v>
      </c>
      <c r="O5501">
        <v>4.5878319999999997</v>
      </c>
      <c r="P5501">
        <v>4.7676670000000003</v>
      </c>
      <c r="Q5501">
        <v>5.0660790000000002</v>
      </c>
      <c r="R5501" s="1" t="s">
        <v>49330</v>
      </c>
      <c r="S5501">
        <v>4.1508710000000004</v>
      </c>
      <c r="T5501">
        <v>4.286759</v>
      </c>
      <c r="U5501">
        <v>4.2533529999999997</v>
      </c>
      <c r="V5501">
        <v>4.7067420000000002</v>
      </c>
      <c r="W5501">
        <v>4.0644359999999997</v>
      </c>
      <c r="X5501">
        <v>4.0938790000000003</v>
      </c>
      <c r="Y5501">
        <v>4.6581890000000001</v>
      </c>
      <c r="Z5501">
        <v>4.1327939999999996</v>
      </c>
      <c r="AA5501">
        <v>4.5152080000000003</v>
      </c>
      <c r="AB5501">
        <v>4.0604529999999999</v>
      </c>
      <c r="AC5501">
        <v>3.8128000000000002</v>
      </c>
      <c r="AD5501">
        <v>4.2562340000000001</v>
      </c>
      <c r="AE5501">
        <v>4.3332259999999998</v>
      </c>
      <c r="AF5501">
        <v>3.8393660000000001</v>
      </c>
      <c r="AG5501" s="1" t="s">
        <v>49331</v>
      </c>
      <c r="AH5501">
        <v>4.4579370000000003</v>
      </c>
      <c r="AI5501">
        <v>4.7927569999999999</v>
      </c>
      <c r="AJ5501">
        <v>4.348128</v>
      </c>
      <c r="AK5501">
        <v>4.579358</v>
      </c>
      <c r="AL5501">
        <v>4.9362110000000001</v>
      </c>
      <c r="AM5501">
        <v>4.2747169999999999</v>
      </c>
    </row>
    <row r="5502" spans="1:39" x14ac:dyDescent="0.3">
      <c r="A5502">
        <v>5501</v>
      </c>
      <c r="B5502">
        <v>14949</v>
      </c>
      <c r="C5502" s="1" t="s">
        <v>49332</v>
      </c>
      <c r="D5502" s="1" t="s">
        <v>49333</v>
      </c>
      <c r="E5502" s="1" t="s">
        <v>49334</v>
      </c>
      <c r="F5502" s="1" t="s">
        <v>179</v>
      </c>
      <c r="G5502" s="1" t="s">
        <v>179</v>
      </c>
      <c r="H5502" s="1" t="s">
        <v>49335</v>
      </c>
      <c r="I5502" s="1" t="s">
        <v>179</v>
      </c>
      <c r="J5502" s="1" t="s">
        <v>16001</v>
      </c>
      <c r="K5502">
        <v>3.6947730000000001</v>
      </c>
      <c r="L5502">
        <v>3.7749640000000002</v>
      </c>
      <c r="M5502">
        <v>3.8216489999999999</v>
      </c>
      <c r="N5502">
        <v>4.2607790000000003</v>
      </c>
      <c r="O5502">
        <v>4.1620660000000003</v>
      </c>
      <c r="P5502">
        <v>3.726477</v>
      </c>
      <c r="Q5502">
        <v>3.8617010000000001</v>
      </c>
      <c r="R5502" s="1" t="s">
        <v>49336</v>
      </c>
      <c r="S5502">
        <v>3.7523620000000002</v>
      </c>
      <c r="T5502">
        <v>4.1715039999999997</v>
      </c>
      <c r="U5502">
        <v>3.9362400000000002</v>
      </c>
      <c r="V5502">
        <v>3.756062</v>
      </c>
      <c r="W5502">
        <v>3.9374169999999999</v>
      </c>
      <c r="X5502">
        <v>4.5062889999999998</v>
      </c>
      <c r="Y5502">
        <v>3.6836890000000002</v>
      </c>
      <c r="Z5502">
        <v>4.4114240000000002</v>
      </c>
      <c r="AA5502">
        <v>4.1038509999999997</v>
      </c>
      <c r="AB5502">
        <v>3.6909450000000001</v>
      </c>
      <c r="AC5502">
        <v>4.5275069999999999</v>
      </c>
      <c r="AD5502">
        <v>3.9386079999999999</v>
      </c>
      <c r="AE5502">
        <v>4.222855</v>
      </c>
      <c r="AF5502">
        <v>4.1470050000000001</v>
      </c>
      <c r="AG5502" s="1" t="s">
        <v>49337</v>
      </c>
      <c r="AH5502">
        <v>3.7128009999999998</v>
      </c>
      <c r="AI5502">
        <v>4.228904</v>
      </c>
      <c r="AJ5502">
        <v>4.2345269999999999</v>
      </c>
      <c r="AK5502">
        <v>3.652819</v>
      </c>
      <c r="AL5502">
        <v>3.707182</v>
      </c>
      <c r="AM5502">
        <v>4.333107</v>
      </c>
    </row>
    <row r="5503" spans="1:39" x14ac:dyDescent="0.3">
      <c r="A5503">
        <v>5502</v>
      </c>
      <c r="B5503">
        <v>1495</v>
      </c>
      <c r="C5503" s="1" t="s">
        <v>49338</v>
      </c>
      <c r="D5503" s="1" t="s">
        <v>49339</v>
      </c>
      <c r="E5503" s="1" t="s">
        <v>49340</v>
      </c>
      <c r="F5503" s="1" t="s">
        <v>49341</v>
      </c>
      <c r="G5503" s="1" t="s">
        <v>49342</v>
      </c>
      <c r="H5503" s="1" t="s">
        <v>49343</v>
      </c>
      <c r="I5503" s="1" t="s">
        <v>49344</v>
      </c>
      <c r="J5503" s="1" t="s">
        <v>17677</v>
      </c>
      <c r="K5503">
        <v>13.9559</v>
      </c>
      <c r="L5503">
        <v>13.96804</v>
      </c>
      <c r="M5503">
        <v>14.03388</v>
      </c>
      <c r="N5503">
        <v>13.970039999999999</v>
      </c>
      <c r="O5503">
        <v>13.86703</v>
      </c>
      <c r="P5503">
        <v>13.770899999999999</v>
      </c>
      <c r="Q5503">
        <v>14.02356</v>
      </c>
      <c r="R5503" s="1" t="s">
        <v>49345</v>
      </c>
      <c r="S5503">
        <v>13.887499999999999</v>
      </c>
      <c r="T5503">
        <v>14.02533</v>
      </c>
      <c r="U5503">
        <v>14.02027</v>
      </c>
      <c r="V5503">
        <v>13.64648</v>
      </c>
      <c r="W5503">
        <v>14.082800000000001</v>
      </c>
      <c r="X5503">
        <v>14.056839999999999</v>
      </c>
      <c r="Y5503">
        <v>14.109299999999999</v>
      </c>
      <c r="Z5503">
        <v>14.105130000000001</v>
      </c>
      <c r="AA5503">
        <v>14.026</v>
      </c>
      <c r="AB5503">
        <v>14.149699999999999</v>
      </c>
      <c r="AC5503">
        <v>14.13349</v>
      </c>
      <c r="AD5503">
        <v>14.130710000000001</v>
      </c>
      <c r="AE5503">
        <v>14.02075</v>
      </c>
      <c r="AF5503">
        <v>13.88186</v>
      </c>
      <c r="AG5503" s="1" t="s">
        <v>49346</v>
      </c>
      <c r="AH5503">
        <v>14.149929999999999</v>
      </c>
      <c r="AI5503">
        <v>14.00891</v>
      </c>
      <c r="AJ5503">
        <v>14.267580000000001</v>
      </c>
      <c r="AK5503">
        <v>14.21205</v>
      </c>
      <c r="AL5503">
        <v>13.97625</v>
      </c>
      <c r="AM5503">
        <v>14.15396</v>
      </c>
    </row>
    <row r="5504" spans="1:39" x14ac:dyDescent="0.3">
      <c r="A5504">
        <v>5503</v>
      </c>
      <c r="B5504">
        <v>14950</v>
      </c>
      <c r="C5504" s="1" t="s">
        <v>49347</v>
      </c>
      <c r="D5504" s="1" t="s">
        <v>49348</v>
      </c>
      <c r="E5504" s="1" t="s">
        <v>49349</v>
      </c>
      <c r="F5504" s="1" t="s">
        <v>49350</v>
      </c>
      <c r="G5504" s="1" t="s">
        <v>49351</v>
      </c>
      <c r="H5504" s="1" t="s">
        <v>49352</v>
      </c>
      <c r="I5504" s="1" t="s">
        <v>49353</v>
      </c>
      <c r="J5504" s="1" t="s">
        <v>33166</v>
      </c>
      <c r="K5504">
        <v>3.274359</v>
      </c>
      <c r="L5504">
        <v>3.356439</v>
      </c>
      <c r="M5504">
        <v>3.7605879999999998</v>
      </c>
      <c r="N5504">
        <v>3.7467480000000002</v>
      </c>
      <c r="O5504">
        <v>3.578481</v>
      </c>
      <c r="P5504">
        <v>4.0632000000000001</v>
      </c>
      <c r="Q5504">
        <v>3.2204999999999999</v>
      </c>
      <c r="R5504" s="1" t="s">
        <v>49354</v>
      </c>
      <c r="S5504">
        <v>3.6517780000000002</v>
      </c>
      <c r="T5504">
        <v>3.586392</v>
      </c>
      <c r="U5504">
        <v>3.5575019999999999</v>
      </c>
      <c r="V5504">
        <v>3.3373240000000002</v>
      </c>
      <c r="W5504">
        <v>3.273209</v>
      </c>
      <c r="X5504">
        <v>3.8317350000000001</v>
      </c>
      <c r="Y5504">
        <v>3.2628059999999999</v>
      </c>
      <c r="Z5504">
        <v>3.321126</v>
      </c>
      <c r="AA5504">
        <v>3.529417</v>
      </c>
      <c r="AB5504">
        <v>3.7859569999999998</v>
      </c>
      <c r="AC5504">
        <v>3.7448009999999998</v>
      </c>
      <c r="AD5504">
        <v>3.2740290000000001</v>
      </c>
      <c r="AE5504">
        <v>3.495428</v>
      </c>
      <c r="AF5504">
        <v>3.2778309999999999</v>
      </c>
      <c r="AG5504" s="1" t="s">
        <v>49355</v>
      </c>
      <c r="AH5504">
        <v>3.2930389999999998</v>
      </c>
      <c r="AI5504">
        <v>3.2347079999999999</v>
      </c>
      <c r="AJ5504">
        <v>4.1043620000000001</v>
      </c>
      <c r="AK5504">
        <v>3.493233</v>
      </c>
      <c r="AL5504">
        <v>3.5802640000000001</v>
      </c>
      <c r="AM5504">
        <v>4.0120959999999997</v>
      </c>
    </row>
    <row r="5505" spans="1:39" x14ac:dyDescent="0.3">
      <c r="A5505">
        <v>5504</v>
      </c>
      <c r="B5505">
        <v>14951</v>
      </c>
      <c r="C5505" s="1" t="s">
        <v>49356</v>
      </c>
      <c r="D5505" s="1" t="s">
        <v>49357</v>
      </c>
      <c r="E5505" s="1" t="s">
        <v>49358</v>
      </c>
      <c r="F5505" s="1" t="s">
        <v>49359</v>
      </c>
      <c r="G5505" s="1" t="s">
        <v>49360</v>
      </c>
      <c r="H5505" s="1" t="s">
        <v>49361</v>
      </c>
      <c r="I5505" s="1" t="s">
        <v>49362</v>
      </c>
      <c r="J5505" s="1" t="s">
        <v>49363</v>
      </c>
      <c r="K5505">
        <v>5.2315740000000002</v>
      </c>
      <c r="L5505">
        <v>5.2855650000000001</v>
      </c>
      <c r="M5505">
        <v>5.3050100000000002</v>
      </c>
      <c r="N5505">
        <v>4.6684890000000001</v>
      </c>
      <c r="O5505">
        <v>5.3450420000000003</v>
      </c>
      <c r="P5505">
        <v>4.2918580000000004</v>
      </c>
      <c r="Q5505">
        <v>4.6023529999999999</v>
      </c>
      <c r="R5505" s="1" t="s">
        <v>49364</v>
      </c>
      <c r="S5505">
        <v>4.7099010000000003</v>
      </c>
      <c r="T5505">
        <v>5.2813879999999997</v>
      </c>
      <c r="U5505">
        <v>4.4245029999999996</v>
      </c>
      <c r="V5505">
        <v>4.7179479999999998</v>
      </c>
      <c r="W5505">
        <v>5.1441119999999998</v>
      </c>
      <c r="X5505">
        <v>4.8947289999999999</v>
      </c>
      <c r="Y5505">
        <v>5.1145040000000002</v>
      </c>
      <c r="Z5505">
        <v>4.5127059999999997</v>
      </c>
      <c r="AA5505">
        <v>4.5440870000000002</v>
      </c>
      <c r="AB5505">
        <v>4.5774929999999996</v>
      </c>
      <c r="AC5505">
        <v>4.6662080000000001</v>
      </c>
      <c r="AD5505">
        <v>5.2306030000000003</v>
      </c>
      <c r="AE5505">
        <v>4.7422849999999999</v>
      </c>
      <c r="AF5505">
        <v>4.4341970000000002</v>
      </c>
      <c r="AG5505" s="1" t="s">
        <v>49365</v>
      </c>
      <c r="AH5505">
        <v>5.3662190000000001</v>
      </c>
      <c r="AI5505">
        <v>4.8533400000000002</v>
      </c>
      <c r="AJ5505">
        <v>4.8413940000000002</v>
      </c>
      <c r="AK5505">
        <v>4.842136</v>
      </c>
      <c r="AL5505">
        <v>4.2630489999999996</v>
      </c>
      <c r="AM5505">
        <v>5.1762480000000002</v>
      </c>
    </row>
    <row r="5506" spans="1:39" x14ac:dyDescent="0.3">
      <c r="A5506">
        <v>5505</v>
      </c>
      <c r="B5506">
        <v>14952</v>
      </c>
      <c r="C5506" s="1" t="s">
        <v>49366</v>
      </c>
      <c r="D5506" s="1" t="s">
        <v>49367</v>
      </c>
      <c r="E5506" s="1" t="s">
        <v>49368</v>
      </c>
      <c r="F5506" s="1" t="s">
        <v>49369</v>
      </c>
      <c r="G5506" s="1" t="s">
        <v>179</v>
      </c>
      <c r="H5506" s="1" t="s">
        <v>49370</v>
      </c>
      <c r="I5506" s="1" t="s">
        <v>179</v>
      </c>
      <c r="J5506" s="1" t="s">
        <v>49371</v>
      </c>
      <c r="K5506">
        <v>4.5548700000000002</v>
      </c>
      <c r="L5506">
        <v>5.0128069999999996</v>
      </c>
      <c r="M5506">
        <v>4.2469659999999996</v>
      </c>
      <c r="N5506">
        <v>4.0238459999999998</v>
      </c>
      <c r="O5506">
        <v>4.0745399999999998</v>
      </c>
      <c r="P5506">
        <v>4.7619569999999998</v>
      </c>
      <c r="Q5506">
        <v>4.5494440000000003</v>
      </c>
      <c r="R5506" s="1" t="s">
        <v>49372</v>
      </c>
      <c r="S5506">
        <v>4.5363340000000001</v>
      </c>
      <c r="T5506">
        <v>3.8428019999999998</v>
      </c>
      <c r="U5506">
        <v>4.0551890000000004</v>
      </c>
      <c r="V5506">
        <v>4.1484870000000003</v>
      </c>
      <c r="W5506">
        <v>4.4103839999999996</v>
      </c>
      <c r="X5506">
        <v>3.8454320000000002</v>
      </c>
      <c r="Y5506">
        <v>4.5286289999999996</v>
      </c>
      <c r="Z5506">
        <v>4.1248670000000001</v>
      </c>
      <c r="AA5506">
        <v>4.213686</v>
      </c>
      <c r="AB5506">
        <v>4.0523369999999996</v>
      </c>
      <c r="AC5506">
        <v>4.4974910000000001</v>
      </c>
      <c r="AD5506">
        <v>4.0574890000000003</v>
      </c>
      <c r="AE5506">
        <v>4.7793780000000003</v>
      </c>
      <c r="AF5506">
        <v>4.2556349999999998</v>
      </c>
      <c r="AG5506" s="1" t="s">
        <v>49373</v>
      </c>
      <c r="AH5506">
        <v>4.2827520000000003</v>
      </c>
      <c r="AI5506">
        <v>4.7872880000000002</v>
      </c>
      <c r="AJ5506">
        <v>4.1308590000000001</v>
      </c>
      <c r="AK5506">
        <v>4.4556240000000003</v>
      </c>
      <c r="AL5506">
        <v>4.2723690000000003</v>
      </c>
      <c r="AM5506">
        <v>4.705559</v>
      </c>
    </row>
    <row r="5507" spans="1:39" x14ac:dyDescent="0.3">
      <c r="A5507">
        <v>5506</v>
      </c>
      <c r="B5507">
        <v>14953</v>
      </c>
      <c r="C5507" s="1" t="s">
        <v>49374</v>
      </c>
      <c r="D5507" s="1" t="s">
        <v>49375</v>
      </c>
      <c r="E5507" s="1" t="s">
        <v>49376</v>
      </c>
      <c r="F5507" s="1" t="s">
        <v>49377</v>
      </c>
      <c r="G5507" s="1" t="s">
        <v>179</v>
      </c>
      <c r="H5507" s="1" t="s">
        <v>49378</v>
      </c>
      <c r="I5507" s="1" t="s">
        <v>49379</v>
      </c>
      <c r="J5507" s="1" t="s">
        <v>49380</v>
      </c>
      <c r="K5507">
        <v>4.8024079999999998</v>
      </c>
      <c r="L5507">
        <v>5.0073220000000003</v>
      </c>
      <c r="M5507">
        <v>4.3907730000000003</v>
      </c>
      <c r="N5507">
        <v>4.4934960000000004</v>
      </c>
      <c r="O5507">
        <v>4.7068019999999997</v>
      </c>
      <c r="P5507">
        <v>4.6100019999999997</v>
      </c>
      <c r="Q5507">
        <v>4.6726140000000003</v>
      </c>
      <c r="R5507" s="1" t="s">
        <v>49381</v>
      </c>
      <c r="S5507">
        <v>4.4913869999999996</v>
      </c>
      <c r="T5507">
        <v>4.8436979999999998</v>
      </c>
      <c r="U5507">
        <v>4.3818130000000002</v>
      </c>
      <c r="V5507">
        <v>5.3728189999999998</v>
      </c>
      <c r="W5507">
        <v>5.1832940000000001</v>
      </c>
      <c r="X5507">
        <v>4.2296440000000004</v>
      </c>
      <c r="Y5507">
        <v>5.3010140000000003</v>
      </c>
      <c r="Z5507">
        <v>4.2684509999999998</v>
      </c>
      <c r="AA5507">
        <v>4.7531230000000004</v>
      </c>
      <c r="AB5507">
        <v>4.9018059999999997</v>
      </c>
      <c r="AC5507">
        <v>4.8468119999999999</v>
      </c>
      <c r="AD5507">
        <v>4.2015359999999999</v>
      </c>
      <c r="AE5507">
        <v>4.6995930000000001</v>
      </c>
      <c r="AF5507">
        <v>4.2068500000000002</v>
      </c>
      <c r="AG5507" s="1" t="s">
        <v>49382</v>
      </c>
      <c r="AH5507">
        <v>5.2414550000000002</v>
      </c>
      <c r="AI5507">
        <v>5.0713030000000003</v>
      </c>
      <c r="AJ5507">
        <v>4.476216</v>
      </c>
      <c r="AK5507">
        <v>4.696148</v>
      </c>
      <c r="AL5507">
        <v>4.945576</v>
      </c>
      <c r="AM5507">
        <v>5.21624</v>
      </c>
    </row>
    <row r="5508" spans="1:39" x14ac:dyDescent="0.3">
      <c r="A5508">
        <v>5507</v>
      </c>
      <c r="B5508">
        <v>14954</v>
      </c>
      <c r="C5508" s="1" t="s">
        <v>49383</v>
      </c>
      <c r="D5508" s="1" t="s">
        <v>49384</v>
      </c>
      <c r="E5508" s="1" t="s">
        <v>49385</v>
      </c>
      <c r="F5508" s="1" t="s">
        <v>49386</v>
      </c>
      <c r="G5508" s="1" t="s">
        <v>49387</v>
      </c>
      <c r="H5508" s="1" t="s">
        <v>49388</v>
      </c>
      <c r="I5508" s="1" t="s">
        <v>49389</v>
      </c>
      <c r="J5508" s="1" t="s">
        <v>46076</v>
      </c>
      <c r="K5508">
        <v>4.6163460000000001</v>
      </c>
      <c r="L5508">
        <v>5.2868170000000001</v>
      </c>
      <c r="M5508">
        <v>4.5529539999999997</v>
      </c>
      <c r="N5508">
        <v>4.2709419999999998</v>
      </c>
      <c r="O5508">
        <v>4.6431459999999998</v>
      </c>
      <c r="P5508">
        <v>4.6917369999999998</v>
      </c>
      <c r="Q5508">
        <v>4.8076350000000003</v>
      </c>
      <c r="R5508" s="1" t="s">
        <v>49390</v>
      </c>
      <c r="S5508">
        <v>4.4213380000000004</v>
      </c>
      <c r="T5508">
        <v>4.782769</v>
      </c>
      <c r="U5508">
        <v>4.1219749999999999</v>
      </c>
      <c r="V5508">
        <v>5.3217540000000003</v>
      </c>
      <c r="W5508">
        <v>4.4731829999999997</v>
      </c>
      <c r="X5508">
        <v>4.1529470000000002</v>
      </c>
      <c r="Y5508">
        <v>4.2934830000000002</v>
      </c>
      <c r="Z5508">
        <v>4.1923620000000001</v>
      </c>
      <c r="AA5508">
        <v>4.0959890000000003</v>
      </c>
      <c r="AB5508">
        <v>4.9434209999999998</v>
      </c>
      <c r="AC5508">
        <v>4.558872</v>
      </c>
      <c r="AD5508">
        <v>4.4748710000000003</v>
      </c>
      <c r="AE5508">
        <v>4.7423780000000004</v>
      </c>
      <c r="AF5508">
        <v>4.9639230000000003</v>
      </c>
      <c r="AG5508" s="1" t="s">
        <v>49391</v>
      </c>
      <c r="AH5508">
        <v>4.6591680000000002</v>
      </c>
      <c r="AI5508">
        <v>5.0915929999999996</v>
      </c>
      <c r="AJ5508">
        <v>4.1984170000000001</v>
      </c>
      <c r="AK5508">
        <v>4.6335750000000004</v>
      </c>
      <c r="AL5508">
        <v>5.084098</v>
      </c>
      <c r="AM5508">
        <v>4.1392040000000003</v>
      </c>
    </row>
    <row r="5509" spans="1:39" x14ac:dyDescent="0.3">
      <c r="A5509">
        <v>5508</v>
      </c>
      <c r="B5509">
        <v>14955</v>
      </c>
      <c r="C5509" s="1" t="s">
        <v>49392</v>
      </c>
      <c r="D5509" s="1" t="s">
        <v>49393</v>
      </c>
      <c r="E5509" s="1" t="s">
        <v>49394</v>
      </c>
      <c r="F5509" s="1" t="s">
        <v>49395</v>
      </c>
      <c r="G5509" s="1" t="s">
        <v>49396</v>
      </c>
      <c r="H5509" s="1" t="s">
        <v>49397</v>
      </c>
      <c r="I5509" s="1" t="s">
        <v>49398</v>
      </c>
      <c r="J5509" s="1" t="s">
        <v>49399</v>
      </c>
      <c r="K5509">
        <v>4.4006920000000003</v>
      </c>
      <c r="L5509">
        <v>4.0005600000000001</v>
      </c>
      <c r="M5509">
        <v>3.7596340000000001</v>
      </c>
      <c r="N5509">
        <v>4.4706060000000001</v>
      </c>
      <c r="O5509">
        <v>4.1039789999999998</v>
      </c>
      <c r="P5509">
        <v>4.3214779999999999</v>
      </c>
      <c r="Q5509">
        <v>3.8078349999999999</v>
      </c>
      <c r="R5509" s="1" t="s">
        <v>49400</v>
      </c>
      <c r="S5509">
        <v>3.9671699999999999</v>
      </c>
      <c r="T5509">
        <v>3.906444</v>
      </c>
      <c r="U5509">
        <v>3.8798789999999999</v>
      </c>
      <c r="V5509">
        <v>3.6974879999999999</v>
      </c>
      <c r="W5509">
        <v>4.2507950000000001</v>
      </c>
      <c r="X5509">
        <v>3.6574789999999999</v>
      </c>
      <c r="Y5509">
        <v>3.8664320000000001</v>
      </c>
      <c r="Z5509">
        <v>4.3510429999999998</v>
      </c>
      <c r="AA5509">
        <v>3.8542139999999998</v>
      </c>
      <c r="AB5509">
        <v>4.0759980000000002</v>
      </c>
      <c r="AC5509">
        <v>4.2010610000000002</v>
      </c>
      <c r="AD5509">
        <v>4.252491</v>
      </c>
      <c r="AE5509">
        <v>4.9604249999999999</v>
      </c>
      <c r="AF5509">
        <v>4.5394740000000002</v>
      </c>
      <c r="AG5509" s="1" t="s">
        <v>49401</v>
      </c>
      <c r="AH5509">
        <v>4.4438149999999998</v>
      </c>
      <c r="AI5509">
        <v>4.3102840000000002</v>
      </c>
      <c r="AJ5509">
        <v>3.9551370000000001</v>
      </c>
      <c r="AK5509">
        <v>3.8213819999999998</v>
      </c>
      <c r="AL5509">
        <v>4.5629369999999998</v>
      </c>
      <c r="AM5509">
        <v>4.2741069999999999</v>
      </c>
    </row>
    <row r="5510" spans="1:39" x14ac:dyDescent="0.3">
      <c r="A5510">
        <v>5509</v>
      </c>
      <c r="B5510">
        <v>14956</v>
      </c>
      <c r="C5510" s="1" t="s">
        <v>49402</v>
      </c>
      <c r="D5510" s="1" t="s">
        <v>49403</v>
      </c>
      <c r="E5510" s="1" t="s">
        <v>49404</v>
      </c>
      <c r="F5510" s="1" t="s">
        <v>49405</v>
      </c>
      <c r="G5510" s="1" t="s">
        <v>49406</v>
      </c>
      <c r="H5510" s="1" t="s">
        <v>49407</v>
      </c>
      <c r="I5510" s="1" t="s">
        <v>49408</v>
      </c>
      <c r="J5510" s="1" t="s">
        <v>10814</v>
      </c>
      <c r="K5510">
        <v>4.2340299999999997</v>
      </c>
      <c r="L5510">
        <v>4.5699889999999996</v>
      </c>
      <c r="M5510">
        <v>4.230461</v>
      </c>
      <c r="N5510">
        <v>4.1912820000000002</v>
      </c>
      <c r="O5510">
        <v>4.0586370000000001</v>
      </c>
      <c r="P5510">
        <v>4.6151819999999999</v>
      </c>
      <c r="Q5510">
        <v>4.1400949999999996</v>
      </c>
      <c r="R5510" s="1" t="s">
        <v>49409</v>
      </c>
      <c r="S5510">
        <v>4.5210520000000001</v>
      </c>
      <c r="T5510">
        <v>4.7076060000000002</v>
      </c>
      <c r="U5510">
        <v>5.1343839999999998</v>
      </c>
      <c r="V5510">
        <v>4.8234490000000001</v>
      </c>
      <c r="W5510">
        <v>4.775849</v>
      </c>
      <c r="X5510">
        <v>4.5849469999999997</v>
      </c>
      <c r="Y5510">
        <v>4.8494590000000004</v>
      </c>
      <c r="Z5510">
        <v>4.1087829999999999</v>
      </c>
      <c r="AA5510">
        <v>4.6162039999999998</v>
      </c>
      <c r="AB5510">
        <v>4.3894570000000002</v>
      </c>
      <c r="AC5510">
        <v>4.7129009999999996</v>
      </c>
      <c r="AD5510">
        <v>4.3969420000000001</v>
      </c>
      <c r="AE5510">
        <v>3.7720630000000002</v>
      </c>
      <c r="AF5510">
        <v>4.9845480000000002</v>
      </c>
      <c r="AG5510" s="1" t="s">
        <v>49410</v>
      </c>
      <c r="AH5510">
        <v>4.8279240000000003</v>
      </c>
      <c r="AI5510">
        <v>3.7746870000000001</v>
      </c>
      <c r="AJ5510">
        <v>5.0225970000000002</v>
      </c>
      <c r="AK5510">
        <v>4.3083590000000003</v>
      </c>
      <c r="AL5510">
        <v>4.5693799999999998</v>
      </c>
      <c r="AM5510">
        <v>4.8053299999999997</v>
      </c>
    </row>
    <row r="5511" spans="1:39" x14ac:dyDescent="0.3">
      <c r="A5511">
        <v>5510</v>
      </c>
      <c r="B5511">
        <v>14957</v>
      </c>
      <c r="C5511" s="1" t="s">
        <v>49411</v>
      </c>
      <c r="D5511" s="1" t="s">
        <v>49412</v>
      </c>
      <c r="E5511" s="1" t="s">
        <v>49413</v>
      </c>
      <c r="F5511" s="1" t="s">
        <v>49414</v>
      </c>
      <c r="G5511" s="1" t="s">
        <v>49415</v>
      </c>
      <c r="H5511" s="1" t="s">
        <v>49416</v>
      </c>
      <c r="I5511" s="1" t="s">
        <v>49417</v>
      </c>
      <c r="J5511" s="1" t="s">
        <v>13427</v>
      </c>
      <c r="K5511">
        <v>4.2160679999999999</v>
      </c>
      <c r="L5511">
        <v>4.1403860000000003</v>
      </c>
      <c r="M5511">
        <v>3.9067340000000002</v>
      </c>
      <c r="N5511">
        <v>4.909783</v>
      </c>
      <c r="O5511">
        <v>4.4106430000000003</v>
      </c>
      <c r="P5511">
        <v>4.6105299999999998</v>
      </c>
      <c r="Q5511">
        <v>3.721949</v>
      </c>
      <c r="R5511" s="1" t="s">
        <v>49418</v>
      </c>
      <c r="S5511">
        <v>4.326727</v>
      </c>
      <c r="T5511">
        <v>4.5727570000000002</v>
      </c>
      <c r="U5511">
        <v>4.5284129999999996</v>
      </c>
      <c r="V5511">
        <v>4.8249129999999996</v>
      </c>
      <c r="W5511">
        <v>4.383267</v>
      </c>
      <c r="X5511">
        <v>4.4276350000000004</v>
      </c>
      <c r="Y5511">
        <v>4.8522610000000004</v>
      </c>
      <c r="Z5511">
        <v>4.6440460000000003</v>
      </c>
      <c r="AA5511">
        <v>4.7250829999999997</v>
      </c>
      <c r="AB5511">
        <v>4.6529980000000002</v>
      </c>
      <c r="AC5511">
        <v>4.4737850000000003</v>
      </c>
      <c r="AD5511">
        <v>4.0160099999999996</v>
      </c>
      <c r="AE5511">
        <v>3.954075</v>
      </c>
      <c r="AF5511">
        <v>5.1619619999999999</v>
      </c>
      <c r="AG5511" s="1" t="s">
        <v>49419</v>
      </c>
      <c r="AH5511">
        <v>4.2506269999999997</v>
      </c>
      <c r="AI5511">
        <v>5.4069320000000003</v>
      </c>
      <c r="AJ5511">
        <v>4.7934809999999999</v>
      </c>
      <c r="AK5511">
        <v>3.7315870000000002</v>
      </c>
      <c r="AL5511">
        <v>4.6957820000000003</v>
      </c>
      <c r="AM5511">
        <v>5.3315910000000004</v>
      </c>
    </row>
    <row r="5512" spans="1:39" x14ac:dyDescent="0.3">
      <c r="A5512">
        <v>5511</v>
      </c>
      <c r="B5512">
        <v>14958</v>
      </c>
      <c r="C5512" s="1" t="s">
        <v>49420</v>
      </c>
      <c r="D5512" s="1" t="s">
        <v>49421</v>
      </c>
      <c r="E5512" s="1" t="s">
        <v>49422</v>
      </c>
      <c r="F5512" s="1" t="s">
        <v>49423</v>
      </c>
      <c r="G5512" s="1" t="s">
        <v>179</v>
      </c>
      <c r="H5512" s="1" t="s">
        <v>49424</v>
      </c>
      <c r="I5512" s="1" t="s">
        <v>179</v>
      </c>
      <c r="J5512" s="1" t="s">
        <v>16183</v>
      </c>
      <c r="K5512">
        <v>5.1593790000000004</v>
      </c>
      <c r="L5512">
        <v>3.8945150000000002</v>
      </c>
      <c r="M5512">
        <v>4.4841790000000001</v>
      </c>
      <c r="N5512">
        <v>4.0140640000000003</v>
      </c>
      <c r="O5512">
        <v>4.2644669999999998</v>
      </c>
      <c r="P5512">
        <v>4.989242</v>
      </c>
      <c r="Q5512">
        <v>4.9190009999999997</v>
      </c>
      <c r="R5512" s="1" t="s">
        <v>49425</v>
      </c>
      <c r="S5512">
        <v>4.5340959999999999</v>
      </c>
      <c r="T5512">
        <v>4.7223990000000002</v>
      </c>
      <c r="U5512">
        <v>4.2397840000000002</v>
      </c>
      <c r="V5512">
        <v>4.7005090000000003</v>
      </c>
      <c r="W5512">
        <v>4.0472260000000002</v>
      </c>
      <c r="X5512">
        <v>4.729425</v>
      </c>
      <c r="Y5512">
        <v>4.6515420000000001</v>
      </c>
      <c r="Z5512">
        <v>4.1170739999999997</v>
      </c>
      <c r="AA5512">
        <v>4.2069279999999996</v>
      </c>
      <c r="AB5512">
        <v>5.1471229999999997</v>
      </c>
      <c r="AC5512">
        <v>4.9190670000000001</v>
      </c>
      <c r="AD5512">
        <v>4.0484059999999999</v>
      </c>
      <c r="AE5512">
        <v>5.1006590000000003</v>
      </c>
      <c r="AF5512">
        <v>4.560924</v>
      </c>
      <c r="AG5512" s="1" t="s">
        <v>49426</v>
      </c>
      <c r="AH5512">
        <v>5.6114189999999997</v>
      </c>
      <c r="AI5512">
        <v>5.5578669999999999</v>
      </c>
      <c r="AJ5512">
        <v>4.3362319999999999</v>
      </c>
      <c r="AK5512">
        <v>4.4523520000000003</v>
      </c>
      <c r="AL5512">
        <v>4.0674789999999996</v>
      </c>
      <c r="AM5512">
        <v>3.8239109999999998</v>
      </c>
    </row>
    <row r="5513" spans="1:39" x14ac:dyDescent="0.3">
      <c r="A5513">
        <v>5512</v>
      </c>
      <c r="B5513">
        <v>14959</v>
      </c>
      <c r="C5513" s="1" t="s">
        <v>49427</v>
      </c>
      <c r="D5513" s="1" t="s">
        <v>49428</v>
      </c>
      <c r="E5513" s="1" t="s">
        <v>49429</v>
      </c>
      <c r="F5513" s="1" t="s">
        <v>49430</v>
      </c>
      <c r="G5513" s="1" t="s">
        <v>49431</v>
      </c>
      <c r="H5513" s="1" t="s">
        <v>49432</v>
      </c>
      <c r="I5513" s="1" t="s">
        <v>179</v>
      </c>
      <c r="J5513" s="1" t="s">
        <v>10380</v>
      </c>
      <c r="K5513">
        <v>4.7369700000000003</v>
      </c>
      <c r="L5513">
        <v>4.100263</v>
      </c>
      <c r="M5513">
        <v>4.9549440000000002</v>
      </c>
      <c r="N5513">
        <v>4.2955259999999997</v>
      </c>
      <c r="O5513">
        <v>4.6507709999999998</v>
      </c>
      <c r="P5513">
        <v>4.5687150000000001</v>
      </c>
      <c r="Q5513">
        <v>3.9030930000000001</v>
      </c>
      <c r="R5513" s="1" t="s">
        <v>49433</v>
      </c>
      <c r="S5513">
        <v>4.2861909999999996</v>
      </c>
      <c r="T5513">
        <v>4.5314579999999998</v>
      </c>
      <c r="U5513">
        <v>4.7317640000000001</v>
      </c>
      <c r="V5513">
        <v>4.7812939999999999</v>
      </c>
      <c r="W5513">
        <v>3.738893</v>
      </c>
      <c r="X5513">
        <v>4.008038</v>
      </c>
      <c r="Y5513">
        <v>4.3219950000000003</v>
      </c>
      <c r="Z5513">
        <v>5.1665179999999999</v>
      </c>
      <c r="AA5513">
        <v>4.7850830000000002</v>
      </c>
      <c r="AB5513">
        <v>5.0937979999999996</v>
      </c>
      <c r="AC5513">
        <v>4.7711420000000002</v>
      </c>
      <c r="AD5513">
        <v>4.3453679999999997</v>
      </c>
      <c r="AE5513">
        <v>4.1016250000000003</v>
      </c>
      <c r="AF5513">
        <v>5.8784520000000002</v>
      </c>
      <c r="AG5513" s="1" t="s">
        <v>49434</v>
      </c>
      <c r="AH5513">
        <v>4.668317</v>
      </c>
      <c r="AI5513">
        <v>3.9231009999999999</v>
      </c>
      <c r="AJ5513">
        <v>4.6115769999999996</v>
      </c>
      <c r="AK5513">
        <v>3.916954</v>
      </c>
      <c r="AL5513">
        <v>3.9981990000000001</v>
      </c>
      <c r="AM5513">
        <v>4.6467159999999996</v>
      </c>
    </row>
    <row r="5514" spans="1:39" x14ac:dyDescent="0.3">
      <c r="A5514">
        <v>5513</v>
      </c>
      <c r="B5514">
        <v>1496</v>
      </c>
      <c r="C5514" s="1" t="s">
        <v>49435</v>
      </c>
      <c r="D5514" s="1" t="s">
        <v>49436</v>
      </c>
      <c r="E5514" s="1" t="s">
        <v>49437</v>
      </c>
      <c r="F5514" s="1" t="s">
        <v>49438</v>
      </c>
      <c r="G5514" s="1" t="s">
        <v>49439</v>
      </c>
      <c r="H5514" s="1" t="s">
        <v>49440</v>
      </c>
      <c r="I5514" s="1" t="s">
        <v>49441</v>
      </c>
      <c r="J5514" s="1" t="s">
        <v>49442</v>
      </c>
      <c r="K5514">
        <v>14.443250000000001</v>
      </c>
      <c r="L5514">
        <v>14.59802</v>
      </c>
      <c r="M5514">
        <v>14.643380000000001</v>
      </c>
      <c r="N5514">
        <v>14.520189999999999</v>
      </c>
      <c r="O5514">
        <v>14.623419999999999</v>
      </c>
      <c r="P5514">
        <v>14.686400000000001</v>
      </c>
      <c r="Q5514">
        <v>14.646789999999999</v>
      </c>
      <c r="R5514" s="1" t="s">
        <v>49443</v>
      </c>
      <c r="S5514">
        <v>14.5844</v>
      </c>
      <c r="T5514">
        <v>14.66062</v>
      </c>
      <c r="U5514">
        <v>14.58719</v>
      </c>
      <c r="V5514">
        <v>14.634040000000001</v>
      </c>
      <c r="W5514">
        <v>14.61843</v>
      </c>
      <c r="X5514">
        <v>14.505330000000001</v>
      </c>
      <c r="Y5514">
        <v>14.604760000000001</v>
      </c>
      <c r="Z5514">
        <v>14.480560000000001</v>
      </c>
      <c r="AA5514">
        <v>14.563610000000001</v>
      </c>
      <c r="AB5514">
        <v>14.60718</v>
      </c>
      <c r="AC5514">
        <v>14.68622</v>
      </c>
      <c r="AD5514">
        <v>14.63348</v>
      </c>
      <c r="AE5514">
        <v>14.716049999999999</v>
      </c>
      <c r="AF5514">
        <v>14.630559999999999</v>
      </c>
      <c r="AG5514" s="1" t="s">
        <v>49444</v>
      </c>
      <c r="AH5514">
        <v>14.52215</v>
      </c>
      <c r="AI5514">
        <v>14.6762</v>
      </c>
      <c r="AJ5514">
        <v>14.482010000000001</v>
      </c>
      <c r="AK5514">
        <v>14.440469999999999</v>
      </c>
      <c r="AL5514">
        <v>14.54111</v>
      </c>
      <c r="AM5514">
        <v>14.41902</v>
      </c>
    </row>
    <row r="5515" spans="1:39" x14ac:dyDescent="0.3">
      <c r="A5515">
        <v>5514</v>
      </c>
      <c r="B5515">
        <v>14960</v>
      </c>
      <c r="C5515" s="1" t="s">
        <v>49445</v>
      </c>
      <c r="D5515" s="1" t="s">
        <v>49446</v>
      </c>
      <c r="E5515" s="1" t="s">
        <v>49447</v>
      </c>
      <c r="F5515" s="1" t="s">
        <v>49448</v>
      </c>
      <c r="G5515" s="1" t="s">
        <v>179</v>
      </c>
      <c r="H5515" s="1" t="s">
        <v>49449</v>
      </c>
      <c r="I5515" s="1" t="s">
        <v>49450</v>
      </c>
      <c r="J5515" s="1" t="s">
        <v>32715</v>
      </c>
      <c r="K5515">
        <v>4.6218269999999997</v>
      </c>
      <c r="L5515">
        <v>5.0931110000000004</v>
      </c>
      <c r="M5515">
        <v>5.7354770000000004</v>
      </c>
      <c r="N5515">
        <v>5.6461490000000003</v>
      </c>
      <c r="O5515">
        <v>4.5008049999999997</v>
      </c>
      <c r="P5515">
        <v>5.164485</v>
      </c>
      <c r="Q5515">
        <v>4.9096859999999998</v>
      </c>
      <c r="R5515" s="1" t="s">
        <v>49451</v>
      </c>
      <c r="S5515">
        <v>5.6489599999999998</v>
      </c>
      <c r="T5515">
        <v>5.0196259999999997</v>
      </c>
      <c r="U5515">
        <v>4.6171790000000001</v>
      </c>
      <c r="V5515">
        <v>4.91418</v>
      </c>
      <c r="W5515">
        <v>5.3799640000000002</v>
      </c>
      <c r="X5515">
        <v>5.0276110000000003</v>
      </c>
      <c r="Y5515">
        <v>4.4507789999999998</v>
      </c>
      <c r="Z5515">
        <v>4.3959460000000004</v>
      </c>
      <c r="AA5515">
        <v>5.3827550000000004</v>
      </c>
      <c r="AB5515">
        <v>5.370692</v>
      </c>
      <c r="AC5515">
        <v>4.992953</v>
      </c>
      <c r="AD5515">
        <v>4.8659949999999998</v>
      </c>
      <c r="AE5515">
        <v>4.8517049999999999</v>
      </c>
      <c r="AF5515">
        <v>5.2477989999999997</v>
      </c>
      <c r="AG5515" s="1" t="s">
        <v>49452</v>
      </c>
      <c r="AH5515">
        <v>5.1226019999999997</v>
      </c>
      <c r="AI5515">
        <v>5.1861550000000003</v>
      </c>
      <c r="AJ5515">
        <v>5.3975350000000004</v>
      </c>
      <c r="AK5515">
        <v>5.5764019999999999</v>
      </c>
      <c r="AL5515">
        <v>4.6524390000000002</v>
      </c>
      <c r="AM5515">
        <v>5.0003640000000003</v>
      </c>
    </row>
    <row r="5516" spans="1:39" x14ac:dyDescent="0.3">
      <c r="A5516">
        <v>5515</v>
      </c>
      <c r="B5516">
        <v>14961</v>
      </c>
      <c r="C5516" s="1" t="s">
        <v>49453</v>
      </c>
      <c r="D5516" s="1" t="s">
        <v>49454</v>
      </c>
      <c r="E5516" s="1" t="s">
        <v>49455</v>
      </c>
      <c r="F5516" s="1" t="s">
        <v>179</v>
      </c>
      <c r="G5516" s="1" t="s">
        <v>179</v>
      </c>
      <c r="H5516" s="1" t="s">
        <v>49456</v>
      </c>
      <c r="I5516" s="1" t="s">
        <v>179</v>
      </c>
      <c r="J5516" s="1" t="s">
        <v>4579</v>
      </c>
      <c r="K5516">
        <v>4.3136710000000003</v>
      </c>
      <c r="L5516">
        <v>5.619815</v>
      </c>
      <c r="M5516">
        <v>5.4331610000000001</v>
      </c>
      <c r="N5516">
        <v>4.7933399999999997</v>
      </c>
      <c r="O5516">
        <v>4.6456419999999996</v>
      </c>
      <c r="P5516">
        <v>3.928769</v>
      </c>
      <c r="Q5516">
        <v>4.0482379999999996</v>
      </c>
      <c r="R5516" s="1" t="s">
        <v>49457</v>
      </c>
      <c r="S5516">
        <v>5.1254730000000004</v>
      </c>
      <c r="T5516">
        <v>4.3441179999999999</v>
      </c>
      <c r="U5516">
        <v>5.0472419999999998</v>
      </c>
      <c r="V5516">
        <v>5.136164</v>
      </c>
      <c r="W5516">
        <v>4.4741059999999999</v>
      </c>
      <c r="X5516">
        <v>4.7935359999999996</v>
      </c>
      <c r="Y5516">
        <v>4.2929810000000002</v>
      </c>
      <c r="Z5516">
        <v>4.1916640000000003</v>
      </c>
      <c r="AA5516">
        <v>3.879111</v>
      </c>
      <c r="AB5516">
        <v>5.279299</v>
      </c>
      <c r="AC5516">
        <v>5.2129289999999999</v>
      </c>
      <c r="AD5516">
        <v>4.12331</v>
      </c>
      <c r="AE5516">
        <v>4.6394399999999996</v>
      </c>
      <c r="AF5516">
        <v>4.1287469999999997</v>
      </c>
      <c r="AG5516" s="1" t="s">
        <v>49458</v>
      </c>
      <c r="AH5516">
        <v>4.3474250000000003</v>
      </c>
      <c r="AI5516">
        <v>4.6465820000000004</v>
      </c>
      <c r="AJ5516">
        <v>4.5838530000000004</v>
      </c>
      <c r="AK5516">
        <v>3.8576299999999999</v>
      </c>
      <c r="AL5516">
        <v>4.1422489999999996</v>
      </c>
      <c r="AM5516">
        <v>4.9875220000000002</v>
      </c>
    </row>
    <row r="5517" spans="1:39" x14ac:dyDescent="0.3">
      <c r="A5517">
        <v>5516</v>
      </c>
      <c r="B5517">
        <v>14962</v>
      </c>
      <c r="C5517" s="1" t="s">
        <v>49459</v>
      </c>
      <c r="D5517" s="1" t="s">
        <v>49460</v>
      </c>
      <c r="E5517" s="1" t="s">
        <v>49461</v>
      </c>
      <c r="F5517" s="1" t="s">
        <v>49462</v>
      </c>
      <c r="G5517" s="1" t="s">
        <v>49463</v>
      </c>
      <c r="H5517" s="1" t="s">
        <v>49464</v>
      </c>
      <c r="I5517" s="1" t="s">
        <v>179</v>
      </c>
      <c r="J5517" s="1" t="s">
        <v>13272</v>
      </c>
      <c r="K5517">
        <v>4.2711410000000001</v>
      </c>
      <c r="L5517">
        <v>4.1999459999999997</v>
      </c>
      <c r="M5517">
        <v>3.9784480000000002</v>
      </c>
      <c r="N5517">
        <v>4.5168489999999997</v>
      </c>
      <c r="O5517">
        <v>5.467676</v>
      </c>
      <c r="P5517">
        <v>4.1291609999999999</v>
      </c>
      <c r="Q5517">
        <v>4.8476619999999997</v>
      </c>
      <c r="R5517" s="1" t="s">
        <v>49465</v>
      </c>
      <c r="S5517">
        <v>4.3762259999999999</v>
      </c>
      <c r="T5517">
        <v>4.6092209999999998</v>
      </c>
      <c r="U5517">
        <v>4.8009459999999997</v>
      </c>
      <c r="V5517">
        <v>4.1722270000000004</v>
      </c>
      <c r="W5517">
        <v>4.5685919999999998</v>
      </c>
      <c r="X5517">
        <v>4.9603890000000002</v>
      </c>
      <c r="Y5517">
        <v>4.776211</v>
      </c>
      <c r="Z5517">
        <v>4.3538069999999998</v>
      </c>
      <c r="AA5517">
        <v>4.2359720000000003</v>
      </c>
      <c r="AB5517">
        <v>4.2642069999999999</v>
      </c>
      <c r="AC5517">
        <v>4.6336969999999997</v>
      </c>
      <c r="AD5517">
        <v>4.6941470000000001</v>
      </c>
      <c r="AE5517">
        <v>4.4765259999999998</v>
      </c>
      <c r="AF5517">
        <v>4.916169</v>
      </c>
      <c r="AG5517" s="1" t="s">
        <v>49466</v>
      </c>
      <c r="AH5517">
        <v>4.4694190000000003</v>
      </c>
      <c r="AI5517">
        <v>4.9681920000000002</v>
      </c>
      <c r="AJ5517">
        <v>4.6871710000000002</v>
      </c>
      <c r="AK5517">
        <v>4.1954289999999999</v>
      </c>
      <c r="AL5517">
        <v>4.8394029999999999</v>
      </c>
      <c r="AM5517">
        <v>3.8667090000000002</v>
      </c>
    </row>
    <row r="5518" spans="1:39" x14ac:dyDescent="0.3">
      <c r="A5518">
        <v>5517</v>
      </c>
      <c r="B5518">
        <v>14963</v>
      </c>
      <c r="C5518" s="1" t="s">
        <v>49467</v>
      </c>
      <c r="D5518" s="1" t="s">
        <v>49468</v>
      </c>
      <c r="E5518" s="1" t="s">
        <v>49469</v>
      </c>
      <c r="F5518" s="1" t="s">
        <v>49470</v>
      </c>
      <c r="G5518" s="1" t="s">
        <v>49471</v>
      </c>
      <c r="H5518" s="1" t="s">
        <v>49472</v>
      </c>
      <c r="I5518" s="1" t="s">
        <v>49473</v>
      </c>
      <c r="J5518" s="1" t="s">
        <v>49474</v>
      </c>
      <c r="K5518">
        <v>4.6576469999999999</v>
      </c>
      <c r="L5518">
        <v>4.3696159999999997</v>
      </c>
      <c r="M5518">
        <v>5.4560930000000001</v>
      </c>
      <c r="N5518">
        <v>4.9006080000000001</v>
      </c>
      <c r="O5518">
        <v>3.7976380000000001</v>
      </c>
      <c r="P5518">
        <v>5.2404339999999996</v>
      </c>
      <c r="Q5518">
        <v>4.6308870000000004</v>
      </c>
      <c r="R5518" s="1" t="s">
        <v>49475</v>
      </c>
      <c r="S5518">
        <v>4.1092190000000004</v>
      </c>
      <c r="T5518">
        <v>3.8025790000000002</v>
      </c>
      <c r="U5518">
        <v>5.0521320000000003</v>
      </c>
      <c r="V5518">
        <v>5.2490629999999996</v>
      </c>
      <c r="W5518">
        <v>4.6547809999999998</v>
      </c>
      <c r="X5518">
        <v>4.2539680000000004</v>
      </c>
      <c r="Y5518">
        <v>4.3609280000000004</v>
      </c>
      <c r="Z5518">
        <v>5.1993720000000003</v>
      </c>
      <c r="AA5518">
        <v>4.3428310000000003</v>
      </c>
      <c r="AB5518">
        <v>4.8649269999999998</v>
      </c>
      <c r="AC5518">
        <v>3.9865330000000001</v>
      </c>
      <c r="AD5518">
        <v>5.0570139999999997</v>
      </c>
      <c r="AE5518">
        <v>5.2109199999999998</v>
      </c>
      <c r="AF5518">
        <v>4.6663119999999996</v>
      </c>
      <c r="AG5518" s="1" t="s">
        <v>49476</v>
      </c>
      <c r="AH5518">
        <v>4.0497249999999996</v>
      </c>
      <c r="AI5518">
        <v>4.766445</v>
      </c>
      <c r="AJ5518">
        <v>4.6486809999999998</v>
      </c>
      <c r="AK5518">
        <v>4.548826</v>
      </c>
      <c r="AL5518">
        <v>4.9118880000000003</v>
      </c>
      <c r="AM5518">
        <v>4.9041389999999998</v>
      </c>
    </row>
    <row r="5519" spans="1:39" x14ac:dyDescent="0.3">
      <c r="A5519">
        <v>5518</v>
      </c>
      <c r="B5519">
        <v>14964</v>
      </c>
      <c r="C5519" s="1" t="s">
        <v>49477</v>
      </c>
      <c r="D5519" s="1" t="s">
        <v>49478</v>
      </c>
      <c r="E5519" s="1" t="s">
        <v>49479</v>
      </c>
      <c r="F5519" s="1" t="s">
        <v>179</v>
      </c>
      <c r="G5519" s="1" t="s">
        <v>179</v>
      </c>
      <c r="H5519" s="1" t="s">
        <v>49480</v>
      </c>
      <c r="I5519" s="1" t="s">
        <v>179</v>
      </c>
      <c r="J5519" s="1" t="s">
        <v>43793</v>
      </c>
      <c r="K5519">
        <v>3.356004</v>
      </c>
      <c r="L5519">
        <v>4.0200519999999997</v>
      </c>
      <c r="M5519">
        <v>3.485592</v>
      </c>
      <c r="N5519">
        <v>3.5970710000000001</v>
      </c>
      <c r="O5519">
        <v>3.367775</v>
      </c>
      <c r="P5519">
        <v>3.6842389999999998</v>
      </c>
      <c r="Q5519">
        <v>3.5522849999999999</v>
      </c>
      <c r="R5519" s="1" t="s">
        <v>49481</v>
      </c>
      <c r="S5519">
        <v>3.7249720000000002</v>
      </c>
      <c r="T5519">
        <v>4.2570249999999996</v>
      </c>
      <c r="U5519">
        <v>3.6311179999999998</v>
      </c>
      <c r="V5519">
        <v>3.9826000000000001</v>
      </c>
      <c r="W5519">
        <v>3.3548480000000001</v>
      </c>
      <c r="X5519">
        <v>3.3757619999999999</v>
      </c>
      <c r="Y5519">
        <v>3.3443960000000001</v>
      </c>
      <c r="Z5519">
        <v>5.0420470000000002</v>
      </c>
      <c r="AA5519">
        <v>4.0067880000000002</v>
      </c>
      <c r="AB5519">
        <v>3.628031</v>
      </c>
      <c r="AC5519">
        <v>3.595532</v>
      </c>
      <c r="AD5519">
        <v>3.3556720000000002</v>
      </c>
      <c r="AE5519">
        <v>3.7798509999999998</v>
      </c>
      <c r="AF5519">
        <v>3.639405</v>
      </c>
      <c r="AG5519" s="1" t="s">
        <v>49482</v>
      </c>
      <c r="AH5519">
        <v>3.6626509999999999</v>
      </c>
      <c r="AI5519">
        <v>3.316179</v>
      </c>
      <c r="AJ5519">
        <v>3.4071850000000001</v>
      </c>
      <c r="AK5519">
        <v>3.3118069999999999</v>
      </c>
      <c r="AL5519">
        <v>3.6537649999999999</v>
      </c>
      <c r="AM5519">
        <v>3.8803350000000001</v>
      </c>
    </row>
    <row r="5520" spans="1:39" x14ac:dyDescent="0.3">
      <c r="A5520">
        <v>5519</v>
      </c>
      <c r="B5520">
        <v>14965</v>
      </c>
      <c r="C5520" s="1" t="s">
        <v>49483</v>
      </c>
      <c r="D5520" s="1" t="s">
        <v>49484</v>
      </c>
      <c r="E5520" s="1" t="s">
        <v>49485</v>
      </c>
      <c r="F5520" s="1" t="s">
        <v>49486</v>
      </c>
      <c r="G5520" s="1" t="s">
        <v>179</v>
      </c>
      <c r="H5520" s="1" t="s">
        <v>49487</v>
      </c>
      <c r="I5520" s="1" t="s">
        <v>49488</v>
      </c>
      <c r="J5520" s="1" t="s">
        <v>49489</v>
      </c>
      <c r="K5520">
        <v>4.6008069999999996</v>
      </c>
      <c r="L5520">
        <v>4.3051219999999999</v>
      </c>
      <c r="M5520">
        <v>4.3949490000000004</v>
      </c>
      <c r="N5520">
        <v>3.6872560000000001</v>
      </c>
      <c r="O5520">
        <v>4.1743459999999999</v>
      </c>
      <c r="P5520">
        <v>4.3923519999999998</v>
      </c>
      <c r="Q5520">
        <v>3.6594890000000002</v>
      </c>
      <c r="R5520" s="1" t="s">
        <v>49490</v>
      </c>
      <c r="S5520">
        <v>4.03972</v>
      </c>
      <c r="T5520">
        <v>3.7265570000000001</v>
      </c>
      <c r="U5520">
        <v>3.9500220000000001</v>
      </c>
      <c r="V5520">
        <v>4.4573020000000003</v>
      </c>
      <c r="W5520">
        <v>4.150963</v>
      </c>
      <c r="X5520">
        <v>4.5165259999999998</v>
      </c>
      <c r="Y5520">
        <v>3.9361920000000001</v>
      </c>
      <c r="Z5520">
        <v>4.2388510000000004</v>
      </c>
      <c r="AA5520">
        <v>4.6632769999999999</v>
      </c>
      <c r="AB5520">
        <v>3.947098</v>
      </c>
      <c r="AC5520">
        <v>4.7519080000000002</v>
      </c>
      <c r="AD5520">
        <v>3.7100749999999998</v>
      </c>
      <c r="AE5520">
        <v>4.2345179999999996</v>
      </c>
      <c r="AF5520">
        <v>4.6095379999999997</v>
      </c>
      <c r="AG5520" s="1" t="s">
        <v>49491</v>
      </c>
      <c r="AH5520">
        <v>3.72831</v>
      </c>
      <c r="AI5520">
        <v>4.6121530000000002</v>
      </c>
      <c r="AJ5520">
        <v>4.0273630000000002</v>
      </c>
      <c r="AK5520">
        <v>3.889834</v>
      </c>
      <c r="AL5520">
        <v>3.7227239999999999</v>
      </c>
      <c r="AM5520">
        <v>4.8509539999999998</v>
      </c>
    </row>
    <row r="5521" spans="1:39" x14ac:dyDescent="0.3">
      <c r="A5521">
        <v>5520</v>
      </c>
      <c r="B5521">
        <v>14966</v>
      </c>
      <c r="C5521" s="1" t="s">
        <v>49492</v>
      </c>
      <c r="D5521" s="1" t="s">
        <v>49493</v>
      </c>
      <c r="E5521" s="1" t="s">
        <v>49494</v>
      </c>
      <c r="F5521" s="1" t="s">
        <v>49495</v>
      </c>
      <c r="G5521" s="1" t="s">
        <v>49496</v>
      </c>
      <c r="H5521" s="1" t="s">
        <v>49497</v>
      </c>
      <c r="I5521" s="1" t="s">
        <v>49498</v>
      </c>
      <c r="J5521" s="1" t="s">
        <v>49499</v>
      </c>
      <c r="K5521">
        <v>4.8237719999999999</v>
      </c>
      <c r="L5521">
        <v>5.043037</v>
      </c>
      <c r="M5521">
        <v>5.1729580000000004</v>
      </c>
      <c r="N5521">
        <v>4.3956679999999997</v>
      </c>
      <c r="O5521">
        <v>4.3039940000000003</v>
      </c>
      <c r="P5521">
        <v>4.5131670000000002</v>
      </c>
      <c r="Q5521">
        <v>4.1889450000000004</v>
      </c>
      <c r="R5521" s="1" t="s">
        <v>49500</v>
      </c>
      <c r="S5521">
        <v>4.178407</v>
      </c>
      <c r="T5521">
        <v>4.8680240000000001</v>
      </c>
      <c r="U5521">
        <v>4.0903179999999999</v>
      </c>
      <c r="V5521">
        <v>3.924347</v>
      </c>
      <c r="W5521">
        <v>4.5839369999999997</v>
      </c>
      <c r="X5521">
        <v>4.6315280000000003</v>
      </c>
      <c r="Y5521">
        <v>4.262721</v>
      </c>
      <c r="Z5521">
        <v>4.1602240000000004</v>
      </c>
      <c r="AA5521">
        <v>4.540546</v>
      </c>
      <c r="AB5521">
        <v>4.2760899999999999</v>
      </c>
      <c r="AC5521">
        <v>4.529204</v>
      </c>
      <c r="AD5521">
        <v>4.5858030000000003</v>
      </c>
      <c r="AE5521">
        <v>5.0544339999999996</v>
      </c>
      <c r="AF5521">
        <v>4.4524369999999998</v>
      </c>
      <c r="AG5521" s="1" t="s">
        <v>49501</v>
      </c>
      <c r="AH5521">
        <v>4.4838430000000002</v>
      </c>
      <c r="AI5521">
        <v>5.2004780000000004</v>
      </c>
      <c r="AJ5521">
        <v>4.9585059999999999</v>
      </c>
      <c r="AK5521">
        <v>4.6043200000000004</v>
      </c>
      <c r="AL5521">
        <v>4.4718179999999998</v>
      </c>
      <c r="AM5521">
        <v>5.8420920000000001</v>
      </c>
    </row>
    <row r="5522" spans="1:39" x14ac:dyDescent="0.3">
      <c r="A5522">
        <v>5521</v>
      </c>
      <c r="B5522">
        <v>14967</v>
      </c>
      <c r="C5522" s="1" t="s">
        <v>49502</v>
      </c>
      <c r="D5522" s="1" t="s">
        <v>49503</v>
      </c>
      <c r="E5522" s="1" t="s">
        <v>49504</v>
      </c>
      <c r="F5522" s="1" t="s">
        <v>49505</v>
      </c>
      <c r="G5522" s="1" t="s">
        <v>49506</v>
      </c>
      <c r="H5522" s="1" t="s">
        <v>49507</v>
      </c>
      <c r="I5522" s="1" t="s">
        <v>49508</v>
      </c>
      <c r="J5522" s="1" t="s">
        <v>49509</v>
      </c>
      <c r="K5522">
        <v>5.2522409999999997</v>
      </c>
      <c r="L5522">
        <v>4.6036070000000002</v>
      </c>
      <c r="M5522">
        <v>5.031847</v>
      </c>
      <c r="N5522">
        <v>4.7489610000000004</v>
      </c>
      <c r="O5522">
        <v>3.8475929999999998</v>
      </c>
      <c r="P5522">
        <v>4.4974769999999999</v>
      </c>
      <c r="Q5522">
        <v>4.6718570000000001</v>
      </c>
      <c r="R5522" s="1" t="s">
        <v>49510</v>
      </c>
      <c r="S5522">
        <v>4.553973</v>
      </c>
      <c r="T5522">
        <v>4.2941549999999999</v>
      </c>
      <c r="U5522">
        <v>4.5677089999999998</v>
      </c>
      <c r="V5522">
        <v>4.3791859999999998</v>
      </c>
      <c r="W5522">
        <v>4.2615369999999997</v>
      </c>
      <c r="X5522">
        <v>4.0984559999999997</v>
      </c>
      <c r="Y5522">
        <v>4.8841029999999996</v>
      </c>
      <c r="Z5522">
        <v>4.6814280000000004</v>
      </c>
      <c r="AA5522">
        <v>4.5255809999999999</v>
      </c>
      <c r="AB5522">
        <v>4.9988109999999999</v>
      </c>
      <c r="AC5522">
        <v>4.7463069999999998</v>
      </c>
      <c r="AD5522">
        <v>4.0694369999999997</v>
      </c>
      <c r="AE5522">
        <v>3.7955429999999999</v>
      </c>
      <c r="AF5522">
        <v>4.5802490000000002</v>
      </c>
      <c r="AG5522" s="1" t="s">
        <v>49511</v>
      </c>
      <c r="AH5522">
        <v>4.2974709999999998</v>
      </c>
      <c r="AI5522">
        <v>4.4814999999999996</v>
      </c>
      <c r="AJ5522">
        <v>4.536111</v>
      </c>
      <c r="AK5522">
        <v>5.4646470000000003</v>
      </c>
      <c r="AL5522">
        <v>4.731395</v>
      </c>
      <c r="AM5522">
        <v>4.5955880000000002</v>
      </c>
    </row>
    <row r="5523" spans="1:39" x14ac:dyDescent="0.3">
      <c r="A5523">
        <v>5522</v>
      </c>
      <c r="B5523">
        <v>14968</v>
      </c>
      <c r="C5523" s="1" t="s">
        <v>49512</v>
      </c>
      <c r="D5523" s="1" t="s">
        <v>49513</v>
      </c>
      <c r="E5523" s="1" t="s">
        <v>49514</v>
      </c>
      <c r="F5523" s="1" t="s">
        <v>49515</v>
      </c>
      <c r="G5523" s="1" t="s">
        <v>179</v>
      </c>
      <c r="H5523" s="1" t="s">
        <v>49516</v>
      </c>
      <c r="I5523" s="1" t="s">
        <v>179</v>
      </c>
      <c r="J5523" s="1" t="s">
        <v>5203</v>
      </c>
      <c r="K5523">
        <v>4.2856920000000001</v>
      </c>
      <c r="L5523">
        <v>4.8923920000000001</v>
      </c>
      <c r="M5523">
        <v>3.8033239999999999</v>
      </c>
      <c r="N5523">
        <v>3.8891930000000001</v>
      </c>
      <c r="O5523">
        <v>4.1395020000000002</v>
      </c>
      <c r="P5523">
        <v>3.7145389999999998</v>
      </c>
      <c r="Q5523">
        <v>4.3096430000000003</v>
      </c>
      <c r="R5523" s="1" t="s">
        <v>49517</v>
      </c>
      <c r="S5523">
        <v>4.0059899999999997</v>
      </c>
      <c r="T5523">
        <v>3.9460999999999999</v>
      </c>
      <c r="U5523">
        <v>4.1154500000000001</v>
      </c>
      <c r="V5523">
        <v>4.2313700000000001</v>
      </c>
      <c r="W5523">
        <v>4.2833449999999997</v>
      </c>
      <c r="X5523">
        <v>4.4754329999999998</v>
      </c>
      <c r="Y5523">
        <v>4.2621710000000004</v>
      </c>
      <c r="Z5523">
        <v>4.2020270000000002</v>
      </c>
      <c r="AA5523">
        <v>4.3846610000000004</v>
      </c>
      <c r="AB5523">
        <v>4.2775650000000001</v>
      </c>
      <c r="AC5523">
        <v>4.3733409999999999</v>
      </c>
      <c r="AD5523">
        <v>4.6722260000000002</v>
      </c>
      <c r="AE5523">
        <v>4.3347850000000001</v>
      </c>
      <c r="AF5523">
        <v>4.6821809999999999</v>
      </c>
      <c r="AG5523" s="1" t="s">
        <v>49518</v>
      </c>
      <c r="AH5523">
        <v>4.3240179999999997</v>
      </c>
      <c r="AI5523">
        <v>4.2054939999999998</v>
      </c>
      <c r="AJ5523">
        <v>4.5477109999999996</v>
      </c>
      <c r="AK5523">
        <v>4.4512619999999998</v>
      </c>
      <c r="AL5523">
        <v>4.5902880000000001</v>
      </c>
      <c r="AM5523">
        <v>4.3063640000000003</v>
      </c>
    </row>
    <row r="5524" spans="1:39" x14ac:dyDescent="0.3">
      <c r="A5524">
        <v>5523</v>
      </c>
      <c r="B5524">
        <v>14969</v>
      </c>
      <c r="C5524" s="1" t="s">
        <v>49519</v>
      </c>
      <c r="D5524" s="1" t="s">
        <v>49520</v>
      </c>
      <c r="E5524" s="1" t="s">
        <v>49521</v>
      </c>
      <c r="F5524" s="1" t="s">
        <v>49522</v>
      </c>
      <c r="G5524" s="1" t="s">
        <v>49523</v>
      </c>
      <c r="H5524" s="1" t="s">
        <v>49524</v>
      </c>
      <c r="I5524" s="1" t="s">
        <v>49525</v>
      </c>
      <c r="J5524" s="1" t="s">
        <v>14182</v>
      </c>
      <c r="K5524">
        <v>3.8286570000000002</v>
      </c>
      <c r="L5524">
        <v>4.7404770000000003</v>
      </c>
      <c r="M5524">
        <v>4.2442000000000002</v>
      </c>
      <c r="N5524">
        <v>4.7244770000000003</v>
      </c>
      <c r="O5524">
        <v>4.0737379999999996</v>
      </c>
      <c r="P5524">
        <v>5.0757139999999996</v>
      </c>
      <c r="Q5524">
        <v>4.9842760000000004</v>
      </c>
      <c r="R5524" s="1" t="s">
        <v>49526</v>
      </c>
      <c r="S5524">
        <v>4.5319450000000003</v>
      </c>
      <c r="T5524">
        <v>4.443816</v>
      </c>
      <c r="U5524">
        <v>4.2438779999999996</v>
      </c>
      <c r="V5524">
        <v>4.6953360000000002</v>
      </c>
      <c r="W5524">
        <v>4.8858269999999999</v>
      </c>
      <c r="X5524">
        <v>4.0849060000000001</v>
      </c>
      <c r="Y5524">
        <v>4.7574589999999999</v>
      </c>
      <c r="Z5524">
        <v>5.0181620000000002</v>
      </c>
      <c r="AA5524">
        <v>4.5047969999999999</v>
      </c>
      <c r="AB5524">
        <v>4.7770760000000001</v>
      </c>
      <c r="AC5524">
        <v>4.3581159999999999</v>
      </c>
      <c r="AD5524">
        <v>4.5497259999999997</v>
      </c>
      <c r="AE5524">
        <v>3.9988320000000002</v>
      </c>
      <c r="AF5524">
        <v>4.6838939999999996</v>
      </c>
      <c r="AG5524" s="1" t="s">
        <v>49527</v>
      </c>
      <c r="AH5524">
        <v>3.8457400000000002</v>
      </c>
      <c r="AI5524">
        <v>4.4616790000000002</v>
      </c>
      <c r="AJ5524">
        <v>3.875648</v>
      </c>
      <c r="AK5524">
        <v>4.8574330000000003</v>
      </c>
      <c r="AL5524">
        <v>4.7069720000000004</v>
      </c>
      <c r="AM5524">
        <v>4.4299549999999996</v>
      </c>
    </row>
    <row r="5525" spans="1:39" x14ac:dyDescent="0.3">
      <c r="A5525">
        <v>5524</v>
      </c>
      <c r="B5525">
        <v>1497</v>
      </c>
      <c r="C5525" s="1" t="s">
        <v>49528</v>
      </c>
      <c r="D5525" s="1" t="s">
        <v>49529</v>
      </c>
      <c r="E5525" s="1" t="s">
        <v>49530</v>
      </c>
      <c r="F5525" s="1" t="s">
        <v>49531</v>
      </c>
      <c r="G5525" s="1" t="s">
        <v>49532</v>
      </c>
      <c r="H5525" s="1" t="s">
        <v>49533</v>
      </c>
      <c r="I5525" s="1" t="s">
        <v>49534</v>
      </c>
      <c r="J5525" s="1" t="s">
        <v>49535</v>
      </c>
      <c r="K5525">
        <v>14.787520000000001</v>
      </c>
      <c r="L5525">
        <v>14.756959999999999</v>
      </c>
      <c r="M5525">
        <v>14.88668</v>
      </c>
      <c r="N5525">
        <v>14.669790000000001</v>
      </c>
      <c r="O5525">
        <v>14.75483</v>
      </c>
      <c r="P5525">
        <v>14.63015</v>
      </c>
      <c r="Q5525">
        <v>14.79012</v>
      </c>
      <c r="R5525" s="1" t="s">
        <v>49536</v>
      </c>
      <c r="S5525">
        <v>14.86322</v>
      </c>
      <c r="T5525">
        <v>14.81794</v>
      </c>
      <c r="U5525">
        <v>14.701040000000001</v>
      </c>
      <c r="V5525">
        <v>14.53487</v>
      </c>
      <c r="W5525">
        <v>15.02965</v>
      </c>
      <c r="X5525">
        <v>14.841989999999999</v>
      </c>
      <c r="Y5525">
        <v>15.045120000000001</v>
      </c>
      <c r="Z5525">
        <v>14.971489999999999</v>
      </c>
      <c r="AA5525">
        <v>15.013019999999999</v>
      </c>
      <c r="AB5525">
        <v>14.950329999999999</v>
      </c>
      <c r="AC5525">
        <v>14.96134</v>
      </c>
      <c r="AD5525">
        <v>14.94093</v>
      </c>
      <c r="AE5525">
        <v>14.626440000000001</v>
      </c>
      <c r="AF5525">
        <v>14.983449999999999</v>
      </c>
      <c r="AG5525" s="1" t="s">
        <v>49537</v>
      </c>
      <c r="AH5525">
        <v>14.889430000000001</v>
      </c>
      <c r="AI5525">
        <v>14.915100000000001</v>
      </c>
      <c r="AJ5525">
        <v>14.82128</v>
      </c>
      <c r="AK5525">
        <v>14.817500000000001</v>
      </c>
      <c r="AL5525">
        <v>14.94201</v>
      </c>
      <c r="AM5525">
        <v>14.92925</v>
      </c>
    </row>
    <row r="5526" spans="1:39" x14ac:dyDescent="0.3">
      <c r="A5526">
        <v>5525</v>
      </c>
      <c r="B5526">
        <v>14970</v>
      </c>
      <c r="C5526" s="1" t="s">
        <v>49538</v>
      </c>
      <c r="D5526" s="1" t="s">
        <v>49539</v>
      </c>
      <c r="E5526" s="1" t="s">
        <v>49540</v>
      </c>
      <c r="F5526" s="1" t="s">
        <v>49541</v>
      </c>
      <c r="G5526" s="1" t="s">
        <v>179</v>
      </c>
      <c r="H5526" s="1" t="s">
        <v>49542</v>
      </c>
      <c r="I5526" s="1" t="s">
        <v>49543</v>
      </c>
      <c r="J5526" s="1" t="s">
        <v>49544</v>
      </c>
      <c r="K5526">
        <v>4.556527</v>
      </c>
      <c r="L5526">
        <v>4.4011279999999999</v>
      </c>
      <c r="M5526">
        <v>3.956188</v>
      </c>
      <c r="N5526">
        <v>4.2104379999999999</v>
      </c>
      <c r="O5526">
        <v>4.0791959999999996</v>
      </c>
      <c r="P5526">
        <v>3.8640310000000002</v>
      </c>
      <c r="Q5526">
        <v>4.435988</v>
      </c>
      <c r="R5526" s="1" t="s">
        <v>49545</v>
      </c>
      <c r="S5526">
        <v>4.359038</v>
      </c>
      <c r="T5526">
        <v>5.123837</v>
      </c>
      <c r="U5526">
        <v>4.4112229999999997</v>
      </c>
      <c r="V5526">
        <v>4.1525480000000003</v>
      </c>
      <c r="W5526">
        <v>4.4128749999999997</v>
      </c>
      <c r="X5526">
        <v>4.2877549999999998</v>
      </c>
      <c r="Y5526">
        <v>4.955489</v>
      </c>
      <c r="Z5526">
        <v>4.1291089999999997</v>
      </c>
      <c r="AA5526">
        <v>4.3740009999999998</v>
      </c>
      <c r="AB5526">
        <v>4.4070989999999997</v>
      </c>
      <c r="AC5526">
        <v>3.8106710000000001</v>
      </c>
      <c r="AD5526">
        <v>4.0622949999999998</v>
      </c>
      <c r="AE5526">
        <v>4.4610349999999999</v>
      </c>
      <c r="AF5526">
        <v>4.4223119999999998</v>
      </c>
      <c r="AG5526" s="1" t="s">
        <v>49546</v>
      </c>
      <c r="AH5526">
        <v>4.5990529999999996</v>
      </c>
      <c r="AI5526">
        <v>4.3351160000000002</v>
      </c>
      <c r="AJ5526">
        <v>4.6734400000000003</v>
      </c>
      <c r="AK5526">
        <v>4.176437</v>
      </c>
      <c r="AL5526">
        <v>4.7132480000000001</v>
      </c>
      <c r="AM5526">
        <v>4.5794649999999999</v>
      </c>
    </row>
    <row r="5527" spans="1:39" x14ac:dyDescent="0.3">
      <c r="A5527">
        <v>5526</v>
      </c>
      <c r="B5527">
        <v>14971</v>
      </c>
      <c r="C5527" s="1" t="s">
        <v>49547</v>
      </c>
      <c r="D5527" s="1" t="s">
        <v>49548</v>
      </c>
      <c r="E5527" s="1" t="s">
        <v>49549</v>
      </c>
      <c r="F5527" s="1" t="s">
        <v>49550</v>
      </c>
      <c r="G5527" s="1" t="s">
        <v>179</v>
      </c>
      <c r="H5527" s="1" t="s">
        <v>49551</v>
      </c>
      <c r="I5527" s="1" t="s">
        <v>49552</v>
      </c>
      <c r="J5527" s="1" t="s">
        <v>13634</v>
      </c>
      <c r="K5527">
        <v>4.3625780000000001</v>
      </c>
      <c r="L5527">
        <v>4.5329280000000001</v>
      </c>
      <c r="M5527">
        <v>3.897214</v>
      </c>
      <c r="N5527">
        <v>3.9755600000000002</v>
      </c>
      <c r="O5527">
        <v>3.788977</v>
      </c>
      <c r="P5527">
        <v>4.4295169999999997</v>
      </c>
      <c r="Q5527">
        <v>4.4998259999999997</v>
      </c>
      <c r="R5527" s="1" t="s">
        <v>49553</v>
      </c>
      <c r="S5527">
        <v>4.639786</v>
      </c>
      <c r="T5527">
        <v>4.2292839999999998</v>
      </c>
      <c r="U5527">
        <v>3.7768039999999998</v>
      </c>
      <c r="V5527">
        <v>4.7857159999999999</v>
      </c>
      <c r="W5527">
        <v>4.1977880000000001</v>
      </c>
      <c r="X5527">
        <v>4.5487440000000001</v>
      </c>
      <c r="Y5527">
        <v>4.4783309999999998</v>
      </c>
      <c r="Z5527">
        <v>4.0740790000000002</v>
      </c>
      <c r="AA5527">
        <v>4.1646380000000001</v>
      </c>
      <c r="AB5527">
        <v>4.3545210000000001</v>
      </c>
      <c r="AC5527">
        <v>3.9741870000000001</v>
      </c>
      <c r="AD5527">
        <v>4.5035230000000004</v>
      </c>
      <c r="AE5527">
        <v>4.4093900000000001</v>
      </c>
      <c r="AF5527">
        <v>3.7816290000000001</v>
      </c>
      <c r="AG5527" s="1" t="s">
        <v>49554</v>
      </c>
      <c r="AH5527">
        <v>4.232488</v>
      </c>
      <c r="AI5527">
        <v>4.9066359999999998</v>
      </c>
      <c r="AJ5527">
        <v>4.7553390000000002</v>
      </c>
      <c r="AK5527">
        <v>4.6288559999999999</v>
      </c>
      <c r="AL5527">
        <v>4.3887270000000003</v>
      </c>
      <c r="AM5527">
        <v>4.654299</v>
      </c>
    </row>
    <row r="5528" spans="1:39" x14ac:dyDescent="0.3">
      <c r="A5528">
        <v>5527</v>
      </c>
      <c r="B5528">
        <v>14972</v>
      </c>
      <c r="C5528" s="1" t="s">
        <v>49555</v>
      </c>
      <c r="D5528" s="1" t="s">
        <v>49556</v>
      </c>
      <c r="E5528" s="1" t="s">
        <v>49557</v>
      </c>
      <c r="F5528" s="1" t="s">
        <v>49558</v>
      </c>
      <c r="G5528" s="1" t="s">
        <v>49559</v>
      </c>
      <c r="H5528" s="1" t="s">
        <v>49560</v>
      </c>
      <c r="I5528" s="1" t="s">
        <v>49561</v>
      </c>
      <c r="J5528" s="1" t="s">
        <v>49562</v>
      </c>
      <c r="K5528">
        <v>4.7637859999999996</v>
      </c>
      <c r="L5528">
        <v>5.9505369999999997</v>
      </c>
      <c r="M5528">
        <v>4.1822509999999999</v>
      </c>
      <c r="N5528">
        <v>4.3076509999999999</v>
      </c>
      <c r="O5528">
        <v>4.3857869999999997</v>
      </c>
      <c r="P5528">
        <v>4.4319379999999997</v>
      </c>
      <c r="Q5528">
        <v>4.3833339999999996</v>
      </c>
      <c r="R5528" s="1" t="s">
        <v>49563</v>
      </c>
      <c r="S5528">
        <v>3.7933370000000002</v>
      </c>
      <c r="T5528">
        <v>4.0061429999999998</v>
      </c>
      <c r="U5528">
        <v>4.1821950000000001</v>
      </c>
      <c r="V5528">
        <v>4.4989600000000003</v>
      </c>
      <c r="W5528">
        <v>4.6417299999999999</v>
      </c>
      <c r="X5528">
        <v>4.2232000000000003</v>
      </c>
      <c r="Y5528">
        <v>4.4837870000000004</v>
      </c>
      <c r="Z5528">
        <v>4.7666139999999997</v>
      </c>
      <c r="AA5528">
        <v>4.708367</v>
      </c>
      <c r="AB5528">
        <v>3.7269559999999999</v>
      </c>
      <c r="AC5528">
        <v>4.45092</v>
      </c>
      <c r="AD5528">
        <v>4.3595670000000002</v>
      </c>
      <c r="AE5528">
        <v>4.5354380000000001</v>
      </c>
      <c r="AF5528">
        <v>3.98563</v>
      </c>
      <c r="AG5528" s="1" t="s">
        <v>49564</v>
      </c>
      <c r="AH5528">
        <v>4.5563989999999999</v>
      </c>
      <c r="AI5528">
        <v>4.6558419999999998</v>
      </c>
      <c r="AJ5528">
        <v>4.634779</v>
      </c>
      <c r="AK5528">
        <v>4.5317639999999999</v>
      </c>
      <c r="AL5528">
        <v>4.5423850000000003</v>
      </c>
      <c r="AM5528">
        <v>6.0367730000000002</v>
      </c>
    </row>
    <row r="5529" spans="1:39" x14ac:dyDescent="0.3">
      <c r="A5529">
        <v>5528</v>
      </c>
      <c r="B5529">
        <v>14973</v>
      </c>
      <c r="C5529" s="1" t="s">
        <v>49565</v>
      </c>
      <c r="D5529" s="1" t="s">
        <v>49566</v>
      </c>
      <c r="E5529" s="1" t="s">
        <v>49567</v>
      </c>
      <c r="F5529" s="1" t="s">
        <v>49568</v>
      </c>
      <c r="G5529" s="1" t="s">
        <v>49569</v>
      </c>
      <c r="H5529" s="1" t="s">
        <v>49570</v>
      </c>
      <c r="I5529" s="1" t="s">
        <v>49571</v>
      </c>
      <c r="J5529" s="1" t="s">
        <v>39875</v>
      </c>
      <c r="K5529">
        <v>4.0923449999999999</v>
      </c>
      <c r="L5529">
        <v>4.0112259999999997</v>
      </c>
      <c r="M5529">
        <v>4.5309150000000002</v>
      </c>
      <c r="N5529">
        <v>5.20472</v>
      </c>
      <c r="O5529">
        <v>4.560454</v>
      </c>
      <c r="P5529">
        <v>4.1499030000000001</v>
      </c>
      <c r="Q5529">
        <v>4.2835330000000003</v>
      </c>
      <c r="R5529" s="1" t="s">
        <v>49572</v>
      </c>
      <c r="S5529">
        <v>4.3812239999999996</v>
      </c>
      <c r="T5529">
        <v>4.8926480000000003</v>
      </c>
      <c r="U5529">
        <v>3.657</v>
      </c>
      <c r="V5529">
        <v>4.3891289999999996</v>
      </c>
      <c r="W5529">
        <v>3.657705</v>
      </c>
      <c r="X5529">
        <v>4.5800559999999999</v>
      </c>
      <c r="Y5529">
        <v>3.8804249999999998</v>
      </c>
      <c r="Z5529">
        <v>4.174849</v>
      </c>
      <c r="AA5529">
        <v>4.4821819999999999</v>
      </c>
      <c r="AB5529">
        <v>5.0745050000000003</v>
      </c>
      <c r="AC5529">
        <v>4.8566549999999999</v>
      </c>
      <c r="AD5529">
        <v>4.4030829999999996</v>
      </c>
      <c r="AE5529">
        <v>4.1735509999999998</v>
      </c>
      <c r="AF5529">
        <v>4.4116809999999997</v>
      </c>
      <c r="AG5529" s="1" t="s">
        <v>49573</v>
      </c>
      <c r="AH5529">
        <v>4.1250309999999999</v>
      </c>
      <c r="AI5529">
        <v>4.6417890000000002</v>
      </c>
      <c r="AJ5529">
        <v>3.7035719999999999</v>
      </c>
      <c r="AK5529">
        <v>3.8366720000000001</v>
      </c>
      <c r="AL5529">
        <v>4.4330109999999996</v>
      </c>
      <c r="AM5529">
        <v>4.2796000000000003</v>
      </c>
    </row>
    <row r="5530" spans="1:39" x14ac:dyDescent="0.3">
      <c r="A5530">
        <v>5529</v>
      </c>
      <c r="B5530">
        <v>14974</v>
      </c>
      <c r="C5530" s="1" t="s">
        <v>49574</v>
      </c>
      <c r="D5530" s="1" t="s">
        <v>49575</v>
      </c>
      <c r="E5530" s="1" t="s">
        <v>49576</v>
      </c>
      <c r="F5530" s="1" t="s">
        <v>179</v>
      </c>
      <c r="G5530" s="1" t="s">
        <v>179</v>
      </c>
      <c r="H5530" s="1" t="s">
        <v>49577</v>
      </c>
      <c r="I5530" s="1" t="s">
        <v>179</v>
      </c>
      <c r="J5530" s="1" t="s">
        <v>47579</v>
      </c>
      <c r="K5530">
        <v>3.566376</v>
      </c>
      <c r="L5530">
        <v>3.942199</v>
      </c>
      <c r="M5530">
        <v>3.691519</v>
      </c>
      <c r="N5530">
        <v>3.984842</v>
      </c>
      <c r="O5530">
        <v>3.5775700000000001</v>
      </c>
      <c r="P5530">
        <v>3.8685420000000001</v>
      </c>
      <c r="Q5530">
        <v>3.931413</v>
      </c>
      <c r="R5530" s="1" t="s">
        <v>49578</v>
      </c>
      <c r="S5530">
        <v>3.623364</v>
      </c>
      <c r="T5530">
        <v>3.5825019999999999</v>
      </c>
      <c r="U5530">
        <v>3.5645069999999999</v>
      </c>
      <c r="V5530">
        <v>3.6270150000000001</v>
      </c>
      <c r="W5530">
        <v>3.5652789999999999</v>
      </c>
      <c r="X5530">
        <v>3.5851860000000002</v>
      </c>
      <c r="Y5530">
        <v>3.803652</v>
      </c>
      <c r="Z5530">
        <v>3.6113080000000002</v>
      </c>
      <c r="AA5530">
        <v>3.7909619999999999</v>
      </c>
      <c r="AB5530">
        <v>4.0219690000000003</v>
      </c>
      <c r="AC5530">
        <v>3.9830009999999998</v>
      </c>
      <c r="AD5530">
        <v>3.5660620000000001</v>
      </c>
      <c r="AE5530">
        <v>3.951784</v>
      </c>
      <c r="AF5530">
        <v>4.0356480000000001</v>
      </c>
      <c r="AG5530" s="1" t="s">
        <v>49579</v>
      </c>
      <c r="AH5530">
        <v>3.8477990000000002</v>
      </c>
      <c r="AI5530">
        <v>3.9570569999999998</v>
      </c>
      <c r="AJ5530">
        <v>3.6153010000000001</v>
      </c>
      <c r="AK5530">
        <v>3.756799</v>
      </c>
      <c r="AL5530">
        <v>3.8392780000000002</v>
      </c>
      <c r="AM5530">
        <v>3.8352149999999998</v>
      </c>
    </row>
    <row r="5531" spans="1:39" x14ac:dyDescent="0.3">
      <c r="A5531">
        <v>5530</v>
      </c>
      <c r="B5531">
        <v>14975</v>
      </c>
      <c r="C5531" s="1" t="s">
        <v>49580</v>
      </c>
      <c r="D5531" s="1" t="s">
        <v>49581</v>
      </c>
      <c r="E5531" s="1" t="s">
        <v>49582</v>
      </c>
      <c r="F5531" s="1" t="s">
        <v>49583</v>
      </c>
      <c r="G5531" s="1" t="s">
        <v>179</v>
      </c>
      <c r="H5531" s="1" t="s">
        <v>49584</v>
      </c>
      <c r="I5531" s="1" t="s">
        <v>49585</v>
      </c>
      <c r="J5531" s="1" t="s">
        <v>49586</v>
      </c>
      <c r="K5531">
        <v>4.4115849999999996</v>
      </c>
      <c r="L5531">
        <v>4.2412770000000002</v>
      </c>
      <c r="M5531">
        <v>3.7626659999999998</v>
      </c>
      <c r="N5531">
        <v>4.0451449999999998</v>
      </c>
      <c r="O5531">
        <v>4.4389950000000002</v>
      </c>
      <c r="P5531">
        <v>4.4886239999999997</v>
      </c>
      <c r="Q5531">
        <v>3.9923419999999998</v>
      </c>
      <c r="R5531" s="1" t="s">
        <v>49587</v>
      </c>
      <c r="S5531">
        <v>3.9719850000000001</v>
      </c>
      <c r="T5531">
        <v>4.451085</v>
      </c>
      <c r="U5531">
        <v>3.8824839999999998</v>
      </c>
      <c r="V5531">
        <v>4.5607730000000002</v>
      </c>
      <c r="W5531">
        <v>4.2594570000000003</v>
      </c>
      <c r="X5531">
        <v>3.6566179999999999</v>
      </c>
      <c r="Y5531">
        <v>4.0681760000000002</v>
      </c>
      <c r="Z5531">
        <v>4.3613879999999998</v>
      </c>
      <c r="AA5531">
        <v>4.2193160000000001</v>
      </c>
      <c r="AB5531">
        <v>4.0818779999999997</v>
      </c>
      <c r="AC5531">
        <v>3.6140680000000001</v>
      </c>
      <c r="AD5531">
        <v>3.8848379999999998</v>
      </c>
      <c r="AE5531">
        <v>4.0124659999999999</v>
      </c>
      <c r="AF5531">
        <v>4.2691889999999999</v>
      </c>
      <c r="AG5531" s="1" t="s">
        <v>49588</v>
      </c>
      <c r="AH5531">
        <v>3.9124029999999999</v>
      </c>
      <c r="AI5531">
        <v>4.5558969999999999</v>
      </c>
      <c r="AJ5531">
        <v>3.6865700000000001</v>
      </c>
      <c r="AK5531">
        <v>3.8223340000000001</v>
      </c>
      <c r="AL5531">
        <v>4.2890439999999996</v>
      </c>
      <c r="AM5531">
        <v>4.2831770000000002</v>
      </c>
    </row>
    <row r="5532" spans="1:39" x14ac:dyDescent="0.3">
      <c r="A5532">
        <v>5531</v>
      </c>
      <c r="B5532">
        <v>14976</v>
      </c>
      <c r="C5532" s="1" t="s">
        <v>49589</v>
      </c>
      <c r="D5532" s="1" t="s">
        <v>49590</v>
      </c>
      <c r="E5532" s="1" t="s">
        <v>49591</v>
      </c>
      <c r="F5532" s="1" t="s">
        <v>49592</v>
      </c>
      <c r="G5532" s="1" t="s">
        <v>179</v>
      </c>
      <c r="H5532" s="1" t="s">
        <v>49593</v>
      </c>
      <c r="I5532" s="1" t="s">
        <v>49594</v>
      </c>
      <c r="J5532" s="1" t="s">
        <v>41861</v>
      </c>
      <c r="K5532">
        <v>4.4499009999999997</v>
      </c>
      <c r="L5532">
        <v>4.4371549999999997</v>
      </c>
      <c r="M5532">
        <v>4.8912839999999997</v>
      </c>
      <c r="N5532">
        <v>4.6541449999999998</v>
      </c>
      <c r="O5532">
        <v>4.3104060000000004</v>
      </c>
      <c r="P5532">
        <v>3.9073910000000001</v>
      </c>
      <c r="Q5532">
        <v>4.0288820000000003</v>
      </c>
      <c r="R5532" s="1" t="s">
        <v>49595</v>
      </c>
      <c r="S5532">
        <v>4.7249590000000001</v>
      </c>
      <c r="T5532">
        <v>3.8926729999999998</v>
      </c>
      <c r="U5532">
        <v>4.2864420000000001</v>
      </c>
      <c r="V5532">
        <v>4.8690179999999996</v>
      </c>
      <c r="W5532">
        <v>4.8210119999999996</v>
      </c>
      <c r="X5532">
        <v>4.6338990000000004</v>
      </c>
      <c r="Y5532">
        <v>4.6849959999999999</v>
      </c>
      <c r="Z5532">
        <v>4.5460039999999999</v>
      </c>
      <c r="AA5532">
        <v>4.4089720000000003</v>
      </c>
      <c r="AB5532">
        <v>4.4418350000000002</v>
      </c>
      <c r="AC5532">
        <v>4.7587270000000004</v>
      </c>
      <c r="AD5532">
        <v>4.2892900000000003</v>
      </c>
      <c r="AE5532">
        <v>4.610385</v>
      </c>
      <c r="AF5532">
        <v>4.5972489999999997</v>
      </c>
      <c r="AG5532" s="1" t="s">
        <v>49596</v>
      </c>
      <c r="AH5532">
        <v>4.7587419999999998</v>
      </c>
      <c r="AI5532">
        <v>4.5010479999999999</v>
      </c>
      <c r="AJ5532">
        <v>4.1743649999999999</v>
      </c>
      <c r="AK5532">
        <v>4.2139100000000003</v>
      </c>
      <c r="AL5532">
        <v>4.3124479999999998</v>
      </c>
      <c r="AM5532">
        <v>4.7376950000000004</v>
      </c>
    </row>
    <row r="5533" spans="1:39" x14ac:dyDescent="0.3">
      <c r="A5533">
        <v>5532</v>
      </c>
      <c r="B5533">
        <v>14977</v>
      </c>
      <c r="C5533" s="1" t="s">
        <v>49597</v>
      </c>
      <c r="D5533" s="1" t="s">
        <v>49598</v>
      </c>
      <c r="E5533" s="1" t="s">
        <v>49599</v>
      </c>
      <c r="F5533" s="1" t="s">
        <v>49600</v>
      </c>
      <c r="G5533" s="1" t="s">
        <v>49601</v>
      </c>
      <c r="H5533" s="1" t="s">
        <v>49602</v>
      </c>
      <c r="I5533" s="1" t="s">
        <v>49603</v>
      </c>
      <c r="J5533" s="1" t="s">
        <v>19841</v>
      </c>
      <c r="K5533">
        <v>4.5728</v>
      </c>
      <c r="L5533">
        <v>4.4207689999999999</v>
      </c>
      <c r="M5533">
        <v>3.9855100000000001</v>
      </c>
      <c r="N5533">
        <v>4.3857109999999997</v>
      </c>
      <c r="O5533">
        <v>4.7240529999999996</v>
      </c>
      <c r="P5533">
        <v>5.176793</v>
      </c>
      <c r="Q5533">
        <v>4.9993350000000003</v>
      </c>
      <c r="R5533" s="1" t="s">
        <v>49604</v>
      </c>
      <c r="S5533">
        <v>4.7071899999999998</v>
      </c>
      <c r="T5533">
        <v>4.6105780000000003</v>
      </c>
      <c r="U5533">
        <v>4.5684300000000002</v>
      </c>
      <c r="V5533">
        <v>4.8504500000000004</v>
      </c>
      <c r="W5533">
        <v>4.6929059999999998</v>
      </c>
      <c r="X5533">
        <v>4.6168820000000004</v>
      </c>
      <c r="Y5533">
        <v>4.5471110000000001</v>
      </c>
      <c r="Z5533">
        <v>4.1544020000000002</v>
      </c>
      <c r="AA5533">
        <v>4.9404839999999997</v>
      </c>
      <c r="AB5533">
        <v>4.4261780000000002</v>
      </c>
      <c r="AC5533">
        <v>4.0558170000000002</v>
      </c>
      <c r="AD5533">
        <v>4.5720650000000003</v>
      </c>
      <c r="AE5533">
        <v>4.478872</v>
      </c>
      <c r="AF5533">
        <v>4.9153469999999997</v>
      </c>
      <c r="AG5533" s="1" t="s">
        <v>49605</v>
      </c>
      <c r="AH5533">
        <v>4.614681</v>
      </c>
      <c r="AI5533">
        <v>4.6007959999999999</v>
      </c>
      <c r="AJ5533">
        <v>4.5378369999999997</v>
      </c>
      <c r="AK5533">
        <v>4.6939320000000002</v>
      </c>
      <c r="AL5533">
        <v>4.4600689999999998</v>
      </c>
      <c r="AM5533">
        <v>4.4544689999999996</v>
      </c>
    </row>
    <row r="5534" spans="1:39" x14ac:dyDescent="0.3">
      <c r="A5534">
        <v>5533</v>
      </c>
      <c r="B5534">
        <v>14978</v>
      </c>
      <c r="C5534" s="1" t="s">
        <v>49606</v>
      </c>
      <c r="D5534" s="1" t="s">
        <v>49607</v>
      </c>
      <c r="E5534" s="1" t="s">
        <v>49608</v>
      </c>
      <c r="F5534" s="1" t="s">
        <v>49609</v>
      </c>
      <c r="G5534" s="1" t="s">
        <v>49610</v>
      </c>
      <c r="H5534" s="1" t="s">
        <v>49611</v>
      </c>
      <c r="I5534" s="1" t="s">
        <v>179</v>
      </c>
      <c r="J5534" s="1" t="s">
        <v>49612</v>
      </c>
      <c r="K5534">
        <v>4.8975860000000004</v>
      </c>
      <c r="L5534">
        <v>4.2988960000000001</v>
      </c>
      <c r="M5534">
        <v>5.4670100000000001</v>
      </c>
      <c r="N5534">
        <v>4.9317219999999997</v>
      </c>
      <c r="O5534">
        <v>5.3614470000000001</v>
      </c>
      <c r="P5534">
        <v>4.592231</v>
      </c>
      <c r="Q5534">
        <v>4.9377110000000002</v>
      </c>
      <c r="R5534" s="1" t="s">
        <v>49613</v>
      </c>
      <c r="S5534">
        <v>4.9345660000000002</v>
      </c>
      <c r="T5534">
        <v>4.701981</v>
      </c>
      <c r="U5534">
        <v>4.9926729999999999</v>
      </c>
      <c r="V5534">
        <v>5.5204149999999998</v>
      </c>
      <c r="W5534">
        <v>4.8945869999999996</v>
      </c>
      <c r="X5534">
        <v>4.5649220000000001</v>
      </c>
      <c r="Y5534">
        <v>4.5007289999999998</v>
      </c>
      <c r="Z5534">
        <v>4.621664</v>
      </c>
      <c r="AA5534">
        <v>4.84483</v>
      </c>
      <c r="AB5534">
        <v>5.1627140000000002</v>
      </c>
      <c r="AC5534">
        <v>4.472715</v>
      </c>
      <c r="AD5534">
        <v>4.6627190000000001</v>
      </c>
      <c r="AE5534">
        <v>4.4379949999999999</v>
      </c>
      <c r="AF5534">
        <v>5.0075510000000003</v>
      </c>
      <c r="AG5534" s="1" t="s">
        <v>49614</v>
      </c>
      <c r="AH5534">
        <v>4.7061630000000001</v>
      </c>
      <c r="AI5534">
        <v>4.6902629999999998</v>
      </c>
      <c r="AJ5534">
        <v>5.2362640000000003</v>
      </c>
      <c r="AK5534">
        <v>4.9653939999999999</v>
      </c>
      <c r="AL5534">
        <v>4.9312649999999998</v>
      </c>
      <c r="AM5534">
        <v>4.3830960000000001</v>
      </c>
    </row>
    <row r="5535" spans="1:39" x14ac:dyDescent="0.3">
      <c r="A5535">
        <v>5534</v>
      </c>
      <c r="B5535">
        <v>14979</v>
      </c>
      <c r="C5535" s="1" t="s">
        <v>49615</v>
      </c>
      <c r="D5535" s="1" t="s">
        <v>49616</v>
      </c>
      <c r="E5535" s="1" t="s">
        <v>49617</v>
      </c>
      <c r="F5535" s="1" t="s">
        <v>49618</v>
      </c>
      <c r="G5535" s="1" t="s">
        <v>49619</v>
      </c>
      <c r="H5535" s="1" t="s">
        <v>49620</v>
      </c>
      <c r="I5535" s="1" t="s">
        <v>49621</v>
      </c>
      <c r="J5535" s="1" t="s">
        <v>17547</v>
      </c>
      <c r="K5535">
        <v>2.7511739999999998</v>
      </c>
      <c r="L5535">
        <v>2.8185120000000001</v>
      </c>
      <c r="M5535">
        <v>2.8557169999999998</v>
      </c>
      <c r="N5535">
        <v>2.7307679999999999</v>
      </c>
      <c r="O5535">
        <v>2.7609249999999999</v>
      </c>
      <c r="P5535">
        <v>2.77833</v>
      </c>
      <c r="Q5535">
        <v>2.7057229999999999</v>
      </c>
      <c r="R5535" s="1" t="s">
        <v>49622</v>
      </c>
      <c r="S5535">
        <v>3.1459169999999999</v>
      </c>
      <c r="T5535">
        <v>2.7651949999999998</v>
      </c>
      <c r="U5535">
        <v>2.7495379999999998</v>
      </c>
      <c r="V5535">
        <v>2.8030369999999998</v>
      </c>
      <c r="W5535">
        <v>2.7502149999999999</v>
      </c>
      <c r="X5535">
        <v>2.7675109999999998</v>
      </c>
      <c r="Y5535">
        <v>2.7415099999999999</v>
      </c>
      <c r="Z5535">
        <v>2.7898260000000001</v>
      </c>
      <c r="AA5535">
        <v>3.035031</v>
      </c>
      <c r="AB5535">
        <v>2.747846</v>
      </c>
      <c r="AC5535">
        <v>2.7299150000000001</v>
      </c>
      <c r="AD5535">
        <v>2.750899</v>
      </c>
      <c r="AE5535">
        <v>2.7153360000000002</v>
      </c>
      <c r="AF5535">
        <v>2.75407</v>
      </c>
      <c r="AG5535" s="1" t="s">
        <v>49623</v>
      </c>
      <c r="AH5535">
        <v>2.7667030000000001</v>
      </c>
      <c r="AI5535">
        <v>2.7178119999999999</v>
      </c>
      <c r="AJ5535">
        <v>2.793199</v>
      </c>
      <c r="AK5535">
        <v>2.7141130000000002</v>
      </c>
      <c r="AL5535">
        <v>2.7618879999999999</v>
      </c>
      <c r="AM5535">
        <v>2.7595839999999998</v>
      </c>
    </row>
    <row r="5536" spans="1:39" x14ac:dyDescent="0.3">
      <c r="A5536">
        <v>5535</v>
      </c>
      <c r="B5536">
        <v>1498</v>
      </c>
      <c r="C5536" s="1" t="s">
        <v>49624</v>
      </c>
      <c r="D5536" s="1" t="s">
        <v>49625</v>
      </c>
      <c r="E5536" s="1" t="s">
        <v>49626</v>
      </c>
      <c r="F5536" s="1" t="s">
        <v>49627</v>
      </c>
      <c r="G5536" s="1" t="s">
        <v>49628</v>
      </c>
      <c r="H5536" s="1" t="s">
        <v>49629</v>
      </c>
      <c r="I5536" s="1" t="s">
        <v>179</v>
      </c>
      <c r="J5536" s="1" t="s">
        <v>49630</v>
      </c>
      <c r="K5536">
        <v>14.571709999999999</v>
      </c>
      <c r="L5536">
        <v>14.6287</v>
      </c>
      <c r="M5536">
        <v>14.56748</v>
      </c>
      <c r="N5536">
        <v>14.514480000000001</v>
      </c>
      <c r="O5536">
        <v>14.61361</v>
      </c>
      <c r="P5536">
        <v>14.52023</v>
      </c>
      <c r="Q5536">
        <v>14.622780000000001</v>
      </c>
      <c r="R5536" s="1" t="s">
        <v>49631</v>
      </c>
      <c r="S5536">
        <v>14.69713</v>
      </c>
      <c r="T5536">
        <v>14.66193</v>
      </c>
      <c r="U5536">
        <v>14.578709999999999</v>
      </c>
      <c r="V5536">
        <v>14.67417</v>
      </c>
      <c r="W5536">
        <v>14.56366</v>
      </c>
      <c r="X5536">
        <v>14.653180000000001</v>
      </c>
      <c r="Y5536">
        <v>14.720739999999999</v>
      </c>
      <c r="Z5536">
        <v>14.5585</v>
      </c>
      <c r="AA5536">
        <v>14.582789999999999</v>
      </c>
      <c r="AB5536">
        <v>14.45092</v>
      </c>
      <c r="AC5536">
        <v>14.73518</v>
      </c>
      <c r="AD5536">
        <v>14.59698</v>
      </c>
      <c r="AE5536">
        <v>14.588190000000001</v>
      </c>
      <c r="AF5536">
        <v>14.66793</v>
      </c>
      <c r="AG5536" s="1" t="s">
        <v>49632</v>
      </c>
      <c r="AH5536">
        <v>14.801439999999999</v>
      </c>
      <c r="AI5536">
        <v>14.708299999999999</v>
      </c>
      <c r="AJ5536">
        <v>14.63982</v>
      </c>
      <c r="AK5536">
        <v>14.53919</v>
      </c>
      <c r="AL5536">
        <v>14.622920000000001</v>
      </c>
      <c r="AM5536">
        <v>14.646940000000001</v>
      </c>
    </row>
    <row r="5537" spans="1:39" x14ac:dyDescent="0.3">
      <c r="A5537">
        <v>5536</v>
      </c>
      <c r="B5537">
        <v>14980</v>
      </c>
      <c r="C5537" s="1" t="s">
        <v>49633</v>
      </c>
      <c r="D5537" s="1" t="s">
        <v>49634</v>
      </c>
      <c r="E5537" s="1" t="s">
        <v>49635</v>
      </c>
      <c r="F5537" s="1" t="s">
        <v>49636</v>
      </c>
      <c r="G5537" s="1" t="s">
        <v>179</v>
      </c>
      <c r="H5537" s="1" t="s">
        <v>49637</v>
      </c>
      <c r="I5537" s="1" t="s">
        <v>179</v>
      </c>
      <c r="J5537" s="1" t="s">
        <v>34985</v>
      </c>
      <c r="K5537">
        <v>4.1746169999999996</v>
      </c>
      <c r="L5537">
        <v>3.616943</v>
      </c>
      <c r="M5537">
        <v>3.6610559999999999</v>
      </c>
      <c r="N5537">
        <v>4.7130380000000001</v>
      </c>
      <c r="O5537">
        <v>4.1991949999999996</v>
      </c>
      <c r="P5537">
        <v>3.5710109999999999</v>
      </c>
      <c r="Q5537">
        <v>4.0630230000000003</v>
      </c>
      <c r="R5537" s="1" t="s">
        <v>49638</v>
      </c>
      <c r="S5537">
        <v>3.5955460000000001</v>
      </c>
      <c r="T5537">
        <v>3.8167080000000002</v>
      </c>
      <c r="U5537">
        <v>3.5391319999999999</v>
      </c>
      <c r="V5537">
        <v>3.8834149999999998</v>
      </c>
      <c r="W5537">
        <v>3.7910270000000001</v>
      </c>
      <c r="X5537">
        <v>3.8207149999999999</v>
      </c>
      <c r="Y5537">
        <v>3.9788049999999999</v>
      </c>
      <c r="Z5537">
        <v>3.8598150000000002</v>
      </c>
      <c r="AA5537">
        <v>3.5224419999999999</v>
      </c>
      <c r="AB5537">
        <v>3.7870020000000002</v>
      </c>
      <c r="AC5537">
        <v>3.95417</v>
      </c>
      <c r="AD5537">
        <v>4.1739280000000001</v>
      </c>
      <c r="AE5537">
        <v>3.7326769999999998</v>
      </c>
      <c r="AF5537">
        <v>4.0058090000000002</v>
      </c>
      <c r="AG5537" s="1" t="s">
        <v>49639</v>
      </c>
      <c r="AH5537">
        <v>4.0333240000000004</v>
      </c>
      <c r="AI5537">
        <v>4.4730850000000002</v>
      </c>
      <c r="AJ5537">
        <v>4.0922729999999996</v>
      </c>
      <c r="AK5537">
        <v>3.9210289999999999</v>
      </c>
      <c r="AL5537">
        <v>3.8110059999999999</v>
      </c>
      <c r="AM5537">
        <v>4.349634</v>
      </c>
    </row>
    <row r="5538" spans="1:39" x14ac:dyDescent="0.3">
      <c r="A5538">
        <v>5537</v>
      </c>
      <c r="B5538">
        <v>14981</v>
      </c>
      <c r="C5538" s="1" t="s">
        <v>49640</v>
      </c>
      <c r="D5538" s="1" t="s">
        <v>49641</v>
      </c>
      <c r="E5538" s="1" t="s">
        <v>49642</v>
      </c>
      <c r="F5538" s="1" t="s">
        <v>49643</v>
      </c>
      <c r="G5538" s="1" t="s">
        <v>49644</v>
      </c>
      <c r="H5538" s="1" t="s">
        <v>49645</v>
      </c>
      <c r="I5538" s="1" t="s">
        <v>49646</v>
      </c>
      <c r="J5538" s="1" t="s">
        <v>49647</v>
      </c>
      <c r="K5538">
        <v>3.4208789999999998</v>
      </c>
      <c r="L5538">
        <v>3.764859</v>
      </c>
      <c r="M5538">
        <v>4.2451920000000003</v>
      </c>
      <c r="N5538">
        <v>3.8986740000000002</v>
      </c>
      <c r="O5538">
        <v>3.4353470000000002</v>
      </c>
      <c r="P5538">
        <v>4.0241100000000003</v>
      </c>
      <c r="Q5538">
        <v>3.132225</v>
      </c>
      <c r="R5538" s="1" t="s">
        <v>49648</v>
      </c>
      <c r="S5538">
        <v>4.5743309999999999</v>
      </c>
      <c r="T5538">
        <v>3.6549640000000001</v>
      </c>
      <c r="U5538">
        <v>3.4184670000000001</v>
      </c>
      <c r="V5538">
        <v>3.2122320000000002</v>
      </c>
      <c r="W5538">
        <v>3.1677390000000001</v>
      </c>
      <c r="X5538">
        <v>3.4452159999999998</v>
      </c>
      <c r="Y5538">
        <v>3.4066999999999998</v>
      </c>
      <c r="Z5538">
        <v>3.2008640000000002</v>
      </c>
      <c r="AA5538">
        <v>3.5942280000000002</v>
      </c>
      <c r="AB5538">
        <v>3.9429609999999999</v>
      </c>
      <c r="AC5538">
        <v>3.1513149999999999</v>
      </c>
      <c r="AD5538">
        <v>3.1682990000000002</v>
      </c>
      <c r="AE5538">
        <v>3.719401</v>
      </c>
      <c r="AF5538">
        <v>3.6329440000000002</v>
      </c>
      <c r="AG5538" s="1" t="s">
        <v>49649</v>
      </c>
      <c r="AH5538">
        <v>3.9928219999999999</v>
      </c>
      <c r="AI5538">
        <v>3.5630890000000002</v>
      </c>
      <c r="AJ5538">
        <v>3.4844569999999999</v>
      </c>
      <c r="AK5538">
        <v>3.8562150000000002</v>
      </c>
      <c r="AL5538">
        <v>3.4367860000000001</v>
      </c>
      <c r="AM5538">
        <v>3.9738730000000002</v>
      </c>
    </row>
    <row r="5539" spans="1:39" x14ac:dyDescent="0.3">
      <c r="A5539">
        <v>5538</v>
      </c>
      <c r="B5539">
        <v>14982</v>
      </c>
      <c r="C5539" s="1" t="s">
        <v>49650</v>
      </c>
      <c r="D5539" s="1" t="s">
        <v>49651</v>
      </c>
      <c r="E5539" s="1" t="s">
        <v>49652</v>
      </c>
      <c r="F5539" s="1" t="s">
        <v>179</v>
      </c>
      <c r="G5539" s="1" t="s">
        <v>179</v>
      </c>
      <c r="H5539" s="1" t="s">
        <v>49653</v>
      </c>
      <c r="I5539" s="1" t="s">
        <v>179</v>
      </c>
      <c r="J5539" s="1" t="s">
        <v>46069</v>
      </c>
      <c r="K5539">
        <v>3.6471520000000002</v>
      </c>
      <c r="L5539">
        <v>4.2488239999999999</v>
      </c>
      <c r="M5539">
        <v>4.0853020000000004</v>
      </c>
      <c r="N5539">
        <v>4.052918</v>
      </c>
      <c r="O5539">
        <v>3.9106000000000001</v>
      </c>
      <c r="P5539">
        <v>3.6783199999999998</v>
      </c>
      <c r="Q5539">
        <v>3.5967479999999998</v>
      </c>
      <c r="R5539" s="1" t="s">
        <v>49654</v>
      </c>
      <c r="S5539">
        <v>3.9802409999999999</v>
      </c>
      <c r="T5539">
        <v>4.1275209999999998</v>
      </c>
      <c r="U5539">
        <v>4.0932659999999998</v>
      </c>
      <c r="V5539">
        <v>3.7073939999999999</v>
      </c>
      <c r="W5539">
        <v>3.8920050000000002</v>
      </c>
      <c r="X5539">
        <v>3.9221400000000002</v>
      </c>
      <c r="Y5539">
        <v>4.3915420000000003</v>
      </c>
      <c r="Z5539">
        <v>3.6917610000000001</v>
      </c>
      <c r="AA5539">
        <v>3.8645010000000002</v>
      </c>
      <c r="AB5539">
        <v>4.0895989999999998</v>
      </c>
      <c r="AC5539">
        <v>3.85731</v>
      </c>
      <c r="AD5539">
        <v>3.6468400000000001</v>
      </c>
      <c r="AE5539">
        <v>3.8328150000000001</v>
      </c>
      <c r="AF5539">
        <v>4.2764009999999999</v>
      </c>
      <c r="AG5539" s="1" t="s">
        <v>49655</v>
      </c>
      <c r="AH5539">
        <v>3.9207190000000001</v>
      </c>
      <c r="AI5539">
        <v>4.0254909999999997</v>
      </c>
      <c r="AJ5539">
        <v>4.1902759999999999</v>
      </c>
      <c r="AK5539">
        <v>3.6058910000000002</v>
      </c>
      <c r="AL5539">
        <v>3.6593520000000002</v>
      </c>
      <c r="AM5539">
        <v>3.9082620000000001</v>
      </c>
    </row>
    <row r="5540" spans="1:39" x14ac:dyDescent="0.3">
      <c r="A5540">
        <v>5539</v>
      </c>
      <c r="B5540">
        <v>14983</v>
      </c>
      <c r="C5540" s="1" t="s">
        <v>49656</v>
      </c>
      <c r="D5540" s="1" t="s">
        <v>49657</v>
      </c>
      <c r="E5540" s="1" t="s">
        <v>49658</v>
      </c>
      <c r="F5540" s="1" t="s">
        <v>179</v>
      </c>
      <c r="G5540" s="1" t="s">
        <v>179</v>
      </c>
      <c r="H5540" s="1" t="s">
        <v>49659</v>
      </c>
      <c r="I5540" s="1" t="s">
        <v>179</v>
      </c>
      <c r="J5540" s="1" t="s">
        <v>20849</v>
      </c>
      <c r="K5540">
        <v>3.5224280000000001</v>
      </c>
      <c r="L5540">
        <v>4.3473069999999998</v>
      </c>
      <c r="M5540">
        <v>3.6466750000000001</v>
      </c>
      <c r="N5540">
        <v>4.3971200000000001</v>
      </c>
      <c r="O5540">
        <v>3.5335610000000002</v>
      </c>
      <c r="P5540">
        <v>3.553658</v>
      </c>
      <c r="Q5540">
        <v>3.8927779999999998</v>
      </c>
      <c r="R5540" s="1" t="s">
        <v>49660</v>
      </c>
      <c r="S5540">
        <v>3.5790660000000001</v>
      </c>
      <c r="T5540">
        <v>3.8043119999999999</v>
      </c>
      <c r="U5540">
        <v>3.7768109999999999</v>
      </c>
      <c r="V5540">
        <v>3.5826910000000001</v>
      </c>
      <c r="W5540">
        <v>3.5213369999999999</v>
      </c>
      <c r="X5540">
        <v>3.5411329999999999</v>
      </c>
      <c r="Y5540">
        <v>3.762864</v>
      </c>
      <c r="Z5540">
        <v>4.8233449999999998</v>
      </c>
      <c r="AA5540">
        <v>3.503209</v>
      </c>
      <c r="AB5540">
        <v>4.1607209999999997</v>
      </c>
      <c r="AC5540">
        <v>4.5114970000000003</v>
      </c>
      <c r="AD5540">
        <v>3.5221149999999999</v>
      </c>
      <c r="AE5540">
        <v>4.223484</v>
      </c>
      <c r="AF5540">
        <v>3.7847300000000001</v>
      </c>
      <c r="AG5540" s="1" t="s">
        <v>49661</v>
      </c>
      <c r="AH5540">
        <v>4.0252309999999998</v>
      </c>
      <c r="AI5540">
        <v>3.4849990000000002</v>
      </c>
      <c r="AJ5540">
        <v>4.2787759999999997</v>
      </c>
      <c r="AK5540">
        <v>4.5645360000000004</v>
      </c>
      <c r="AL5540">
        <v>3.5346660000000001</v>
      </c>
      <c r="AM5540">
        <v>3.532025</v>
      </c>
    </row>
    <row r="5541" spans="1:39" x14ac:dyDescent="0.3">
      <c r="A5541">
        <v>5540</v>
      </c>
      <c r="B5541">
        <v>14984</v>
      </c>
      <c r="C5541" s="1" t="s">
        <v>49662</v>
      </c>
      <c r="D5541" s="1" t="s">
        <v>49663</v>
      </c>
      <c r="E5541" s="1" t="s">
        <v>49664</v>
      </c>
      <c r="F5541" s="1" t="s">
        <v>49665</v>
      </c>
      <c r="G5541" s="1" t="s">
        <v>49666</v>
      </c>
      <c r="H5541" s="1" t="s">
        <v>49667</v>
      </c>
      <c r="I5541" s="1" t="s">
        <v>49668</v>
      </c>
      <c r="J5541" s="1" t="s">
        <v>13486</v>
      </c>
      <c r="K5541">
        <v>3.9264329999999998</v>
      </c>
      <c r="L5541">
        <v>3.7626529999999998</v>
      </c>
      <c r="M5541">
        <v>3.8075389999999998</v>
      </c>
      <c r="N5541">
        <v>4.0819720000000004</v>
      </c>
      <c r="O5541">
        <v>3.9430290000000001</v>
      </c>
      <c r="P5541">
        <v>4.5162069999999996</v>
      </c>
      <c r="Q5541">
        <v>3.6369859999999998</v>
      </c>
      <c r="R5541" s="1" t="s">
        <v>49669</v>
      </c>
      <c r="S5541">
        <v>4.011387</v>
      </c>
      <c r="T5541">
        <v>3.7013919999999998</v>
      </c>
      <c r="U5541">
        <v>3.6840470000000001</v>
      </c>
      <c r="V5541">
        <v>4.0168730000000004</v>
      </c>
      <c r="W5541">
        <v>4.1230399999999996</v>
      </c>
      <c r="X5541">
        <v>3.703983</v>
      </c>
      <c r="Y5541">
        <v>4.2699920000000002</v>
      </c>
      <c r="Z5541">
        <v>3.993312</v>
      </c>
      <c r="AA5541">
        <v>3.667281</v>
      </c>
      <c r="AB5541">
        <v>3.9208090000000002</v>
      </c>
      <c r="AC5541">
        <v>3.8908510000000001</v>
      </c>
      <c r="AD5541">
        <v>3.9259680000000001</v>
      </c>
      <c r="AE5541">
        <v>3.8669069999999999</v>
      </c>
      <c r="AF5541">
        <v>4.131284</v>
      </c>
      <c r="AG5541" s="1" t="s">
        <v>49670</v>
      </c>
      <c r="AH5541">
        <v>4.1585470000000004</v>
      </c>
      <c r="AI5541">
        <v>4.2125029999999999</v>
      </c>
      <c r="AJ5541">
        <v>4.2170420000000002</v>
      </c>
      <c r="AK5541">
        <v>4.0474459999999999</v>
      </c>
      <c r="AL5541">
        <v>4.3205559999999998</v>
      </c>
      <c r="AM5541">
        <v>3.9407369999999999</v>
      </c>
    </row>
    <row r="5542" spans="1:39" x14ac:dyDescent="0.3">
      <c r="A5542">
        <v>5541</v>
      </c>
      <c r="B5542">
        <v>14985</v>
      </c>
      <c r="C5542" s="1" t="s">
        <v>49671</v>
      </c>
      <c r="D5542" s="1" t="s">
        <v>49672</v>
      </c>
      <c r="E5542" s="1" t="s">
        <v>49673</v>
      </c>
      <c r="F5542" s="1" t="s">
        <v>49674</v>
      </c>
      <c r="G5542" s="1" t="s">
        <v>49675</v>
      </c>
      <c r="H5542" s="1" t="s">
        <v>49676</v>
      </c>
      <c r="I5542" s="1" t="s">
        <v>49677</v>
      </c>
      <c r="J5542" s="1" t="s">
        <v>10371</v>
      </c>
      <c r="K5542">
        <v>4.4882299999999997</v>
      </c>
      <c r="L5542">
        <v>5.4785750000000002</v>
      </c>
      <c r="M5542">
        <v>4.329599</v>
      </c>
      <c r="N5542">
        <v>4.9900169999999999</v>
      </c>
      <c r="O5542">
        <v>4.5124639999999996</v>
      </c>
      <c r="P5542">
        <v>5.2425280000000001</v>
      </c>
      <c r="Q5542">
        <v>4.3785679999999996</v>
      </c>
      <c r="R5542" s="1" t="s">
        <v>49678</v>
      </c>
      <c r="S5542">
        <v>4.9018940000000004</v>
      </c>
      <c r="T5542">
        <v>4.3570859999999998</v>
      </c>
      <c r="U5542">
        <v>4.3233360000000003</v>
      </c>
      <c r="V5542">
        <v>4.620482</v>
      </c>
      <c r="W5542">
        <v>4.8623240000000001</v>
      </c>
      <c r="X5542">
        <v>3.929611</v>
      </c>
      <c r="Y5542">
        <v>4.6025900000000002</v>
      </c>
      <c r="Z5542">
        <v>4.989293</v>
      </c>
      <c r="AA5542">
        <v>4.8123310000000004</v>
      </c>
      <c r="AB5542">
        <v>4.3197270000000003</v>
      </c>
      <c r="AC5542">
        <v>4.897303</v>
      </c>
      <c r="AD5542">
        <v>4.1373889999999998</v>
      </c>
      <c r="AE5542">
        <v>4.4013390000000001</v>
      </c>
      <c r="AF5542">
        <v>4.7621039999999999</v>
      </c>
      <c r="AG5542" s="1" t="s">
        <v>49679</v>
      </c>
      <c r="AH5542">
        <v>4.1647259999999999</v>
      </c>
      <c r="AI5542">
        <v>5.4707530000000002</v>
      </c>
      <c r="AJ5542">
        <v>4.2117719999999998</v>
      </c>
      <c r="AK5542">
        <v>4.6459239999999999</v>
      </c>
      <c r="AL5542">
        <v>4.6584209999999997</v>
      </c>
      <c r="AM5542">
        <v>5.0884070000000001</v>
      </c>
    </row>
    <row r="5543" spans="1:39" x14ac:dyDescent="0.3">
      <c r="A5543">
        <v>5542</v>
      </c>
      <c r="B5543">
        <v>14986</v>
      </c>
      <c r="C5543" s="1" t="s">
        <v>49680</v>
      </c>
      <c r="D5543" s="1" t="s">
        <v>49681</v>
      </c>
      <c r="E5543" s="1" t="s">
        <v>49682</v>
      </c>
      <c r="F5543" s="1" t="s">
        <v>49683</v>
      </c>
      <c r="G5543" s="1" t="s">
        <v>49684</v>
      </c>
      <c r="H5543" s="1" t="s">
        <v>49685</v>
      </c>
      <c r="I5543" s="1" t="s">
        <v>49686</v>
      </c>
      <c r="J5543" s="1" t="s">
        <v>49687</v>
      </c>
      <c r="K5543">
        <v>3.7864800000000001</v>
      </c>
      <c r="L5543">
        <v>3.6091060000000001</v>
      </c>
      <c r="M5543">
        <v>3.654191</v>
      </c>
      <c r="N5543">
        <v>3.7514539999999998</v>
      </c>
      <c r="O5543">
        <v>3.803455</v>
      </c>
      <c r="P5543">
        <v>3.8341630000000002</v>
      </c>
      <c r="Q5543">
        <v>3.7093370000000001</v>
      </c>
      <c r="R5543" s="1" t="s">
        <v>49688</v>
      </c>
      <c r="S5543">
        <v>3.5872009999999999</v>
      </c>
      <c r="T5543">
        <v>3.8109389999999999</v>
      </c>
      <c r="U5543">
        <v>3.529331</v>
      </c>
      <c r="V5543">
        <v>3.8787039999999999</v>
      </c>
      <c r="W5543">
        <v>4.1709350000000001</v>
      </c>
      <c r="X5543">
        <v>4.0321499999999997</v>
      </c>
      <c r="Y5543">
        <v>4.1489520000000004</v>
      </c>
      <c r="Z5543">
        <v>3.575348</v>
      </c>
      <c r="AA5543">
        <v>4.2790379999999999</v>
      </c>
      <c r="AB5543">
        <v>4.164936</v>
      </c>
      <c r="AC5543">
        <v>3.5074839999999998</v>
      </c>
      <c r="AD5543">
        <v>3.786003</v>
      </c>
      <c r="AE5543">
        <v>3.4914869999999998</v>
      </c>
      <c r="AF5543">
        <v>3.7915040000000002</v>
      </c>
      <c r="AG5543" s="1" t="s">
        <v>49689</v>
      </c>
      <c r="AH5543">
        <v>3.8135910000000002</v>
      </c>
      <c r="AI5543">
        <v>4.578519</v>
      </c>
      <c r="AJ5543">
        <v>3.5792739999999998</v>
      </c>
      <c r="AK5543">
        <v>3.490154</v>
      </c>
      <c r="AL5543">
        <v>3.543269</v>
      </c>
      <c r="AM5543">
        <v>4.3504050000000003</v>
      </c>
    </row>
    <row r="5544" spans="1:39" x14ac:dyDescent="0.3">
      <c r="A5544">
        <v>5543</v>
      </c>
      <c r="B5544">
        <v>14987</v>
      </c>
      <c r="C5544" s="1" t="s">
        <v>49690</v>
      </c>
      <c r="D5544" s="1" t="s">
        <v>49691</v>
      </c>
      <c r="E5544" s="1" t="s">
        <v>49692</v>
      </c>
      <c r="F5544" s="1" t="s">
        <v>49693</v>
      </c>
      <c r="G5544" s="1" t="s">
        <v>179</v>
      </c>
      <c r="H5544" s="1" t="s">
        <v>49694</v>
      </c>
      <c r="I5544" s="1" t="s">
        <v>179</v>
      </c>
      <c r="J5544" s="1" t="s">
        <v>49695</v>
      </c>
      <c r="K5544">
        <v>4.060549</v>
      </c>
      <c r="L5544">
        <v>4.4081549999999998</v>
      </c>
      <c r="M5544">
        <v>3.7315770000000001</v>
      </c>
      <c r="N5544">
        <v>3.5874480000000002</v>
      </c>
      <c r="O5544">
        <v>3.8737170000000001</v>
      </c>
      <c r="P5544">
        <v>3.6402450000000002</v>
      </c>
      <c r="Q5544">
        <v>3.781142</v>
      </c>
      <c r="R5544" s="1" t="s">
        <v>49696</v>
      </c>
      <c r="S5544">
        <v>3.9425129999999999</v>
      </c>
      <c r="T5544">
        <v>4.2684259999999998</v>
      </c>
      <c r="U5544">
        <v>3.8541979999999998</v>
      </c>
      <c r="V5544">
        <v>4.6745900000000002</v>
      </c>
      <c r="W5544">
        <v>4.6289759999999998</v>
      </c>
      <c r="X5544">
        <v>3.6280230000000002</v>
      </c>
      <c r="Y5544">
        <v>4.0398189999999996</v>
      </c>
      <c r="Z5544">
        <v>3.9243380000000001</v>
      </c>
      <c r="AA5544">
        <v>3.8281900000000002</v>
      </c>
      <c r="AB5544">
        <v>3.6061290000000001</v>
      </c>
      <c r="AC5544">
        <v>3.8210890000000002</v>
      </c>
      <c r="AD5544">
        <v>4.2323880000000003</v>
      </c>
      <c r="AE5544">
        <v>4.284599</v>
      </c>
      <c r="AF5544">
        <v>4.2403339999999998</v>
      </c>
      <c r="AG5544" s="1" t="s">
        <v>49697</v>
      </c>
      <c r="AH5544">
        <v>4.6820370000000002</v>
      </c>
      <c r="AI5544">
        <v>4.2912650000000001</v>
      </c>
      <c r="AJ5544">
        <v>4.3406929999999999</v>
      </c>
      <c r="AK5544">
        <v>4.2813109999999996</v>
      </c>
      <c r="AL5544">
        <v>4.963495</v>
      </c>
      <c r="AM5544">
        <v>4.2542169999999997</v>
      </c>
    </row>
    <row r="5545" spans="1:39" x14ac:dyDescent="0.3">
      <c r="A5545">
        <v>5544</v>
      </c>
      <c r="B5545">
        <v>14988</v>
      </c>
      <c r="C5545" s="1" t="s">
        <v>49698</v>
      </c>
      <c r="D5545" s="1" t="s">
        <v>49699</v>
      </c>
      <c r="E5545" s="1" t="s">
        <v>49700</v>
      </c>
      <c r="F5545" s="1" t="s">
        <v>49701</v>
      </c>
      <c r="G5545" s="1" t="s">
        <v>179</v>
      </c>
      <c r="H5545" s="1" t="s">
        <v>49702</v>
      </c>
      <c r="I5545" s="1" t="s">
        <v>179</v>
      </c>
      <c r="J5545" s="1" t="s">
        <v>49687</v>
      </c>
      <c r="K5545">
        <v>4.2546359999999996</v>
      </c>
      <c r="L5545">
        <v>4.4286110000000001</v>
      </c>
      <c r="M5545">
        <v>4.0712469999999996</v>
      </c>
      <c r="N5545">
        <v>4.0409379999999997</v>
      </c>
      <c r="O5545">
        <v>4.4295580000000001</v>
      </c>
      <c r="P5545">
        <v>4.1430889999999998</v>
      </c>
      <c r="Q5545">
        <v>5.1751139999999998</v>
      </c>
      <c r="R5545" s="1" t="s">
        <v>49703</v>
      </c>
      <c r="S5545">
        <v>4.1914509999999998</v>
      </c>
      <c r="T5545">
        <v>4.1143429999999999</v>
      </c>
      <c r="U5545">
        <v>4.2505730000000002</v>
      </c>
      <c r="V5545">
        <v>4.3873490000000004</v>
      </c>
      <c r="W5545">
        <v>4.082071</v>
      </c>
      <c r="X5545">
        <v>4.447997</v>
      </c>
      <c r="Y5545">
        <v>4.7228760000000003</v>
      </c>
      <c r="Z5545">
        <v>3.6825549999999998</v>
      </c>
      <c r="AA5545">
        <v>3.8546070000000001</v>
      </c>
      <c r="AB5545">
        <v>4.523002</v>
      </c>
      <c r="AC5545">
        <v>4.4700620000000004</v>
      </c>
      <c r="AD5545">
        <v>4.75406</v>
      </c>
      <c r="AE5545">
        <v>4.3052429999999999</v>
      </c>
      <c r="AF5545">
        <v>3.642579</v>
      </c>
      <c r="AG5545" s="1" t="s">
        <v>49704</v>
      </c>
      <c r="AH5545">
        <v>4.2935480000000004</v>
      </c>
      <c r="AI5545">
        <v>4.4348099999999997</v>
      </c>
      <c r="AJ5545">
        <v>4.3615409999999999</v>
      </c>
      <c r="AK5545">
        <v>4.4241089999999996</v>
      </c>
      <c r="AL5545">
        <v>4.2814120000000004</v>
      </c>
      <c r="AM5545">
        <v>4.4258220000000001</v>
      </c>
    </row>
    <row r="5546" spans="1:39" x14ac:dyDescent="0.3">
      <c r="A5546">
        <v>5545</v>
      </c>
      <c r="B5546">
        <v>14989</v>
      </c>
      <c r="C5546" s="1" t="s">
        <v>49705</v>
      </c>
      <c r="D5546" s="1" t="s">
        <v>49706</v>
      </c>
      <c r="E5546" s="1" t="s">
        <v>49707</v>
      </c>
      <c r="F5546" s="1" t="s">
        <v>49708</v>
      </c>
      <c r="G5546" s="1" t="s">
        <v>179</v>
      </c>
      <c r="H5546" s="1" t="s">
        <v>49709</v>
      </c>
      <c r="I5546" s="1" t="s">
        <v>49710</v>
      </c>
      <c r="J5546" s="1" t="s">
        <v>984</v>
      </c>
      <c r="K5546">
        <v>4.9236469999999999</v>
      </c>
      <c r="L5546">
        <v>5.442221</v>
      </c>
      <c r="M5546">
        <v>4.8284149999999997</v>
      </c>
      <c r="N5546">
        <v>4.6371029999999998</v>
      </c>
      <c r="O5546">
        <v>4.5781419999999997</v>
      </c>
      <c r="P5546">
        <v>4.6216670000000004</v>
      </c>
      <c r="Q5546">
        <v>4.7853519999999996</v>
      </c>
      <c r="R5546" s="1" t="s">
        <v>49711</v>
      </c>
      <c r="S5546">
        <v>5.3734489999999999</v>
      </c>
      <c r="T5546">
        <v>4.2373839999999996</v>
      </c>
      <c r="U5546">
        <v>4.3933200000000001</v>
      </c>
      <c r="V5546">
        <v>4.5101469999999999</v>
      </c>
      <c r="W5546">
        <v>4.8111090000000001</v>
      </c>
      <c r="X5546">
        <v>4.8621809999999996</v>
      </c>
      <c r="Y5546">
        <v>4.3764839999999996</v>
      </c>
      <c r="Z5546">
        <v>5.0464460000000004</v>
      </c>
      <c r="AA5546">
        <v>4.5129700000000001</v>
      </c>
      <c r="AB5546">
        <v>4.6827839999999998</v>
      </c>
      <c r="AC5546">
        <v>4.5028269999999999</v>
      </c>
      <c r="AD5546">
        <v>4.5534920000000003</v>
      </c>
      <c r="AE5546">
        <v>4.4683270000000004</v>
      </c>
      <c r="AF5546">
        <v>5.2863860000000003</v>
      </c>
      <c r="AG5546" s="1" t="s">
        <v>49712</v>
      </c>
      <c r="AH5546">
        <v>4.2399719999999999</v>
      </c>
      <c r="AI5546">
        <v>4.4741470000000003</v>
      </c>
      <c r="AJ5546">
        <v>4.4880209999999998</v>
      </c>
      <c r="AK5546">
        <v>4.904293</v>
      </c>
      <c r="AL5546">
        <v>5.0583989999999996</v>
      </c>
      <c r="AM5546">
        <v>4.7146860000000004</v>
      </c>
    </row>
    <row r="5547" spans="1:39" x14ac:dyDescent="0.3">
      <c r="A5547">
        <v>5546</v>
      </c>
      <c r="B5547">
        <v>1499</v>
      </c>
      <c r="C5547" s="1" t="s">
        <v>49713</v>
      </c>
      <c r="D5547" s="1" t="s">
        <v>49714</v>
      </c>
      <c r="E5547" s="1" t="s">
        <v>49715</v>
      </c>
      <c r="F5547" s="1" t="s">
        <v>49716</v>
      </c>
      <c r="G5547" s="1" t="s">
        <v>49717</v>
      </c>
      <c r="H5547" s="1" t="s">
        <v>49718</v>
      </c>
      <c r="I5547" s="1" t="s">
        <v>49719</v>
      </c>
      <c r="J5547" s="1" t="s">
        <v>49720</v>
      </c>
      <c r="K5547">
        <v>14.622540000000001</v>
      </c>
      <c r="L5547">
        <v>14.513400000000001</v>
      </c>
      <c r="M5547">
        <v>14.654450000000001</v>
      </c>
      <c r="N5547">
        <v>14.37819</v>
      </c>
      <c r="O5547">
        <v>14.408010000000001</v>
      </c>
      <c r="P5547">
        <v>14.258100000000001</v>
      </c>
      <c r="Q5547">
        <v>14.413679999999999</v>
      </c>
      <c r="R5547" s="1" t="s">
        <v>49721</v>
      </c>
      <c r="S5547">
        <v>14.47043</v>
      </c>
      <c r="T5547">
        <v>14.36321</v>
      </c>
      <c r="U5547">
        <v>14.51709</v>
      </c>
      <c r="V5547">
        <v>14.05458</v>
      </c>
      <c r="W5547">
        <v>14.73902</v>
      </c>
      <c r="X5547">
        <v>14.54725</v>
      </c>
      <c r="Y5547">
        <v>14.537179999999999</v>
      </c>
      <c r="Z5547">
        <v>14.756489999999999</v>
      </c>
      <c r="AA5547">
        <v>14.568300000000001</v>
      </c>
      <c r="AB5547">
        <v>14.67845</v>
      </c>
      <c r="AC5547">
        <v>14.50088</v>
      </c>
      <c r="AD5547">
        <v>14.921849999999999</v>
      </c>
      <c r="AE5547">
        <v>14.58384</v>
      </c>
      <c r="AF5547">
        <v>14.309699999999999</v>
      </c>
      <c r="AG5547" s="1" t="s">
        <v>49722</v>
      </c>
      <c r="AH5547">
        <v>14.710520000000001</v>
      </c>
      <c r="AI5547">
        <v>14.303839999999999</v>
      </c>
      <c r="AJ5547">
        <v>14.644</v>
      </c>
      <c r="AK5547">
        <v>14.66839</v>
      </c>
      <c r="AL5547">
        <v>14.535780000000001</v>
      </c>
      <c r="AM5547">
        <v>14.48128</v>
      </c>
    </row>
    <row r="5548" spans="1:39" x14ac:dyDescent="0.3">
      <c r="A5548">
        <v>5547</v>
      </c>
      <c r="B5548">
        <v>14990</v>
      </c>
      <c r="C5548" s="1" t="s">
        <v>49723</v>
      </c>
      <c r="D5548" s="1" t="s">
        <v>49724</v>
      </c>
      <c r="E5548" s="1" t="s">
        <v>49725</v>
      </c>
      <c r="F5548" s="1" t="s">
        <v>49726</v>
      </c>
      <c r="G5548" s="1" t="s">
        <v>179</v>
      </c>
      <c r="H5548" s="1" t="s">
        <v>49727</v>
      </c>
      <c r="I5548" s="1" t="s">
        <v>179</v>
      </c>
      <c r="J5548" s="1" t="s">
        <v>20849</v>
      </c>
      <c r="K5548">
        <v>4.583412</v>
      </c>
      <c r="L5548">
        <v>4.9126709999999996</v>
      </c>
      <c r="M5548">
        <v>4.2815349999999999</v>
      </c>
      <c r="N5548">
        <v>5.1027870000000002</v>
      </c>
      <c r="O5548">
        <v>4.4671609999999999</v>
      </c>
      <c r="P5548">
        <v>5.0099609999999997</v>
      </c>
      <c r="Q5548">
        <v>3.819035</v>
      </c>
      <c r="R5548" s="1" t="s">
        <v>49728</v>
      </c>
      <c r="S5548">
        <v>4.5658209999999997</v>
      </c>
      <c r="T5548">
        <v>4.4777139999999997</v>
      </c>
      <c r="U5548">
        <v>3.86578</v>
      </c>
      <c r="V5548">
        <v>4.5737589999999999</v>
      </c>
      <c r="W5548">
        <v>4.8159380000000001</v>
      </c>
      <c r="X5548">
        <v>4.8701999999999996</v>
      </c>
      <c r="Y5548">
        <v>4.2622520000000002</v>
      </c>
      <c r="Z5548">
        <v>4.1603539999999999</v>
      </c>
      <c r="AA5548">
        <v>4.9547569999999999</v>
      </c>
      <c r="AB5548">
        <v>4.6978249999999999</v>
      </c>
      <c r="AC5548">
        <v>5.0231110000000001</v>
      </c>
      <c r="AD5548">
        <v>4.7067420000000002</v>
      </c>
      <c r="AE5548">
        <v>4.6045499999999997</v>
      </c>
      <c r="AF5548">
        <v>4.8279459999999998</v>
      </c>
      <c r="AG5548" s="1" t="s">
        <v>49729</v>
      </c>
      <c r="AH5548">
        <v>3.8847990000000001</v>
      </c>
      <c r="AI5548">
        <v>4.4947239999999997</v>
      </c>
      <c r="AJ5548">
        <v>4.1662920000000003</v>
      </c>
      <c r="AK5548">
        <v>4.7056519999999997</v>
      </c>
      <c r="AL5548">
        <v>4.7390829999999999</v>
      </c>
      <c r="AM5548">
        <v>4.7322699999999998</v>
      </c>
    </row>
    <row r="5549" spans="1:39" x14ac:dyDescent="0.3">
      <c r="A5549">
        <v>5548</v>
      </c>
      <c r="B5549">
        <v>14991</v>
      </c>
      <c r="C5549" s="1" t="s">
        <v>49730</v>
      </c>
      <c r="D5549" s="1" t="s">
        <v>49731</v>
      </c>
      <c r="E5549" s="1" t="s">
        <v>49732</v>
      </c>
      <c r="F5549" s="1" t="s">
        <v>49733</v>
      </c>
      <c r="G5549" s="1" t="s">
        <v>49734</v>
      </c>
      <c r="H5549" s="1" t="s">
        <v>49735</v>
      </c>
      <c r="I5549" s="1" t="s">
        <v>49736</v>
      </c>
      <c r="J5549" s="1" t="s">
        <v>49737</v>
      </c>
      <c r="K5549">
        <v>3.9611040000000002</v>
      </c>
      <c r="L5549">
        <v>4.0799560000000001</v>
      </c>
      <c r="M5549">
        <v>4.1500899999999996</v>
      </c>
      <c r="N5549">
        <v>3.926863</v>
      </c>
      <c r="O5549">
        <v>4.6288869999999998</v>
      </c>
      <c r="P5549">
        <v>4.2170959999999997</v>
      </c>
      <c r="Q5549">
        <v>4.2156130000000003</v>
      </c>
      <c r="R5549" s="1" t="s">
        <v>49738</v>
      </c>
      <c r="S5549">
        <v>3.7782659999999999</v>
      </c>
      <c r="T5549">
        <v>3.7383730000000002</v>
      </c>
      <c r="U5549">
        <v>3.9583300000000001</v>
      </c>
      <c r="V5549">
        <v>4.7585230000000003</v>
      </c>
      <c r="W5549">
        <v>3.959476</v>
      </c>
      <c r="X5549">
        <v>4.193397</v>
      </c>
      <c r="Y5549">
        <v>4.1376220000000004</v>
      </c>
      <c r="Z5549">
        <v>4.2426170000000001</v>
      </c>
      <c r="AA5549">
        <v>4.283893</v>
      </c>
      <c r="AB5549">
        <v>4.3174619999999999</v>
      </c>
      <c r="AC5549">
        <v>3.9254470000000001</v>
      </c>
      <c r="AD5549">
        <v>3.9606370000000002</v>
      </c>
      <c r="AE5549">
        <v>4.3743280000000002</v>
      </c>
      <c r="AF5549">
        <v>3.9660250000000001</v>
      </c>
      <c r="AG5549" s="1" t="s">
        <v>49739</v>
      </c>
      <c r="AH5549">
        <v>3.7400720000000001</v>
      </c>
      <c r="AI5549">
        <v>3.9055070000000001</v>
      </c>
      <c r="AJ5549">
        <v>4.0341480000000001</v>
      </c>
      <c r="AK5549">
        <v>3.6824180000000002</v>
      </c>
      <c r="AL5549">
        <v>4.6317839999999997</v>
      </c>
      <c r="AM5549">
        <v>4.8469239999999996</v>
      </c>
    </row>
    <row r="5550" spans="1:39" x14ac:dyDescent="0.3">
      <c r="A5550">
        <v>5549</v>
      </c>
      <c r="B5550">
        <v>14992</v>
      </c>
      <c r="C5550" s="1" t="s">
        <v>49740</v>
      </c>
      <c r="D5550" s="1" t="s">
        <v>49741</v>
      </c>
      <c r="E5550" s="1" t="s">
        <v>49742</v>
      </c>
      <c r="F5550" s="1" t="s">
        <v>49743</v>
      </c>
      <c r="G5550" s="1" t="s">
        <v>179</v>
      </c>
      <c r="H5550" s="1" t="s">
        <v>49744</v>
      </c>
      <c r="I5550" s="1" t="s">
        <v>49745</v>
      </c>
      <c r="J5550" s="1" t="s">
        <v>6786</v>
      </c>
      <c r="K5550">
        <v>3.8170299999999999</v>
      </c>
      <c r="L5550">
        <v>4.7273430000000003</v>
      </c>
      <c r="M5550">
        <v>4.9890210000000002</v>
      </c>
      <c r="N5550">
        <v>4.4834740000000002</v>
      </c>
      <c r="O5550">
        <v>4.2557090000000004</v>
      </c>
      <c r="P5550">
        <v>5.0623889999999996</v>
      </c>
      <c r="Q5550">
        <v>3.972197</v>
      </c>
      <c r="R5550" s="1" t="s">
        <v>49746</v>
      </c>
      <c r="S5550">
        <v>4.128895</v>
      </c>
      <c r="T5550">
        <v>3.8322539999999998</v>
      </c>
      <c r="U5550">
        <v>4.2317819999999999</v>
      </c>
      <c r="V5550">
        <v>4.3472390000000001</v>
      </c>
      <c r="W5550">
        <v>4.3946889999999996</v>
      </c>
      <c r="X5550">
        <v>3.8347950000000002</v>
      </c>
      <c r="Y5550">
        <v>4.0295779999999999</v>
      </c>
      <c r="Z5550">
        <v>4.3179809999999996</v>
      </c>
      <c r="AA5550">
        <v>4.199967</v>
      </c>
      <c r="AB5550">
        <v>4.6529999999999996</v>
      </c>
      <c r="AC5550">
        <v>4.709212</v>
      </c>
      <c r="AD5550">
        <v>4.2346250000000003</v>
      </c>
      <c r="AE5550">
        <v>4.5598869999999998</v>
      </c>
      <c r="AF5550">
        <v>4.4040619999999997</v>
      </c>
      <c r="AG5550" s="1" t="s">
        <v>49747</v>
      </c>
      <c r="AH5550">
        <v>4.0714740000000003</v>
      </c>
      <c r="AI5550">
        <v>4.8568420000000003</v>
      </c>
      <c r="AJ5550">
        <v>4.1169909999999996</v>
      </c>
      <c r="AK5550">
        <v>4.1593359999999997</v>
      </c>
      <c r="AL5550">
        <v>4.4231999999999996</v>
      </c>
      <c r="AM5550">
        <v>4.2528750000000004</v>
      </c>
    </row>
    <row r="5551" spans="1:39" x14ac:dyDescent="0.3">
      <c r="A5551">
        <v>5550</v>
      </c>
      <c r="B5551">
        <v>14993</v>
      </c>
      <c r="C5551" s="1" t="s">
        <v>49748</v>
      </c>
      <c r="D5551" s="1" t="s">
        <v>49749</v>
      </c>
      <c r="E5551" s="1" t="s">
        <v>49750</v>
      </c>
      <c r="F5551" s="1" t="s">
        <v>179</v>
      </c>
      <c r="G5551" s="1" t="s">
        <v>179</v>
      </c>
      <c r="H5551" s="1" t="s">
        <v>49751</v>
      </c>
      <c r="I5551" s="1" t="s">
        <v>179</v>
      </c>
      <c r="J5551" s="1" t="s">
        <v>31949</v>
      </c>
      <c r="K5551">
        <v>4.1450829999999996</v>
      </c>
      <c r="L5551">
        <v>4.6563140000000001</v>
      </c>
      <c r="M5551">
        <v>4.1366079999999998</v>
      </c>
      <c r="N5551">
        <v>3.680488</v>
      </c>
      <c r="O5551">
        <v>3.962189</v>
      </c>
      <c r="P5551">
        <v>4.2046910000000004</v>
      </c>
      <c r="Q5551">
        <v>3.8688709999999999</v>
      </c>
      <c r="R5551" s="1" t="s">
        <v>49752</v>
      </c>
      <c r="S5551">
        <v>4.0316380000000001</v>
      </c>
      <c r="T5551">
        <v>4.1756330000000004</v>
      </c>
      <c r="U5551">
        <v>3.7015129999999998</v>
      </c>
      <c r="V5551">
        <v>4.26058</v>
      </c>
      <c r="W5551">
        <v>3.9436650000000002</v>
      </c>
      <c r="X5551">
        <v>4.3560210000000001</v>
      </c>
      <c r="Y5551">
        <v>3.692472</v>
      </c>
      <c r="Z5551">
        <v>4.4136369999999996</v>
      </c>
      <c r="AA5551">
        <v>3.9162780000000001</v>
      </c>
      <c r="AB5551">
        <v>4.137899</v>
      </c>
      <c r="AC5551">
        <v>4.4035339999999996</v>
      </c>
      <c r="AD5551">
        <v>3.9448430000000001</v>
      </c>
      <c r="AE5551">
        <v>3.663494</v>
      </c>
      <c r="AF5551">
        <v>3.9503080000000002</v>
      </c>
      <c r="AG5551" s="1" t="s">
        <v>49753</v>
      </c>
      <c r="AH5551">
        <v>3.7210890000000001</v>
      </c>
      <c r="AI5551">
        <v>4.0741560000000003</v>
      </c>
      <c r="AJ5551">
        <v>4.4224779999999999</v>
      </c>
      <c r="AK5551">
        <v>3.8827210000000001</v>
      </c>
      <c r="AL5551">
        <v>3.9638659999999999</v>
      </c>
      <c r="AM5551">
        <v>3.7129289999999999</v>
      </c>
    </row>
    <row r="5552" spans="1:39" x14ac:dyDescent="0.3">
      <c r="A5552">
        <v>5551</v>
      </c>
      <c r="B5552">
        <v>14994</v>
      </c>
      <c r="C5552" s="1" t="s">
        <v>49754</v>
      </c>
      <c r="D5552" s="1" t="s">
        <v>49755</v>
      </c>
      <c r="E5552" s="1" t="s">
        <v>49756</v>
      </c>
      <c r="F5552" s="1" t="s">
        <v>49757</v>
      </c>
      <c r="G5552" s="1" t="s">
        <v>179</v>
      </c>
      <c r="H5552" s="1" t="s">
        <v>49758</v>
      </c>
      <c r="I5552" s="1" t="s">
        <v>179</v>
      </c>
      <c r="J5552" s="1" t="s">
        <v>49759</v>
      </c>
      <c r="K5552">
        <v>5.2516829999999999</v>
      </c>
      <c r="L5552">
        <v>4.6990040000000004</v>
      </c>
      <c r="M5552">
        <v>5.1152620000000004</v>
      </c>
      <c r="N5552">
        <v>4.4779650000000002</v>
      </c>
      <c r="O5552">
        <v>5.1229509999999996</v>
      </c>
      <c r="P5552">
        <v>5.0881959999999999</v>
      </c>
      <c r="Q5552">
        <v>4.6580750000000002</v>
      </c>
      <c r="R5552" s="1" t="s">
        <v>49760</v>
      </c>
      <c r="S5552">
        <v>4.8016860000000001</v>
      </c>
      <c r="T5552">
        <v>4.7037959999999996</v>
      </c>
      <c r="U5552">
        <v>4.7833639999999997</v>
      </c>
      <c r="V5552">
        <v>4.8105029999999998</v>
      </c>
      <c r="W5552">
        <v>4.8953259999999998</v>
      </c>
      <c r="X5552">
        <v>4.2124449999999998</v>
      </c>
      <c r="Y5552">
        <v>4.8683909999999999</v>
      </c>
      <c r="Z5552">
        <v>4.2512889999999999</v>
      </c>
      <c r="AA5552">
        <v>4.4860660000000001</v>
      </c>
      <c r="AB5552">
        <v>4.9874000000000001</v>
      </c>
      <c r="AC5552">
        <v>4.9295090000000004</v>
      </c>
      <c r="AD5552">
        <v>4.368449</v>
      </c>
      <c r="AE5552">
        <v>4.9697529999999999</v>
      </c>
      <c r="AF5552">
        <v>5.1839930000000001</v>
      </c>
      <c r="AG5552" s="1" t="s">
        <v>49761</v>
      </c>
      <c r="AH5552">
        <v>4.4021080000000001</v>
      </c>
      <c r="AI5552">
        <v>4.9779229999999997</v>
      </c>
      <c r="AJ5552">
        <v>4.914212</v>
      </c>
      <c r="AK5552">
        <v>4.4385770000000004</v>
      </c>
      <c r="AL5552">
        <v>4.3917799999999998</v>
      </c>
      <c r="AM5552">
        <v>4.8128900000000003</v>
      </c>
    </row>
    <row r="5553" spans="1:39" x14ac:dyDescent="0.3">
      <c r="A5553">
        <v>5552</v>
      </c>
      <c r="B5553">
        <v>14995</v>
      </c>
      <c r="C5553" s="1" t="s">
        <v>49762</v>
      </c>
      <c r="D5553" s="1" t="s">
        <v>49763</v>
      </c>
      <c r="E5553" s="1" t="s">
        <v>49764</v>
      </c>
      <c r="F5553" s="1" t="s">
        <v>49765</v>
      </c>
      <c r="G5553" s="1" t="s">
        <v>49766</v>
      </c>
      <c r="H5553" s="1" t="s">
        <v>49767</v>
      </c>
      <c r="I5553" s="1" t="s">
        <v>49768</v>
      </c>
      <c r="J5553" s="1" t="s">
        <v>49769</v>
      </c>
      <c r="K5553">
        <v>4.3965949999999996</v>
      </c>
      <c r="L5553">
        <v>4.3817560000000002</v>
      </c>
      <c r="M5553">
        <v>4.2301859999999998</v>
      </c>
      <c r="N5553">
        <v>4.4833670000000003</v>
      </c>
      <c r="O5553">
        <v>5.0036630000000004</v>
      </c>
      <c r="P5553">
        <v>4.8613799999999996</v>
      </c>
      <c r="Q5553">
        <v>4.6368109999999998</v>
      </c>
      <c r="R5553" s="1" t="s">
        <v>49770</v>
      </c>
      <c r="S5553">
        <v>4.1274860000000002</v>
      </c>
      <c r="T5553">
        <v>4.704637</v>
      </c>
      <c r="U5553">
        <v>4.2307090000000001</v>
      </c>
      <c r="V5553">
        <v>4.9419269999999997</v>
      </c>
      <c r="W5553">
        <v>4.0420150000000001</v>
      </c>
      <c r="X5553">
        <v>4.2688009999999998</v>
      </c>
      <c r="Y5553">
        <v>4.5120009999999997</v>
      </c>
      <c r="Z5553">
        <v>3.856989</v>
      </c>
      <c r="AA5553">
        <v>3.795566</v>
      </c>
      <c r="AB5553">
        <v>4.3884970000000001</v>
      </c>
      <c r="AC5553">
        <v>4.4811050000000003</v>
      </c>
      <c r="AD5553">
        <v>4.2335659999999997</v>
      </c>
      <c r="AE5553">
        <v>3.985106</v>
      </c>
      <c r="AF5553">
        <v>4.7845230000000001</v>
      </c>
      <c r="AG5553" s="1" t="s">
        <v>49771</v>
      </c>
      <c r="AH5553">
        <v>4.5804739999999997</v>
      </c>
      <c r="AI5553">
        <v>4.3167220000000004</v>
      </c>
      <c r="AJ5553">
        <v>3.860843</v>
      </c>
      <c r="AK5553">
        <v>4.308039</v>
      </c>
      <c r="AL5553">
        <v>4.422879</v>
      </c>
      <c r="AM5553">
        <v>4.9048819999999997</v>
      </c>
    </row>
    <row r="5554" spans="1:39" x14ac:dyDescent="0.3">
      <c r="A5554">
        <v>5553</v>
      </c>
      <c r="B5554">
        <v>14996</v>
      </c>
      <c r="C5554" s="1" t="s">
        <v>49772</v>
      </c>
      <c r="D5554" s="1" t="s">
        <v>49773</v>
      </c>
      <c r="E5554" s="1" t="s">
        <v>49774</v>
      </c>
      <c r="F5554" s="1" t="s">
        <v>49775</v>
      </c>
      <c r="G5554" s="1" t="s">
        <v>179</v>
      </c>
      <c r="H5554" s="1" t="s">
        <v>49776</v>
      </c>
      <c r="I5554" s="1" t="s">
        <v>179</v>
      </c>
      <c r="J5554" s="1" t="s">
        <v>37271</v>
      </c>
      <c r="K5554">
        <v>3.3382510000000001</v>
      </c>
      <c r="L5554">
        <v>3.4142839999999999</v>
      </c>
      <c r="M5554">
        <v>3.7985950000000002</v>
      </c>
      <c r="N5554">
        <v>3.5731830000000002</v>
      </c>
      <c r="O5554">
        <v>3.3490410000000002</v>
      </c>
      <c r="P5554">
        <v>3.368484</v>
      </c>
      <c r="Q5554">
        <v>3.2889029999999999</v>
      </c>
      <c r="R5554" s="1" t="s">
        <v>49777</v>
      </c>
      <c r="S5554">
        <v>3.3929999999999998</v>
      </c>
      <c r="T5554">
        <v>3.3537889999999999</v>
      </c>
      <c r="U5554">
        <v>4.1692920000000004</v>
      </c>
      <c r="V5554">
        <v>3.3964919999999998</v>
      </c>
      <c r="W5554">
        <v>3.3371930000000001</v>
      </c>
      <c r="X5554">
        <v>3.8649960000000001</v>
      </c>
      <c r="Y5554">
        <v>3.3276289999999999</v>
      </c>
      <c r="Z5554">
        <v>3.676418</v>
      </c>
      <c r="AA5554">
        <v>3.3195929999999998</v>
      </c>
      <c r="AB5554">
        <v>3.8214039999999998</v>
      </c>
      <c r="AC5554">
        <v>3.3149769999999998</v>
      </c>
      <c r="AD5554">
        <v>3.6077910000000002</v>
      </c>
      <c r="AE5554">
        <v>3.2992119999999998</v>
      </c>
      <c r="AF5554">
        <v>4.0216539999999998</v>
      </c>
      <c r="AG5554" s="1" t="s">
        <v>49778</v>
      </c>
      <c r="AH5554">
        <v>3.8631880000000001</v>
      </c>
      <c r="AI5554">
        <v>3.551199</v>
      </c>
      <c r="AJ5554">
        <v>5.1583069999999998</v>
      </c>
      <c r="AK5554">
        <v>3.5449639999999998</v>
      </c>
      <c r="AL5554">
        <v>3.3501110000000001</v>
      </c>
      <c r="AM5554">
        <v>3.347553</v>
      </c>
    </row>
    <row r="5555" spans="1:39" x14ac:dyDescent="0.3">
      <c r="A5555">
        <v>5554</v>
      </c>
      <c r="B5555">
        <v>14997</v>
      </c>
      <c r="C5555" s="1" t="s">
        <v>49779</v>
      </c>
      <c r="D5555" s="1" t="s">
        <v>49780</v>
      </c>
      <c r="E5555" s="1" t="s">
        <v>49781</v>
      </c>
      <c r="F5555" s="1" t="s">
        <v>179</v>
      </c>
      <c r="G5555" s="1" t="s">
        <v>179</v>
      </c>
      <c r="H5555" s="1" t="s">
        <v>49782</v>
      </c>
      <c r="I5555" s="1" t="s">
        <v>179</v>
      </c>
      <c r="J5555" s="1" t="s">
        <v>45024</v>
      </c>
      <c r="K5555">
        <v>4.111472</v>
      </c>
      <c r="L5555">
        <v>4.0300390000000004</v>
      </c>
      <c r="M5555">
        <v>3.7893379999999999</v>
      </c>
      <c r="N5555">
        <v>4.0677289999999999</v>
      </c>
      <c r="O5555">
        <v>3.676072</v>
      </c>
      <c r="P5555">
        <v>3.6960709999999999</v>
      </c>
      <c r="Q5555">
        <v>3.6148419999999999</v>
      </c>
      <c r="R5555" s="1" t="s">
        <v>49783</v>
      </c>
      <c r="S5555">
        <v>3.9959920000000002</v>
      </c>
      <c r="T5555">
        <v>3.9340139999999999</v>
      </c>
      <c r="U5555">
        <v>3.9068770000000002</v>
      </c>
      <c r="V5555">
        <v>4.2271070000000002</v>
      </c>
      <c r="W5555">
        <v>3.9080400000000002</v>
      </c>
      <c r="X5555">
        <v>3.6836000000000002</v>
      </c>
      <c r="Y5555">
        <v>3.8931330000000002</v>
      </c>
      <c r="Z5555">
        <v>3.9776479999999999</v>
      </c>
      <c r="AA5555">
        <v>4.2403230000000001</v>
      </c>
      <c r="AB5555">
        <v>4.2743390000000003</v>
      </c>
      <c r="AC5555">
        <v>4.4987389999999996</v>
      </c>
      <c r="AD5555">
        <v>4.2819890000000003</v>
      </c>
      <c r="AE5555">
        <v>3.8490869999999999</v>
      </c>
      <c r="AF5555">
        <v>3.9146860000000001</v>
      </c>
      <c r="AG5555" s="1" t="s">
        <v>49784</v>
      </c>
      <c r="AH5555">
        <v>3.682674</v>
      </c>
      <c r="AI5555">
        <v>3.853205</v>
      </c>
      <c r="AJ5555">
        <v>3.7134290000000001</v>
      </c>
      <c r="AK5555">
        <v>3.8470569999999999</v>
      </c>
      <c r="AL5555">
        <v>4.3097240000000001</v>
      </c>
      <c r="AM5555">
        <v>4.5875170000000001</v>
      </c>
    </row>
    <row r="5556" spans="1:39" x14ac:dyDescent="0.3">
      <c r="A5556">
        <v>5555</v>
      </c>
      <c r="B5556">
        <v>14998</v>
      </c>
      <c r="C5556" s="1" t="s">
        <v>49785</v>
      </c>
      <c r="D5556" s="1" t="s">
        <v>49786</v>
      </c>
      <c r="E5556" s="1" t="s">
        <v>49787</v>
      </c>
      <c r="F5556" s="1" t="s">
        <v>49788</v>
      </c>
      <c r="G5556" s="1" t="s">
        <v>49789</v>
      </c>
      <c r="H5556" s="1" t="s">
        <v>49790</v>
      </c>
      <c r="I5556" s="1" t="s">
        <v>49791</v>
      </c>
      <c r="J5556" s="1" t="s">
        <v>49792</v>
      </c>
      <c r="K5556">
        <v>5.3088100000000003</v>
      </c>
      <c r="L5556">
        <v>4.8389990000000003</v>
      </c>
      <c r="M5556">
        <v>4.9520910000000002</v>
      </c>
      <c r="N5556">
        <v>4.7126260000000002</v>
      </c>
      <c r="O5556">
        <v>4.1825460000000003</v>
      </c>
      <c r="P5556">
        <v>5.4786599999999996</v>
      </c>
      <c r="Q5556">
        <v>4.5284509999999996</v>
      </c>
      <c r="R5556" s="1" t="s">
        <v>49793</v>
      </c>
      <c r="S5556">
        <v>4.6329450000000003</v>
      </c>
      <c r="T5556">
        <v>3.9614280000000002</v>
      </c>
      <c r="U5556">
        <v>5.0685130000000003</v>
      </c>
      <c r="V5556">
        <v>5.5030770000000002</v>
      </c>
      <c r="W5556">
        <v>4.3491559999999998</v>
      </c>
      <c r="X5556">
        <v>4.8200710000000004</v>
      </c>
      <c r="Y5556">
        <v>4.3309220000000002</v>
      </c>
      <c r="Z5556">
        <v>4.6067229999999997</v>
      </c>
      <c r="AA5556">
        <v>5.0166510000000004</v>
      </c>
      <c r="AB5556">
        <v>4.9715939999999996</v>
      </c>
      <c r="AC5556">
        <v>4.4586740000000002</v>
      </c>
      <c r="AD5556">
        <v>4.3505989999999999</v>
      </c>
      <c r="AE5556">
        <v>4.8672490000000002</v>
      </c>
      <c r="AF5556">
        <v>4.7802730000000002</v>
      </c>
      <c r="AG5556" s="1" t="s">
        <v>49794</v>
      </c>
      <c r="AH5556">
        <v>4.1923849999999998</v>
      </c>
      <c r="AI5556">
        <v>4.7800729999999998</v>
      </c>
      <c r="AJ5556">
        <v>4.6153930000000001</v>
      </c>
      <c r="AK5556">
        <v>4.4213089999999999</v>
      </c>
      <c r="AL5556">
        <v>4.9157890000000002</v>
      </c>
      <c r="AM5556">
        <v>4.5306499999999996</v>
      </c>
    </row>
    <row r="5557" spans="1:39" x14ac:dyDescent="0.3">
      <c r="A5557">
        <v>5556</v>
      </c>
      <c r="B5557">
        <v>14999</v>
      </c>
      <c r="C5557" s="1" t="s">
        <v>49795</v>
      </c>
      <c r="D5557" s="1" t="s">
        <v>49796</v>
      </c>
      <c r="E5557" s="1" t="s">
        <v>49797</v>
      </c>
      <c r="F5557" s="1" t="s">
        <v>49798</v>
      </c>
      <c r="G5557" s="1" t="s">
        <v>49799</v>
      </c>
      <c r="H5557" s="1" t="s">
        <v>49800</v>
      </c>
      <c r="I5557" s="1" t="s">
        <v>49801</v>
      </c>
      <c r="J5557" s="1" t="s">
        <v>305</v>
      </c>
      <c r="K5557">
        <v>4.0892340000000003</v>
      </c>
      <c r="L5557">
        <v>5.0378509999999999</v>
      </c>
      <c r="M5557">
        <v>4.8863250000000003</v>
      </c>
      <c r="N5557">
        <v>4.3914260000000001</v>
      </c>
      <c r="O5557">
        <v>4.2997860000000001</v>
      </c>
      <c r="P5557">
        <v>4.6570989999999997</v>
      </c>
      <c r="Q5557">
        <v>4.4611229999999997</v>
      </c>
      <c r="R5557" s="1" t="s">
        <v>49802</v>
      </c>
      <c r="S5557">
        <v>4.7187520000000003</v>
      </c>
      <c r="T5557">
        <v>4.4756289999999996</v>
      </c>
      <c r="U5557">
        <v>4.5775670000000002</v>
      </c>
      <c r="V5557">
        <v>4.5722769999999997</v>
      </c>
      <c r="W5557">
        <v>4.9173400000000003</v>
      </c>
      <c r="X5557">
        <v>4.3139649999999996</v>
      </c>
      <c r="Y5557">
        <v>4.2586339999999998</v>
      </c>
      <c r="Z5557">
        <v>4.1560969999999999</v>
      </c>
      <c r="AA5557">
        <v>4.3995709999999999</v>
      </c>
      <c r="AB5557">
        <v>4.697146</v>
      </c>
      <c r="AC5557">
        <v>4.6450279999999999</v>
      </c>
      <c r="AD5557">
        <v>4.2784190000000004</v>
      </c>
      <c r="AE5557">
        <v>4.3546829999999996</v>
      </c>
      <c r="AF5557">
        <v>4.0941330000000002</v>
      </c>
      <c r="AG5557" s="1" t="s">
        <v>49803</v>
      </c>
      <c r="AH5557">
        <v>4.3122189999999998</v>
      </c>
      <c r="AI5557">
        <v>4.0339710000000002</v>
      </c>
      <c r="AJ5557">
        <v>4.1620869999999996</v>
      </c>
      <c r="AK5557">
        <v>3.8204579999999999</v>
      </c>
      <c r="AL5557">
        <v>4.4673970000000001</v>
      </c>
      <c r="AM5557">
        <v>4.8453710000000001</v>
      </c>
    </row>
    <row r="5558" spans="1:39" x14ac:dyDescent="0.3">
      <c r="A5558">
        <v>5557</v>
      </c>
      <c r="B5558">
        <v>15</v>
      </c>
      <c r="C5558" s="1" t="s">
        <v>49804</v>
      </c>
      <c r="D5558" s="1" t="s">
        <v>49805</v>
      </c>
      <c r="E5558" s="1" t="s">
        <v>49806</v>
      </c>
      <c r="F5558" s="1" t="s">
        <v>49807</v>
      </c>
      <c r="G5558" s="1" t="s">
        <v>49808</v>
      </c>
      <c r="H5558" s="1" t="s">
        <v>49809</v>
      </c>
      <c r="I5558" s="1" t="s">
        <v>49810</v>
      </c>
      <c r="J5558" s="1" t="s">
        <v>1013</v>
      </c>
      <c r="K5558">
        <v>20.038599999999999</v>
      </c>
      <c r="L5558">
        <v>20.376999999999999</v>
      </c>
      <c r="M5558">
        <v>20.25346</v>
      </c>
      <c r="N5558">
        <v>19.972159999999999</v>
      </c>
      <c r="O5558">
        <v>19.90269</v>
      </c>
      <c r="P5558">
        <v>20.063639999999999</v>
      </c>
      <c r="Q5558">
        <v>19.94502</v>
      </c>
      <c r="R5558" s="1" t="s">
        <v>49811</v>
      </c>
      <c r="S5558">
        <v>20.185860000000002</v>
      </c>
      <c r="T5558">
        <v>20.026700000000002</v>
      </c>
      <c r="U5558">
        <v>20.35238</v>
      </c>
      <c r="V5558">
        <v>20.03904</v>
      </c>
      <c r="W5558">
        <v>20.132560000000002</v>
      </c>
      <c r="X5558">
        <v>20.031610000000001</v>
      </c>
      <c r="Y5558">
        <v>20.061699999999998</v>
      </c>
      <c r="Z5558">
        <v>20.0807</v>
      </c>
      <c r="AA5558">
        <v>20.0288</v>
      </c>
      <c r="AB5558">
        <v>19.912430000000001</v>
      </c>
      <c r="AC5558">
        <v>20.207820000000002</v>
      </c>
      <c r="AD5558">
        <v>20.525449999999999</v>
      </c>
      <c r="AE5558">
        <v>20.650220000000001</v>
      </c>
      <c r="AF5558">
        <v>20.02441</v>
      </c>
      <c r="AG5558" s="1" t="s">
        <v>49812</v>
      </c>
      <c r="AH5558">
        <v>20.21893</v>
      </c>
      <c r="AI5558">
        <v>19.79926</v>
      </c>
      <c r="AJ5558">
        <v>20.209579999999999</v>
      </c>
      <c r="AK5558">
        <v>19.961490000000001</v>
      </c>
      <c r="AL5558">
        <v>20.118510000000001</v>
      </c>
      <c r="AM5558">
        <v>20.048159999999999</v>
      </c>
    </row>
    <row r="5559" spans="1:39" x14ac:dyDescent="0.3">
      <c r="A5559">
        <v>5558</v>
      </c>
      <c r="B5559">
        <v>150</v>
      </c>
      <c r="C5559" s="1" t="s">
        <v>49813</v>
      </c>
      <c r="D5559" s="1" t="s">
        <v>49814</v>
      </c>
      <c r="E5559" s="1" t="s">
        <v>49815</v>
      </c>
      <c r="F5559" s="1" t="s">
        <v>49816</v>
      </c>
      <c r="G5559" s="1" t="s">
        <v>49817</v>
      </c>
      <c r="H5559" s="1" t="s">
        <v>49818</v>
      </c>
      <c r="I5559" s="1" t="s">
        <v>49819</v>
      </c>
      <c r="J5559" s="1" t="s">
        <v>21293</v>
      </c>
      <c r="K5559">
        <v>16.169060000000002</v>
      </c>
      <c r="L5559">
        <v>16.55132</v>
      </c>
      <c r="M5559">
        <v>17.29589</v>
      </c>
      <c r="N5559">
        <v>16.47899</v>
      </c>
      <c r="O5559">
        <v>16.049060000000001</v>
      </c>
      <c r="P5559">
        <v>16.228729999999999</v>
      </c>
      <c r="Q5559">
        <v>16.448149999999998</v>
      </c>
      <c r="R5559" s="1" t="s">
        <v>49820</v>
      </c>
      <c r="S5559">
        <v>16.709320000000002</v>
      </c>
      <c r="T5559">
        <v>16.485479999999999</v>
      </c>
      <c r="U5559">
        <v>16.660399999999999</v>
      </c>
      <c r="V5559">
        <v>16.270890000000001</v>
      </c>
      <c r="W5559">
        <v>16.7302</v>
      </c>
      <c r="X5559">
        <v>16.340689999999999</v>
      </c>
      <c r="Y5559">
        <v>16.476369999999999</v>
      </c>
      <c r="Z5559">
        <v>16.467669999999998</v>
      </c>
      <c r="AA5559">
        <v>16.585560000000001</v>
      </c>
      <c r="AB5559">
        <v>16.386230000000001</v>
      </c>
      <c r="AC5559">
        <v>16.6477</v>
      </c>
      <c r="AD5559">
        <v>17.069310000000002</v>
      </c>
      <c r="AE5559">
        <v>17.104610000000001</v>
      </c>
      <c r="AF5559">
        <v>16.49933</v>
      </c>
      <c r="AG5559" s="1" t="s">
        <v>49821</v>
      </c>
      <c r="AH5559">
        <v>16.833749999999998</v>
      </c>
      <c r="AI5559">
        <v>16.24004</v>
      </c>
      <c r="AJ5559">
        <v>16.563130000000001</v>
      </c>
      <c r="AK5559">
        <v>16.535209999999999</v>
      </c>
      <c r="AL5559">
        <v>16.531510000000001</v>
      </c>
      <c r="AM5559">
        <v>16.22081</v>
      </c>
    </row>
    <row r="5560" spans="1:39" x14ac:dyDescent="0.3">
      <c r="A5560">
        <v>5559</v>
      </c>
      <c r="B5560">
        <v>1500</v>
      </c>
      <c r="C5560" s="1" t="s">
        <v>49822</v>
      </c>
      <c r="D5560" s="1" t="s">
        <v>49823</v>
      </c>
      <c r="E5560" s="1" t="s">
        <v>49824</v>
      </c>
      <c r="F5560" s="1" t="s">
        <v>49825</v>
      </c>
      <c r="G5560" s="1" t="s">
        <v>179</v>
      </c>
      <c r="H5560" s="1" t="s">
        <v>49826</v>
      </c>
      <c r="I5560" s="1" t="s">
        <v>179</v>
      </c>
      <c r="J5560" s="1" t="s">
        <v>22508</v>
      </c>
      <c r="K5560">
        <v>14.33305</v>
      </c>
      <c r="L5560">
        <v>14.11431</v>
      </c>
      <c r="M5560">
        <v>14.233129999999999</v>
      </c>
      <c r="N5560">
        <v>14.10652</v>
      </c>
      <c r="O5560">
        <v>14.14785</v>
      </c>
      <c r="P5560">
        <v>14.199199999999999</v>
      </c>
      <c r="Q5560">
        <v>14.37453</v>
      </c>
      <c r="R5560" s="1" t="s">
        <v>49827</v>
      </c>
      <c r="S5560">
        <v>14.09967</v>
      </c>
      <c r="T5560">
        <v>14.117509999999999</v>
      </c>
      <c r="U5560">
        <v>14.25896</v>
      </c>
      <c r="V5560">
        <v>14.05097</v>
      </c>
      <c r="W5560">
        <v>14.28176</v>
      </c>
      <c r="X5560">
        <v>14.22186</v>
      </c>
      <c r="Y5560">
        <v>14.389099999999999</v>
      </c>
      <c r="Z5560">
        <v>14.420070000000001</v>
      </c>
      <c r="AA5560">
        <v>14.33874</v>
      </c>
      <c r="AB5560">
        <v>14.37144</v>
      </c>
      <c r="AC5560">
        <v>14.205719999999999</v>
      </c>
      <c r="AD5560">
        <v>14.232939999999999</v>
      </c>
      <c r="AE5560">
        <v>14.174049999999999</v>
      </c>
      <c r="AF5560">
        <v>14.07211</v>
      </c>
      <c r="AG5560" s="1" t="s">
        <v>49828</v>
      </c>
      <c r="AH5560">
        <v>14.129189999999999</v>
      </c>
      <c r="AI5560">
        <v>14.25586</v>
      </c>
      <c r="AJ5560">
        <v>14.23424</v>
      </c>
      <c r="AK5560">
        <v>14.449439999999999</v>
      </c>
      <c r="AL5560">
        <v>14.14316</v>
      </c>
      <c r="AM5560">
        <v>14.08596</v>
      </c>
    </row>
    <row r="5561" spans="1:39" x14ac:dyDescent="0.3">
      <c r="A5561">
        <v>5560</v>
      </c>
      <c r="B5561">
        <v>15000</v>
      </c>
      <c r="C5561" s="1" t="s">
        <v>49829</v>
      </c>
      <c r="D5561" s="1" t="s">
        <v>49830</v>
      </c>
      <c r="E5561" s="1" t="s">
        <v>49831</v>
      </c>
      <c r="F5561" s="1" t="s">
        <v>179</v>
      </c>
      <c r="G5561" s="1" t="s">
        <v>179</v>
      </c>
      <c r="H5561" s="1" t="s">
        <v>49832</v>
      </c>
      <c r="I5561" s="1" t="s">
        <v>179</v>
      </c>
      <c r="J5561" s="1" t="s">
        <v>46126</v>
      </c>
      <c r="K5561">
        <v>3.9084889999999999</v>
      </c>
      <c r="L5561">
        <v>4.0021610000000001</v>
      </c>
      <c r="M5561">
        <v>3.796532</v>
      </c>
      <c r="N5561">
        <v>3.708501</v>
      </c>
      <c r="O5561">
        <v>4.2500200000000001</v>
      </c>
      <c r="P5561">
        <v>3.9445329999999998</v>
      </c>
      <c r="Q5561">
        <v>3.8530489999999999</v>
      </c>
      <c r="R5561" s="1" t="s">
        <v>49833</v>
      </c>
      <c r="S5561">
        <v>3.9749270000000001</v>
      </c>
      <c r="T5561">
        <v>3.9268160000000001</v>
      </c>
      <c r="U5561">
        <v>3.7199770000000001</v>
      </c>
      <c r="V5561">
        <v>3.9793409999999998</v>
      </c>
      <c r="W5561">
        <v>3.9072559999999998</v>
      </c>
      <c r="X5561">
        <v>3.7315100000000001</v>
      </c>
      <c r="Y5561">
        <v>3.7149990000000002</v>
      </c>
      <c r="Z5561">
        <v>3.7465999999999999</v>
      </c>
      <c r="AA5561">
        <v>3.710531</v>
      </c>
      <c r="AB5561">
        <v>3.7189199999999998</v>
      </c>
      <c r="AC5561">
        <v>3.8818169999999999</v>
      </c>
      <c r="AD5561">
        <v>3.7208320000000001</v>
      </c>
      <c r="AE5561">
        <v>4.0143579999999996</v>
      </c>
      <c r="AF5561">
        <v>3.9122249999999998</v>
      </c>
      <c r="AG5561" s="1" t="s">
        <v>49834</v>
      </c>
      <c r="AH5561">
        <v>4.1055999999999999</v>
      </c>
      <c r="AI5561">
        <v>3.7009050000000001</v>
      </c>
      <c r="AJ5561">
        <v>3.9652449999999999</v>
      </c>
      <c r="AK5561">
        <v>3.6987839999999998</v>
      </c>
      <c r="AL5561">
        <v>3.727843</v>
      </c>
      <c r="AM5561">
        <v>3.9194100000000001</v>
      </c>
    </row>
    <row r="5562" spans="1:39" x14ac:dyDescent="0.3">
      <c r="A5562">
        <v>5561</v>
      </c>
      <c r="B5562">
        <v>15001</v>
      </c>
      <c r="C5562" s="1" t="s">
        <v>49835</v>
      </c>
      <c r="D5562" s="1" t="s">
        <v>49836</v>
      </c>
      <c r="E5562" s="1" t="s">
        <v>49837</v>
      </c>
      <c r="F5562" s="1" t="s">
        <v>179</v>
      </c>
      <c r="G5562" s="1" t="s">
        <v>179</v>
      </c>
      <c r="H5562" s="1" t="s">
        <v>49838</v>
      </c>
      <c r="I5562" s="1" t="s">
        <v>179</v>
      </c>
      <c r="J5562" s="1" t="s">
        <v>49839</v>
      </c>
      <c r="K5562">
        <v>4.4648820000000002</v>
      </c>
      <c r="L5562">
        <v>4.7930739999999998</v>
      </c>
      <c r="M5562">
        <v>4.3058690000000004</v>
      </c>
      <c r="N5562">
        <v>4.4159649999999999</v>
      </c>
      <c r="O5562">
        <v>4.9699330000000002</v>
      </c>
      <c r="P5562">
        <v>5.0276550000000002</v>
      </c>
      <c r="Q5562">
        <v>4.3574270000000004</v>
      </c>
      <c r="R5562" s="1" t="s">
        <v>49840</v>
      </c>
      <c r="S5562">
        <v>5.1010119999999999</v>
      </c>
      <c r="T5562">
        <v>4.4991779999999997</v>
      </c>
      <c r="U5562">
        <v>4.832687</v>
      </c>
      <c r="V5562">
        <v>5.1115190000000004</v>
      </c>
      <c r="W5562">
        <v>4.6013190000000002</v>
      </c>
      <c r="X5562">
        <v>4.1471600000000004</v>
      </c>
      <c r="Y5562">
        <v>4.5780029999999998</v>
      </c>
      <c r="Z5562">
        <v>4.3884129999999999</v>
      </c>
      <c r="AA5562">
        <v>4.4240069999999996</v>
      </c>
      <c r="AB5562">
        <v>4.5949540000000004</v>
      </c>
      <c r="AC5562">
        <v>4.6658559999999998</v>
      </c>
      <c r="AD5562">
        <v>4.4642140000000001</v>
      </c>
      <c r="AE5562">
        <v>4.6245750000000001</v>
      </c>
      <c r="AF5562">
        <v>4.8467409999999997</v>
      </c>
      <c r="AG5562" s="1" t="s">
        <v>49841</v>
      </c>
      <c r="AH5562">
        <v>4.5029029999999999</v>
      </c>
      <c r="AI5562">
        <v>4.631545</v>
      </c>
      <c r="AJ5562">
        <v>4.3958399999999997</v>
      </c>
      <c r="AK5562">
        <v>4.5060120000000001</v>
      </c>
      <c r="AL5562">
        <v>4.4910360000000003</v>
      </c>
      <c r="AM5562">
        <v>4.9655310000000004</v>
      </c>
    </row>
    <row r="5563" spans="1:39" x14ac:dyDescent="0.3">
      <c r="A5563">
        <v>5562</v>
      </c>
      <c r="B5563">
        <v>15002</v>
      </c>
      <c r="C5563" s="1" t="s">
        <v>49842</v>
      </c>
      <c r="D5563" s="1" t="s">
        <v>49843</v>
      </c>
      <c r="E5563" s="1" t="s">
        <v>49844</v>
      </c>
      <c r="F5563" s="1" t="s">
        <v>49845</v>
      </c>
      <c r="G5563" s="1" t="s">
        <v>49846</v>
      </c>
      <c r="H5563" s="1" t="s">
        <v>49847</v>
      </c>
      <c r="I5563" s="1" t="s">
        <v>49848</v>
      </c>
      <c r="J5563" s="1" t="s">
        <v>18485</v>
      </c>
      <c r="K5563">
        <v>3.7189890000000001</v>
      </c>
      <c r="L5563">
        <v>3.7951100000000002</v>
      </c>
      <c r="M5563">
        <v>4.7683439999999999</v>
      </c>
      <c r="N5563">
        <v>4.2688040000000003</v>
      </c>
      <c r="O5563">
        <v>4.3425969999999996</v>
      </c>
      <c r="P5563">
        <v>4.0022270000000004</v>
      </c>
      <c r="Q5563">
        <v>4.0578830000000004</v>
      </c>
      <c r="R5563" s="1" t="s">
        <v>49849</v>
      </c>
      <c r="S5563">
        <v>4.2583010000000003</v>
      </c>
      <c r="T5563">
        <v>4.5018549999999999</v>
      </c>
      <c r="U5563">
        <v>4.314451</v>
      </c>
      <c r="V5563">
        <v>3.7771080000000001</v>
      </c>
      <c r="W5563">
        <v>4.1498309999999998</v>
      </c>
      <c r="X5563">
        <v>4.186801</v>
      </c>
      <c r="Y5563">
        <v>4.1314970000000004</v>
      </c>
      <c r="Z5563">
        <v>4.0222749999999996</v>
      </c>
      <c r="AA5563">
        <v>4.1161440000000002</v>
      </c>
      <c r="AB5563">
        <v>4.4541449999999996</v>
      </c>
      <c r="AC5563">
        <v>4.4057300000000001</v>
      </c>
      <c r="AD5563">
        <v>3.955479</v>
      </c>
      <c r="AE5563">
        <v>4.0773910000000004</v>
      </c>
      <c r="AF5563">
        <v>4.5996920000000001</v>
      </c>
      <c r="AG5563" s="1" t="s">
        <v>49850</v>
      </c>
      <c r="AH5563">
        <v>4.1850569999999996</v>
      </c>
      <c r="AI5563">
        <v>4.082446</v>
      </c>
      <c r="AJ5563">
        <v>4.2431270000000003</v>
      </c>
      <c r="AK5563">
        <v>4.3637600000000001</v>
      </c>
      <c r="AL5563">
        <v>3.9740280000000001</v>
      </c>
      <c r="AM5563">
        <v>3.9701200000000001</v>
      </c>
    </row>
    <row r="5564" spans="1:39" x14ac:dyDescent="0.3">
      <c r="A5564">
        <v>5563</v>
      </c>
      <c r="B5564">
        <v>15003</v>
      </c>
      <c r="C5564" s="1" t="s">
        <v>49851</v>
      </c>
      <c r="D5564" s="1" t="s">
        <v>49852</v>
      </c>
      <c r="E5564" s="1" t="s">
        <v>49853</v>
      </c>
      <c r="F5564" s="1" t="s">
        <v>49854</v>
      </c>
      <c r="G5564" s="1" t="s">
        <v>179</v>
      </c>
      <c r="H5564" s="1" t="s">
        <v>49855</v>
      </c>
      <c r="I5564" s="1" t="s">
        <v>49856</v>
      </c>
      <c r="J5564" s="1" t="s">
        <v>49857</v>
      </c>
      <c r="K5564">
        <v>3.9514930000000001</v>
      </c>
      <c r="L5564">
        <v>4.4995979999999998</v>
      </c>
      <c r="M5564">
        <v>4.1448150000000004</v>
      </c>
      <c r="N5564">
        <v>4.8496920000000001</v>
      </c>
      <c r="O5564">
        <v>4.7499440000000002</v>
      </c>
      <c r="P5564">
        <v>4.5481160000000003</v>
      </c>
      <c r="Q5564">
        <v>4.4671960000000004</v>
      </c>
      <c r="R5564" s="1" t="s">
        <v>49858</v>
      </c>
      <c r="S5564">
        <v>4.0387909999999998</v>
      </c>
      <c r="T5564">
        <v>4.871664</v>
      </c>
      <c r="U5564">
        <v>4.148873</v>
      </c>
      <c r="V5564">
        <v>4.0444199999999997</v>
      </c>
      <c r="W5564">
        <v>3.9498220000000002</v>
      </c>
      <c r="X5564">
        <v>4.1884050000000004</v>
      </c>
      <c r="Y5564">
        <v>3.6969439999999998</v>
      </c>
      <c r="Z5564">
        <v>4.5814260000000004</v>
      </c>
      <c r="AA5564">
        <v>4.6643739999999996</v>
      </c>
      <c r="AB5564">
        <v>4.1451919999999998</v>
      </c>
      <c r="AC5564">
        <v>4.4122399999999997</v>
      </c>
      <c r="AD5564">
        <v>4.6008769999999997</v>
      </c>
      <c r="AE5564">
        <v>4.7968469999999996</v>
      </c>
      <c r="AF5564">
        <v>4.9307090000000002</v>
      </c>
      <c r="AG5564" s="1" t="s">
        <v>49859</v>
      </c>
      <c r="AH5564">
        <v>4.1866099999999999</v>
      </c>
      <c r="AI5564">
        <v>4.0808410000000004</v>
      </c>
      <c r="AJ5564">
        <v>3.7575789999999998</v>
      </c>
      <c r="AK5564">
        <v>3.6660180000000002</v>
      </c>
      <c r="AL5564">
        <v>3.970262</v>
      </c>
      <c r="AM5564">
        <v>6.7801920000000004</v>
      </c>
    </row>
    <row r="5565" spans="1:39" x14ac:dyDescent="0.3">
      <c r="A5565">
        <v>5564</v>
      </c>
      <c r="B5565">
        <v>15004</v>
      </c>
      <c r="C5565" s="1" t="s">
        <v>49860</v>
      </c>
      <c r="D5565" s="1" t="s">
        <v>49861</v>
      </c>
      <c r="E5565" s="1" t="s">
        <v>49862</v>
      </c>
      <c r="F5565" s="1" t="s">
        <v>49863</v>
      </c>
      <c r="G5565" s="1" t="s">
        <v>49864</v>
      </c>
      <c r="H5565" s="1" t="s">
        <v>49865</v>
      </c>
      <c r="I5565" s="1" t="s">
        <v>49866</v>
      </c>
      <c r="J5565" s="1" t="s">
        <v>32941</v>
      </c>
      <c r="K5565">
        <v>4.7099880000000001</v>
      </c>
      <c r="L5565">
        <v>5.0395750000000001</v>
      </c>
      <c r="M5565">
        <v>5.0372649999999997</v>
      </c>
      <c r="N5565">
        <v>4.6508180000000001</v>
      </c>
      <c r="O5565">
        <v>4.1123149999999997</v>
      </c>
      <c r="P5565">
        <v>4.5127949999999997</v>
      </c>
      <c r="Q5565">
        <v>4.3371680000000001</v>
      </c>
      <c r="R5565" s="1" t="s">
        <v>49867</v>
      </c>
      <c r="S5565">
        <v>4.5681750000000001</v>
      </c>
      <c r="T5565">
        <v>4.3142209999999999</v>
      </c>
      <c r="U5565">
        <v>4.4414309999999997</v>
      </c>
      <c r="V5565">
        <v>5.1967280000000002</v>
      </c>
      <c r="W5565">
        <v>4.4430800000000001</v>
      </c>
      <c r="X5565">
        <v>4.7582909999999998</v>
      </c>
      <c r="Y5565">
        <v>4.8910679999999997</v>
      </c>
      <c r="Z5565">
        <v>4.3678330000000001</v>
      </c>
      <c r="AA5565">
        <v>4.2489330000000001</v>
      </c>
      <c r="AB5565">
        <v>4.0902960000000004</v>
      </c>
      <c r="AC5565">
        <v>4.8536679999999999</v>
      </c>
      <c r="AD5565">
        <v>4.0954040000000003</v>
      </c>
      <c r="AE5565">
        <v>4.6068490000000004</v>
      </c>
      <c r="AF5565">
        <v>4.830508</v>
      </c>
      <c r="AG5565" s="1" t="s">
        <v>49868</v>
      </c>
      <c r="AH5565">
        <v>3.886339</v>
      </c>
      <c r="AI5565">
        <v>4.4969010000000003</v>
      </c>
      <c r="AJ5565">
        <v>4.5506580000000003</v>
      </c>
      <c r="AK5565">
        <v>4.6033920000000004</v>
      </c>
      <c r="AL5565">
        <v>4.4717409999999997</v>
      </c>
      <c r="AM5565">
        <v>4.4660529999999996</v>
      </c>
    </row>
    <row r="5566" spans="1:39" x14ac:dyDescent="0.3">
      <c r="A5566">
        <v>5565</v>
      </c>
      <c r="B5566">
        <v>15005</v>
      </c>
      <c r="C5566" s="1" t="s">
        <v>49869</v>
      </c>
      <c r="D5566" s="1" t="s">
        <v>49870</v>
      </c>
      <c r="E5566" s="1" t="s">
        <v>49871</v>
      </c>
      <c r="F5566" s="1" t="s">
        <v>49872</v>
      </c>
      <c r="G5566" s="1" t="s">
        <v>179</v>
      </c>
      <c r="H5566" s="1" t="s">
        <v>49873</v>
      </c>
      <c r="I5566" s="1" t="s">
        <v>49874</v>
      </c>
      <c r="J5566" s="1" t="s">
        <v>49875</v>
      </c>
      <c r="K5566">
        <v>4.4622000000000002</v>
      </c>
      <c r="L5566">
        <v>4.6536879999999998</v>
      </c>
      <c r="M5566">
        <v>4.9197439999999997</v>
      </c>
      <c r="N5566">
        <v>4.6409789999999997</v>
      </c>
      <c r="O5566">
        <v>5.1064819999999997</v>
      </c>
      <c r="P5566">
        <v>4.899165</v>
      </c>
      <c r="Q5566">
        <v>3.8807429999999998</v>
      </c>
      <c r="R5566" s="1" t="s">
        <v>49876</v>
      </c>
      <c r="S5566">
        <v>4.2572919999999996</v>
      </c>
      <c r="T5566">
        <v>4.500813</v>
      </c>
      <c r="U5566">
        <v>4.5852240000000002</v>
      </c>
      <c r="V5566">
        <v>5.1796420000000003</v>
      </c>
      <c r="W5566">
        <v>4.1488860000000001</v>
      </c>
      <c r="X5566">
        <v>4.1858329999999997</v>
      </c>
      <c r="Y5566">
        <v>4.435918</v>
      </c>
      <c r="Z5566">
        <v>4.4146879999999999</v>
      </c>
      <c r="AA5566">
        <v>3.9267979999999998</v>
      </c>
      <c r="AB5566">
        <v>4.3093110000000001</v>
      </c>
      <c r="AC5566">
        <v>4.6383460000000003</v>
      </c>
      <c r="AD5566">
        <v>3.954596</v>
      </c>
      <c r="AE5566">
        <v>5.0125729999999997</v>
      </c>
      <c r="AF5566">
        <v>4.3246140000000004</v>
      </c>
      <c r="AG5566" s="1" t="s">
        <v>49877</v>
      </c>
      <c r="AH5566">
        <v>4.5050030000000003</v>
      </c>
      <c r="AI5566">
        <v>4.4929709999999998</v>
      </c>
      <c r="AJ5566">
        <v>4.0272649999999999</v>
      </c>
      <c r="AK5566">
        <v>4.0740049999999997</v>
      </c>
      <c r="AL5566">
        <v>4.6219250000000001</v>
      </c>
      <c r="AM5566">
        <v>4.6150419999999999</v>
      </c>
    </row>
    <row r="5567" spans="1:39" x14ac:dyDescent="0.3">
      <c r="A5567">
        <v>5566</v>
      </c>
      <c r="B5567">
        <v>15006</v>
      </c>
      <c r="C5567" s="1" t="s">
        <v>49878</v>
      </c>
      <c r="D5567" s="1" t="s">
        <v>49879</v>
      </c>
      <c r="E5567" s="1" t="s">
        <v>49880</v>
      </c>
      <c r="F5567" s="1" t="s">
        <v>179</v>
      </c>
      <c r="G5567" s="1" t="s">
        <v>179</v>
      </c>
      <c r="H5567" s="1" t="s">
        <v>49881</v>
      </c>
      <c r="I5567" s="1" t="s">
        <v>179</v>
      </c>
      <c r="J5567" s="1" t="s">
        <v>49882</v>
      </c>
      <c r="K5567">
        <v>4.7629409999999996</v>
      </c>
      <c r="L5567">
        <v>4.2785140000000004</v>
      </c>
      <c r="M5567">
        <v>4.7746639999999996</v>
      </c>
      <c r="N5567">
        <v>4.4543629999999999</v>
      </c>
      <c r="O5567">
        <v>4.7914240000000001</v>
      </c>
      <c r="P5567">
        <v>4.8430720000000003</v>
      </c>
      <c r="Q5567">
        <v>4.7353120000000004</v>
      </c>
      <c r="R5567" s="1" t="s">
        <v>49883</v>
      </c>
      <c r="S5567">
        <v>5.2320880000000001</v>
      </c>
      <c r="T5567">
        <v>5.0179970000000003</v>
      </c>
      <c r="U5567">
        <v>4.4991789999999998</v>
      </c>
      <c r="V5567">
        <v>4.6327920000000002</v>
      </c>
      <c r="W5567">
        <v>5.2210799999999997</v>
      </c>
      <c r="X5567">
        <v>5.025633</v>
      </c>
      <c r="Y5567">
        <v>4.8429359999999999</v>
      </c>
      <c r="Z5567">
        <v>4.4281980000000001</v>
      </c>
      <c r="AA5567">
        <v>4.9174059999999997</v>
      </c>
      <c r="AB5567">
        <v>4.6318869999999999</v>
      </c>
      <c r="AC5567">
        <v>4.807671</v>
      </c>
      <c r="AD5567">
        <v>4.1615060000000001</v>
      </c>
      <c r="AE5567">
        <v>4.660736</v>
      </c>
      <c r="AF5567">
        <v>4.5101500000000003</v>
      </c>
      <c r="AG5567" s="1" t="s">
        <v>49884</v>
      </c>
      <c r="AH5567">
        <v>4.8084540000000002</v>
      </c>
      <c r="AI5567">
        <v>4.6676799999999998</v>
      </c>
      <c r="AJ5567">
        <v>4.2333689999999997</v>
      </c>
      <c r="AK5567">
        <v>4.6573130000000003</v>
      </c>
      <c r="AL5567">
        <v>5.0071300000000001</v>
      </c>
      <c r="AM5567">
        <v>5.0917269999999997</v>
      </c>
    </row>
    <row r="5568" spans="1:39" x14ac:dyDescent="0.3">
      <c r="A5568">
        <v>5567</v>
      </c>
      <c r="B5568">
        <v>15007</v>
      </c>
      <c r="C5568" s="1" t="s">
        <v>49885</v>
      </c>
      <c r="D5568" s="1" t="s">
        <v>49886</v>
      </c>
      <c r="E5568" s="1" t="s">
        <v>49887</v>
      </c>
      <c r="F5568" s="1" t="s">
        <v>49888</v>
      </c>
      <c r="G5568" s="1" t="s">
        <v>179</v>
      </c>
      <c r="H5568" s="1" t="s">
        <v>49889</v>
      </c>
      <c r="I5568" s="1" t="s">
        <v>179</v>
      </c>
      <c r="J5568" s="1" t="s">
        <v>49890</v>
      </c>
      <c r="K5568">
        <v>4.3643729999999996</v>
      </c>
      <c r="L5568">
        <v>4.121251</v>
      </c>
      <c r="M5568">
        <v>4.437487</v>
      </c>
      <c r="N5568">
        <v>4.5773950000000001</v>
      </c>
      <c r="O5568">
        <v>4.6669640000000001</v>
      </c>
      <c r="P5568">
        <v>4.433052</v>
      </c>
      <c r="Q5568">
        <v>3.9249939999999999</v>
      </c>
      <c r="R5568" s="1" t="s">
        <v>49891</v>
      </c>
      <c r="S5568">
        <v>4.3054379999999997</v>
      </c>
      <c r="T5568">
        <v>4.5485090000000001</v>
      </c>
      <c r="U5568">
        <v>3.7619899999999999</v>
      </c>
      <c r="V5568">
        <v>3.8242750000000001</v>
      </c>
      <c r="W5568">
        <v>4.1953240000000003</v>
      </c>
      <c r="X5568">
        <v>4.8047690000000003</v>
      </c>
      <c r="Y5568">
        <v>4.1766990000000002</v>
      </c>
      <c r="Z5568">
        <v>4.4627860000000004</v>
      </c>
      <c r="AA5568">
        <v>4.4628759999999996</v>
      </c>
      <c r="AB5568">
        <v>4.7419880000000001</v>
      </c>
      <c r="AC5568">
        <v>4.1521549999999996</v>
      </c>
      <c r="AD5568">
        <v>4.0006279999999999</v>
      </c>
      <c r="AE5568">
        <v>4.4122110000000001</v>
      </c>
      <c r="AF5568">
        <v>4.2036300000000004</v>
      </c>
      <c r="AG5568" s="1" t="s">
        <v>49892</v>
      </c>
      <c r="AH5568">
        <v>4.5527430000000004</v>
      </c>
      <c r="AI5568">
        <v>4.8373210000000002</v>
      </c>
      <c r="AJ5568">
        <v>4.2900410000000004</v>
      </c>
      <c r="AK5568">
        <v>3.9387720000000002</v>
      </c>
      <c r="AL5568">
        <v>4.6698700000000004</v>
      </c>
      <c r="AM5568">
        <v>4.5328229999999996</v>
      </c>
    </row>
    <row r="5569" spans="1:39" x14ac:dyDescent="0.3">
      <c r="A5569">
        <v>5568</v>
      </c>
      <c r="B5569">
        <v>15008</v>
      </c>
      <c r="C5569" s="1" t="s">
        <v>49893</v>
      </c>
      <c r="D5569" s="1" t="s">
        <v>49894</v>
      </c>
      <c r="E5569" s="1" t="s">
        <v>49895</v>
      </c>
      <c r="F5569" s="1" t="s">
        <v>49896</v>
      </c>
      <c r="G5569" s="1" t="s">
        <v>49897</v>
      </c>
      <c r="H5569" s="1" t="s">
        <v>49898</v>
      </c>
      <c r="I5569" s="1" t="s">
        <v>49899</v>
      </c>
      <c r="J5569" s="1" t="s">
        <v>1153</v>
      </c>
      <c r="K5569">
        <v>5.071739</v>
      </c>
      <c r="L5569">
        <v>4.3964939999999997</v>
      </c>
      <c r="M5569">
        <v>4.4847640000000002</v>
      </c>
      <c r="N5569">
        <v>4.6186749999999996</v>
      </c>
      <c r="O5569">
        <v>4.5793039999999996</v>
      </c>
      <c r="P5569">
        <v>4.7593079999999999</v>
      </c>
      <c r="Q5569">
        <v>4.4316760000000004</v>
      </c>
      <c r="R5569" s="1" t="s">
        <v>49900</v>
      </c>
      <c r="S5569">
        <v>5.0574240000000001</v>
      </c>
      <c r="T5569">
        <v>4.0805930000000004</v>
      </c>
      <c r="U5569">
        <v>4.2443770000000001</v>
      </c>
      <c r="V5569">
        <v>5.0680579999999997</v>
      </c>
      <c r="W5569">
        <v>4.9826160000000002</v>
      </c>
      <c r="X5569">
        <v>3.844897</v>
      </c>
      <c r="Y5569">
        <v>4.3871770000000003</v>
      </c>
      <c r="Z5569">
        <v>4.1234159999999997</v>
      </c>
      <c r="AA5569">
        <v>4.6284650000000003</v>
      </c>
      <c r="AB5569">
        <v>4.2408080000000004</v>
      </c>
      <c r="AC5569">
        <v>4.8234620000000001</v>
      </c>
      <c r="AD5569">
        <v>3.826371</v>
      </c>
      <c r="AE5569">
        <v>4.7767379999999999</v>
      </c>
      <c r="AF5569">
        <v>4.5605070000000003</v>
      </c>
      <c r="AG5569" s="1" t="s">
        <v>49901</v>
      </c>
      <c r="AH5569">
        <v>4.0831780000000002</v>
      </c>
      <c r="AI5569">
        <v>3.7905519999999999</v>
      </c>
      <c r="AJ5569">
        <v>4.3390880000000003</v>
      </c>
      <c r="AK5569">
        <v>4.8610119999999997</v>
      </c>
      <c r="AL5569">
        <v>4.9280999999999997</v>
      </c>
      <c r="AM5569">
        <v>5.1016579999999996</v>
      </c>
    </row>
    <row r="5570" spans="1:39" x14ac:dyDescent="0.3">
      <c r="A5570">
        <v>5569</v>
      </c>
      <c r="B5570">
        <v>15009</v>
      </c>
      <c r="C5570" s="1" t="s">
        <v>49902</v>
      </c>
      <c r="D5570" s="1" t="s">
        <v>49903</v>
      </c>
      <c r="E5570" s="1" t="s">
        <v>49904</v>
      </c>
      <c r="F5570" s="1" t="s">
        <v>49905</v>
      </c>
      <c r="G5570" s="1" t="s">
        <v>179</v>
      </c>
      <c r="H5570" s="1" t="s">
        <v>49906</v>
      </c>
      <c r="I5570" s="1" t="s">
        <v>179</v>
      </c>
      <c r="J5570" s="1" t="s">
        <v>14371</v>
      </c>
      <c r="K5570">
        <v>4.373081</v>
      </c>
      <c r="L5570">
        <v>3.619999</v>
      </c>
      <c r="M5570">
        <v>5.0193560000000002</v>
      </c>
      <c r="N5570">
        <v>4.9648149999999998</v>
      </c>
      <c r="O5570">
        <v>4.0468999999999999</v>
      </c>
      <c r="P5570">
        <v>4.2856379999999996</v>
      </c>
      <c r="Q5570">
        <v>4.0904189999999998</v>
      </c>
      <c r="R5570" s="1" t="s">
        <v>49907</v>
      </c>
      <c r="S5570">
        <v>3.5951909999999998</v>
      </c>
      <c r="T5570">
        <v>4.6903420000000002</v>
      </c>
      <c r="U5570">
        <v>3.7988170000000001</v>
      </c>
      <c r="V5570">
        <v>4.8236290000000004</v>
      </c>
      <c r="W5570">
        <v>4.208666</v>
      </c>
      <c r="X5570">
        <v>3.5524559999999998</v>
      </c>
      <c r="Y5570">
        <v>3.7836639999999999</v>
      </c>
      <c r="Z5570">
        <v>4.4906689999999996</v>
      </c>
      <c r="AA5570">
        <v>3.509471</v>
      </c>
      <c r="AB5570">
        <v>4.016057</v>
      </c>
      <c r="AC5570">
        <v>3.7619349999999998</v>
      </c>
      <c r="AD5570">
        <v>4.2105180000000004</v>
      </c>
      <c r="AE5570">
        <v>4.2674560000000001</v>
      </c>
      <c r="AF5570">
        <v>4.3817459999999997</v>
      </c>
      <c r="AG5570" s="1" t="s">
        <v>49908</v>
      </c>
      <c r="AH5570">
        <v>3.8315350000000001</v>
      </c>
      <c r="AI5570">
        <v>4.4092560000000001</v>
      </c>
      <c r="AJ5570">
        <v>4.1245640000000003</v>
      </c>
      <c r="AK5570">
        <v>4.3976519999999999</v>
      </c>
      <c r="AL5570">
        <v>4.4052519999999999</v>
      </c>
      <c r="AM5570">
        <v>4.5425139999999997</v>
      </c>
    </row>
    <row r="5571" spans="1:39" x14ac:dyDescent="0.3">
      <c r="A5571">
        <v>5570</v>
      </c>
      <c r="B5571">
        <v>1501</v>
      </c>
      <c r="C5571" s="1" t="s">
        <v>49909</v>
      </c>
      <c r="D5571" s="1" t="s">
        <v>49910</v>
      </c>
      <c r="E5571" s="1" t="s">
        <v>49911</v>
      </c>
      <c r="F5571" s="1" t="s">
        <v>49912</v>
      </c>
      <c r="G5571" s="1" t="s">
        <v>49913</v>
      </c>
      <c r="H5571" s="1" t="s">
        <v>49914</v>
      </c>
      <c r="I5571" s="1" t="s">
        <v>179</v>
      </c>
      <c r="J5571" s="1" t="s">
        <v>49915</v>
      </c>
      <c r="K5571">
        <v>14.63578</v>
      </c>
      <c r="L5571">
        <v>14.48704</v>
      </c>
      <c r="M5571">
        <v>14.57164</v>
      </c>
      <c r="N5571">
        <v>14.663600000000001</v>
      </c>
      <c r="O5571">
        <v>14.584759999999999</v>
      </c>
      <c r="P5571">
        <v>14.64288</v>
      </c>
      <c r="Q5571">
        <v>14.50634</v>
      </c>
      <c r="R5571" s="1" t="s">
        <v>49916</v>
      </c>
      <c r="S5571">
        <v>14.65535</v>
      </c>
      <c r="T5571">
        <v>14.636290000000001</v>
      </c>
      <c r="U5571">
        <v>14.59746</v>
      </c>
      <c r="V5571">
        <v>14.77642</v>
      </c>
      <c r="W5571">
        <v>14.56138</v>
      </c>
      <c r="X5571">
        <v>14.64789</v>
      </c>
      <c r="Y5571">
        <v>14.50872</v>
      </c>
      <c r="Z5571">
        <v>14.70837</v>
      </c>
      <c r="AA5571">
        <v>14.617990000000001</v>
      </c>
      <c r="AB5571">
        <v>14.57469</v>
      </c>
      <c r="AC5571">
        <v>14.541550000000001</v>
      </c>
      <c r="AD5571">
        <v>14.587109999999999</v>
      </c>
      <c r="AE5571">
        <v>14.58736</v>
      </c>
      <c r="AF5571">
        <v>14.68027</v>
      </c>
      <c r="AG5571" s="1" t="s">
        <v>49917</v>
      </c>
      <c r="AH5571">
        <v>14.643840000000001</v>
      </c>
      <c r="AI5571">
        <v>14.56358</v>
      </c>
      <c r="AJ5571">
        <v>14.6759</v>
      </c>
      <c r="AK5571">
        <v>14.619680000000001</v>
      </c>
      <c r="AL5571">
        <v>14.609540000000001</v>
      </c>
      <c r="AM5571">
        <v>14.59375</v>
      </c>
    </row>
    <row r="5572" spans="1:39" x14ac:dyDescent="0.3">
      <c r="A5572">
        <v>5571</v>
      </c>
      <c r="B5572">
        <v>15010</v>
      </c>
      <c r="C5572" s="1" t="s">
        <v>49918</v>
      </c>
      <c r="D5572" s="1" t="s">
        <v>49919</v>
      </c>
      <c r="E5572" s="1" t="s">
        <v>49920</v>
      </c>
      <c r="F5572" s="1" t="s">
        <v>49921</v>
      </c>
      <c r="G5572" s="1" t="s">
        <v>179</v>
      </c>
      <c r="H5572" s="1" t="s">
        <v>49922</v>
      </c>
      <c r="I5572" s="1" t="s">
        <v>179</v>
      </c>
      <c r="J5572" s="1" t="s">
        <v>7987</v>
      </c>
      <c r="K5572">
        <v>3.8066970000000002</v>
      </c>
      <c r="L5572">
        <v>4.1554399999999996</v>
      </c>
      <c r="M5572">
        <v>4.2252239999999999</v>
      </c>
      <c r="N5572">
        <v>4.4798229999999997</v>
      </c>
      <c r="O5572">
        <v>4.8039209999999999</v>
      </c>
      <c r="P5572">
        <v>4.0839400000000001</v>
      </c>
      <c r="Q5572">
        <v>4.1356339999999996</v>
      </c>
      <c r="R5572" s="1" t="s">
        <v>49923</v>
      </c>
      <c r="S5572">
        <v>3.8617940000000002</v>
      </c>
      <c r="T5572">
        <v>4.5731789999999997</v>
      </c>
      <c r="U5572">
        <v>4.3885719999999999</v>
      </c>
      <c r="V5572">
        <v>4.523663</v>
      </c>
      <c r="W5572">
        <v>4.3902270000000003</v>
      </c>
      <c r="X5572">
        <v>4.2640849999999997</v>
      </c>
      <c r="Y5572">
        <v>4.0215100000000001</v>
      </c>
      <c r="Z5572">
        <v>4.3128140000000004</v>
      </c>
      <c r="AA5572">
        <v>4.488861</v>
      </c>
      <c r="AB5572">
        <v>4.0320580000000001</v>
      </c>
      <c r="AC5572">
        <v>4.1848780000000003</v>
      </c>
      <c r="AD5572">
        <v>4.0371689999999996</v>
      </c>
      <c r="AE5572">
        <v>4.5569189999999997</v>
      </c>
      <c r="AF5572">
        <v>3.8098770000000002</v>
      </c>
      <c r="AG5572" s="1" t="s">
        <v>49924</v>
      </c>
      <c r="AH5572">
        <v>4.0639240000000001</v>
      </c>
      <c r="AI5572">
        <v>4.1600830000000002</v>
      </c>
      <c r="AJ5572">
        <v>4.3202999999999996</v>
      </c>
      <c r="AK5572">
        <v>4.553445</v>
      </c>
      <c r="AL5572">
        <v>4.4189850000000002</v>
      </c>
      <c r="AM5572">
        <v>4.4132790000000002</v>
      </c>
    </row>
    <row r="5573" spans="1:39" x14ac:dyDescent="0.3">
      <c r="A5573">
        <v>5572</v>
      </c>
      <c r="B5573">
        <v>15011</v>
      </c>
      <c r="C5573" s="1" t="s">
        <v>49925</v>
      </c>
      <c r="D5573" s="1" t="s">
        <v>49926</v>
      </c>
      <c r="E5573" s="1" t="s">
        <v>49927</v>
      </c>
      <c r="F5573" s="1" t="s">
        <v>49928</v>
      </c>
      <c r="G5573" s="1" t="s">
        <v>49929</v>
      </c>
      <c r="H5573" s="1" t="s">
        <v>49930</v>
      </c>
      <c r="I5573" s="1" t="s">
        <v>49931</v>
      </c>
      <c r="J5573" s="1" t="s">
        <v>49932</v>
      </c>
      <c r="K5573">
        <v>5.3320809999999996</v>
      </c>
      <c r="L5573">
        <v>5.1226500000000001</v>
      </c>
      <c r="M5573">
        <v>5.1219150000000004</v>
      </c>
      <c r="N5573">
        <v>4.483689</v>
      </c>
      <c r="O5573">
        <v>4.8229290000000002</v>
      </c>
      <c r="P5573">
        <v>4.4331430000000003</v>
      </c>
      <c r="Q5573">
        <v>4.76586</v>
      </c>
      <c r="R5573" s="1" t="s">
        <v>49933</v>
      </c>
      <c r="S5573">
        <v>4.8078640000000004</v>
      </c>
      <c r="T5573">
        <v>4.7098199999999997</v>
      </c>
      <c r="U5573">
        <v>4.7893889999999999</v>
      </c>
      <c r="V5573">
        <v>5.3687430000000003</v>
      </c>
      <c r="W5573">
        <v>3.966866</v>
      </c>
      <c r="X5573">
        <v>5.0583790000000004</v>
      </c>
      <c r="Y5573">
        <v>4.5095520000000002</v>
      </c>
      <c r="Z5573">
        <v>4.9100630000000001</v>
      </c>
      <c r="AA5573">
        <v>4.3389139999999999</v>
      </c>
      <c r="AB5573">
        <v>4.662445</v>
      </c>
      <c r="AC5573">
        <v>5.1062029999999998</v>
      </c>
      <c r="AD5573">
        <v>4.5324179999999998</v>
      </c>
      <c r="AE5573">
        <v>4.6909929999999997</v>
      </c>
      <c r="AF5573">
        <v>5.1059260000000002</v>
      </c>
      <c r="AG5573" s="1" t="s">
        <v>49934</v>
      </c>
      <c r="AH5573">
        <v>4.9532040000000004</v>
      </c>
      <c r="AI5573">
        <v>4.4528910000000002</v>
      </c>
      <c r="AJ5573">
        <v>4.2627050000000004</v>
      </c>
      <c r="AK5573">
        <v>4.572832</v>
      </c>
      <c r="AL5573">
        <v>4.700717</v>
      </c>
      <c r="AM5573">
        <v>4.9307359999999996</v>
      </c>
    </row>
    <row r="5574" spans="1:39" x14ac:dyDescent="0.3">
      <c r="A5574">
        <v>5573</v>
      </c>
      <c r="B5574">
        <v>15012</v>
      </c>
      <c r="C5574" s="1" t="s">
        <v>49935</v>
      </c>
      <c r="D5574" s="1" t="s">
        <v>49936</v>
      </c>
      <c r="E5574" s="1" t="s">
        <v>49937</v>
      </c>
      <c r="F5574" s="1" t="s">
        <v>179</v>
      </c>
      <c r="G5574" s="1" t="s">
        <v>179</v>
      </c>
      <c r="H5574" s="1" t="s">
        <v>49938</v>
      </c>
      <c r="I5574" s="1" t="s">
        <v>179</v>
      </c>
      <c r="J5574" s="1" t="s">
        <v>43793</v>
      </c>
      <c r="K5574">
        <v>3.4225249999999998</v>
      </c>
      <c r="L5574">
        <v>3.498545</v>
      </c>
      <c r="M5574">
        <v>3.5423550000000001</v>
      </c>
      <c r="N5574">
        <v>3.6499579999999998</v>
      </c>
      <c r="O5574">
        <v>3.4332829999999999</v>
      </c>
      <c r="P5574">
        <v>3.959549</v>
      </c>
      <c r="Q5574">
        <v>3.6080700000000001</v>
      </c>
      <c r="R5574" s="1" t="s">
        <v>49939</v>
      </c>
      <c r="S5574">
        <v>3.4772150000000002</v>
      </c>
      <c r="T5574">
        <v>3.4380199999999999</v>
      </c>
      <c r="U5574">
        <v>3.420728</v>
      </c>
      <c r="V5574">
        <v>4.015727</v>
      </c>
      <c r="W5574">
        <v>3.6831079999999998</v>
      </c>
      <c r="X5574">
        <v>3.4405969999999999</v>
      </c>
      <c r="Y5574">
        <v>3.668199</v>
      </c>
      <c r="Z5574">
        <v>4.1806450000000002</v>
      </c>
      <c r="AA5574">
        <v>3.6556929999999999</v>
      </c>
      <c r="AB5574">
        <v>3.4188719999999999</v>
      </c>
      <c r="AC5574">
        <v>4.1772349999999996</v>
      </c>
      <c r="AD5574">
        <v>3.6842860000000002</v>
      </c>
      <c r="AE5574">
        <v>3.3836840000000001</v>
      </c>
      <c r="AF5574">
        <v>4.2449180000000002</v>
      </c>
      <c r="AG5574" s="1" t="s">
        <v>49940</v>
      </c>
      <c r="AH5574">
        <v>3.4396979999999999</v>
      </c>
      <c r="AI5574">
        <v>3.386333</v>
      </c>
      <c r="AJ5574">
        <v>3.9931739999999998</v>
      </c>
      <c r="AK5574">
        <v>3.3823780000000001</v>
      </c>
      <c r="AL5574">
        <v>3.703287</v>
      </c>
      <c r="AM5574">
        <v>3.6992880000000001</v>
      </c>
    </row>
    <row r="5575" spans="1:39" x14ac:dyDescent="0.3">
      <c r="A5575">
        <v>5574</v>
      </c>
      <c r="B5575">
        <v>15013</v>
      </c>
      <c r="C5575" s="1" t="s">
        <v>49941</v>
      </c>
      <c r="D5575" s="1" t="s">
        <v>49942</v>
      </c>
      <c r="E5575" s="1" t="s">
        <v>49943</v>
      </c>
      <c r="F5575" s="1" t="s">
        <v>49944</v>
      </c>
      <c r="G5575" s="1" t="s">
        <v>49945</v>
      </c>
      <c r="H5575" s="1" t="s">
        <v>49946</v>
      </c>
      <c r="I5575" s="1" t="s">
        <v>49947</v>
      </c>
      <c r="J5575" s="1" t="s">
        <v>23830</v>
      </c>
      <c r="K5575">
        <v>5.0568840000000002</v>
      </c>
      <c r="L5575">
        <v>4.3777530000000002</v>
      </c>
      <c r="M5575">
        <v>4.0130049999999997</v>
      </c>
      <c r="N5575">
        <v>5.049766</v>
      </c>
      <c r="O5575">
        <v>3.8411780000000002</v>
      </c>
      <c r="P5575">
        <v>3.6056789999999999</v>
      </c>
      <c r="Q5575">
        <v>4.229393</v>
      </c>
      <c r="R5575" s="1" t="s">
        <v>49948</v>
      </c>
      <c r="S5575">
        <v>4.7636149999999997</v>
      </c>
      <c r="T5575">
        <v>3.5910090000000001</v>
      </c>
      <c r="U5575">
        <v>4.598427</v>
      </c>
      <c r="V5575">
        <v>3.633778</v>
      </c>
      <c r="W5575">
        <v>4.4825499999999998</v>
      </c>
      <c r="X5575">
        <v>4.3988649999999998</v>
      </c>
      <c r="Y5575">
        <v>3.5650149999999998</v>
      </c>
      <c r="Z5575">
        <v>3.6186699999999998</v>
      </c>
      <c r="AA5575">
        <v>3.5570620000000002</v>
      </c>
      <c r="AB5575">
        <v>3.5719120000000002</v>
      </c>
      <c r="AC5575">
        <v>3.5525000000000002</v>
      </c>
      <c r="AD5575">
        <v>3.57525</v>
      </c>
      <c r="AE5575">
        <v>4.8483400000000003</v>
      </c>
      <c r="AF5575">
        <v>3.5787270000000002</v>
      </c>
      <c r="AG5575" s="1" t="s">
        <v>49949</v>
      </c>
      <c r="AH5575">
        <v>3.5926840000000002</v>
      </c>
      <c r="AI5575">
        <v>4.1207640000000003</v>
      </c>
      <c r="AJ5575">
        <v>3.6225079999999998</v>
      </c>
      <c r="AK5575">
        <v>4.587942</v>
      </c>
      <c r="AL5575">
        <v>4.9361639999999998</v>
      </c>
      <c r="AM5575">
        <v>3.5847989999999998</v>
      </c>
    </row>
    <row r="5576" spans="1:39" x14ac:dyDescent="0.3">
      <c r="A5576">
        <v>5575</v>
      </c>
      <c r="B5576">
        <v>15014</v>
      </c>
      <c r="C5576" s="1" t="s">
        <v>49950</v>
      </c>
      <c r="D5576" s="1" t="s">
        <v>49951</v>
      </c>
      <c r="E5576" s="1" t="s">
        <v>49952</v>
      </c>
      <c r="F5576" s="1" t="s">
        <v>49953</v>
      </c>
      <c r="G5576" s="1" t="s">
        <v>49954</v>
      </c>
      <c r="H5576" s="1" t="s">
        <v>49955</v>
      </c>
      <c r="I5576" s="1" t="s">
        <v>49956</v>
      </c>
      <c r="J5576" s="1" t="s">
        <v>49957</v>
      </c>
      <c r="K5576">
        <v>2.324926</v>
      </c>
      <c r="L5576">
        <v>2.097321</v>
      </c>
      <c r="M5576">
        <v>2.126824</v>
      </c>
      <c r="N5576">
        <v>2.9284829999999999</v>
      </c>
      <c r="O5576">
        <v>2.0751379999999999</v>
      </c>
      <c r="P5576">
        <v>2.0816599999999998</v>
      </c>
      <c r="Q5576">
        <v>2.2762959999999999</v>
      </c>
      <c r="R5576" s="1" t="s">
        <v>49958</v>
      </c>
      <c r="S5576">
        <v>2.3808569999999998</v>
      </c>
      <c r="T5576">
        <v>2.0767229999999999</v>
      </c>
      <c r="U5576">
        <v>2.0709580000000001</v>
      </c>
      <c r="V5576">
        <v>2.0911900000000001</v>
      </c>
      <c r="W5576">
        <v>2.3238650000000001</v>
      </c>
      <c r="X5576">
        <v>2.0775869999999999</v>
      </c>
      <c r="Y5576">
        <v>2.0680519999999998</v>
      </c>
      <c r="Z5576">
        <v>2.0860539999999999</v>
      </c>
      <c r="AA5576">
        <v>2.06542</v>
      </c>
      <c r="AB5576">
        <v>2.5249920000000001</v>
      </c>
      <c r="AC5576">
        <v>2.3017820000000002</v>
      </c>
      <c r="AD5576">
        <v>2.0714540000000001</v>
      </c>
      <c r="AE5576">
        <v>2.2863169999999999</v>
      </c>
      <c r="AF5576">
        <v>2.5352070000000002</v>
      </c>
      <c r="AG5576" s="1" t="s">
        <v>49959</v>
      </c>
      <c r="AH5576">
        <v>2.077286</v>
      </c>
      <c r="AI5576">
        <v>2.0596719999999999</v>
      </c>
      <c r="AJ5576">
        <v>2.3728419999999999</v>
      </c>
      <c r="AK5576">
        <v>2.2850350000000001</v>
      </c>
      <c r="AL5576">
        <v>2.0754950000000001</v>
      </c>
      <c r="AM5576">
        <v>2.5443340000000001</v>
      </c>
    </row>
    <row r="5577" spans="1:39" x14ac:dyDescent="0.3">
      <c r="A5577">
        <v>5576</v>
      </c>
      <c r="B5577">
        <v>15015</v>
      </c>
      <c r="C5577" s="1" t="s">
        <v>49960</v>
      </c>
      <c r="D5577" s="1" t="s">
        <v>49961</v>
      </c>
      <c r="E5577" s="1" t="s">
        <v>49962</v>
      </c>
      <c r="F5577" s="1" t="s">
        <v>49963</v>
      </c>
      <c r="G5577" s="1" t="s">
        <v>49964</v>
      </c>
      <c r="H5577" s="1" t="s">
        <v>49965</v>
      </c>
      <c r="I5577" s="1" t="s">
        <v>49966</v>
      </c>
      <c r="J5577" s="1" t="s">
        <v>49967</v>
      </c>
      <c r="K5577">
        <v>3.557439</v>
      </c>
      <c r="L5577">
        <v>3.3580030000000001</v>
      </c>
      <c r="M5577">
        <v>3.4015420000000001</v>
      </c>
      <c r="N5577">
        <v>3.7371829999999999</v>
      </c>
      <c r="O5577">
        <v>3.5745200000000001</v>
      </c>
      <c r="P5577">
        <v>3.8430789999999999</v>
      </c>
      <c r="Q5577">
        <v>3.2321119999999999</v>
      </c>
      <c r="R5577" s="1" t="s">
        <v>49968</v>
      </c>
      <c r="S5577">
        <v>3.336703</v>
      </c>
      <c r="T5577">
        <v>3.5820419999999999</v>
      </c>
      <c r="U5577">
        <v>3.7784620000000002</v>
      </c>
      <c r="V5577">
        <v>3.6499109999999999</v>
      </c>
      <c r="W5577">
        <v>3.2807189999999999</v>
      </c>
      <c r="X5577">
        <v>3.2999800000000001</v>
      </c>
      <c r="Y5577">
        <v>3.5406369999999998</v>
      </c>
      <c r="Z5577">
        <v>3.3251379999999999</v>
      </c>
      <c r="AA5577">
        <v>3.5279349999999998</v>
      </c>
      <c r="AB5577">
        <v>3.5516390000000002</v>
      </c>
      <c r="AC5577">
        <v>3.2583760000000002</v>
      </c>
      <c r="AD5577">
        <v>3.556959</v>
      </c>
      <c r="AE5577">
        <v>3.242502</v>
      </c>
      <c r="AF5577">
        <v>3.2849940000000002</v>
      </c>
      <c r="AG5577" s="1" t="s">
        <v>49969</v>
      </c>
      <c r="AH5577">
        <v>3.2990759999999999</v>
      </c>
      <c r="AI5577">
        <v>3.8857659999999998</v>
      </c>
      <c r="AJ5577">
        <v>3.6320489999999999</v>
      </c>
      <c r="AK5577">
        <v>3.241177</v>
      </c>
      <c r="AL5577">
        <v>3.293695</v>
      </c>
      <c r="AM5577">
        <v>4.1573289999999998</v>
      </c>
    </row>
    <row r="5578" spans="1:39" x14ac:dyDescent="0.3">
      <c r="A5578">
        <v>5577</v>
      </c>
      <c r="B5578">
        <v>15016</v>
      </c>
      <c r="C5578" s="1" t="s">
        <v>49970</v>
      </c>
      <c r="D5578" s="1" t="s">
        <v>49971</v>
      </c>
      <c r="E5578" s="1" t="s">
        <v>49972</v>
      </c>
      <c r="F5578" s="1" t="s">
        <v>49973</v>
      </c>
      <c r="G5578" s="1" t="s">
        <v>49974</v>
      </c>
      <c r="H5578" s="1" t="s">
        <v>49975</v>
      </c>
      <c r="I5578" s="1" t="s">
        <v>49976</v>
      </c>
      <c r="J5578" s="1" t="s">
        <v>31868</v>
      </c>
      <c r="K5578">
        <v>3.5536080000000001</v>
      </c>
      <c r="L5578">
        <v>3.6315140000000001</v>
      </c>
      <c r="M5578">
        <v>3.6766429999999999</v>
      </c>
      <c r="N5578">
        <v>3.9709940000000001</v>
      </c>
      <c r="O5578">
        <v>3.8238569999999998</v>
      </c>
      <c r="P5578">
        <v>3.8545090000000002</v>
      </c>
      <c r="Q5578">
        <v>3.7299760000000002</v>
      </c>
      <c r="R5578" s="1" t="s">
        <v>49977</v>
      </c>
      <c r="S5578">
        <v>3.893418</v>
      </c>
      <c r="T5578">
        <v>3.8313269999999999</v>
      </c>
      <c r="U5578">
        <v>3.551771</v>
      </c>
      <c r="V5578">
        <v>4.3261570000000003</v>
      </c>
      <c r="W5578">
        <v>4.3408329999999999</v>
      </c>
      <c r="X5578">
        <v>3.5720830000000001</v>
      </c>
      <c r="Y5578">
        <v>3.542802</v>
      </c>
      <c r="Z5578">
        <v>4.2910300000000001</v>
      </c>
      <c r="AA5578">
        <v>3.9782540000000002</v>
      </c>
      <c r="AB5578">
        <v>3.8011720000000002</v>
      </c>
      <c r="AC5578">
        <v>3.9691679999999998</v>
      </c>
      <c r="AD5578">
        <v>4.0144799999999998</v>
      </c>
      <c r="AE5578">
        <v>3.5139909999999999</v>
      </c>
      <c r="AF5578">
        <v>4.021407</v>
      </c>
      <c r="AG5578" s="1" t="s">
        <v>49978</v>
      </c>
      <c r="AH5578">
        <v>3.5711629999999999</v>
      </c>
      <c r="AI5578">
        <v>4.3777509999999999</v>
      </c>
      <c r="AJ5578">
        <v>3.6016780000000002</v>
      </c>
      <c r="AK5578">
        <v>4.2410969999999999</v>
      </c>
      <c r="AL5578">
        <v>3.5656940000000001</v>
      </c>
      <c r="AM5578">
        <v>4.033506</v>
      </c>
    </row>
    <row r="5579" spans="1:39" x14ac:dyDescent="0.3">
      <c r="A5579">
        <v>5578</v>
      </c>
      <c r="B5579">
        <v>15017</v>
      </c>
      <c r="C5579" s="1" t="s">
        <v>49979</v>
      </c>
      <c r="D5579" s="1" t="s">
        <v>49980</v>
      </c>
      <c r="E5579" s="1" t="s">
        <v>49981</v>
      </c>
      <c r="F5579" s="1" t="s">
        <v>49982</v>
      </c>
      <c r="G5579" s="1" t="s">
        <v>179</v>
      </c>
      <c r="H5579" s="1" t="s">
        <v>49983</v>
      </c>
      <c r="I5579" s="1" t="s">
        <v>49984</v>
      </c>
      <c r="J5579" s="1" t="s">
        <v>6908</v>
      </c>
      <c r="K5579">
        <v>5.28512</v>
      </c>
      <c r="L5579">
        <v>4.2607660000000003</v>
      </c>
      <c r="M5579">
        <v>4.3305280000000002</v>
      </c>
      <c r="N5579">
        <v>4.438485</v>
      </c>
      <c r="O5579">
        <v>4.8896559999999996</v>
      </c>
      <c r="P5579">
        <v>5.0489980000000001</v>
      </c>
      <c r="Q5579">
        <v>4.7214070000000001</v>
      </c>
      <c r="R5579" s="1" t="s">
        <v>49985</v>
      </c>
      <c r="S5579">
        <v>4.7615990000000004</v>
      </c>
      <c r="T5579">
        <v>4.9030630000000004</v>
      </c>
      <c r="U5579">
        <v>4.1411040000000003</v>
      </c>
      <c r="V5579">
        <v>5.132924</v>
      </c>
      <c r="W5579">
        <v>4.6234590000000004</v>
      </c>
      <c r="X5579">
        <v>5.1925819999999998</v>
      </c>
      <c r="Y5579">
        <v>4.8294560000000004</v>
      </c>
      <c r="Z5579">
        <v>4.2095710000000004</v>
      </c>
      <c r="AA5579">
        <v>4.5805829999999998</v>
      </c>
      <c r="AB5579">
        <v>4.8489709999999997</v>
      </c>
      <c r="AC5579">
        <v>4.4364610000000004</v>
      </c>
      <c r="AD5579">
        <v>4.6253039999999999</v>
      </c>
      <c r="AE5579">
        <v>4.6463190000000001</v>
      </c>
      <c r="AF5579">
        <v>4.9687840000000003</v>
      </c>
      <c r="AG5579" s="1" t="s">
        <v>49986</v>
      </c>
      <c r="AH5579">
        <v>4.3616099999999998</v>
      </c>
      <c r="AI5579">
        <v>4.6532920000000004</v>
      </c>
      <c r="AJ5579">
        <v>4.592231</v>
      </c>
      <c r="AK5579">
        <v>4.5280800000000001</v>
      </c>
      <c r="AL5579">
        <v>4.7803649999999998</v>
      </c>
      <c r="AM5579">
        <v>5.0794389999999998</v>
      </c>
    </row>
    <row r="5580" spans="1:39" x14ac:dyDescent="0.3">
      <c r="A5580">
        <v>5579</v>
      </c>
      <c r="B5580">
        <v>15018</v>
      </c>
      <c r="C5580" s="1" t="s">
        <v>49987</v>
      </c>
      <c r="D5580" s="1" t="s">
        <v>49988</v>
      </c>
      <c r="E5580" s="1" t="s">
        <v>49989</v>
      </c>
      <c r="F5580" s="1" t="s">
        <v>49990</v>
      </c>
      <c r="G5580" s="1" t="s">
        <v>179</v>
      </c>
      <c r="H5580" s="1" t="s">
        <v>49991</v>
      </c>
      <c r="I5580" s="1" t="s">
        <v>179</v>
      </c>
      <c r="J5580" s="1" t="s">
        <v>43982</v>
      </c>
      <c r="K5580">
        <v>3.6079720000000002</v>
      </c>
      <c r="L5580">
        <v>3.1490429999999998</v>
      </c>
      <c r="M5580">
        <v>3.191967</v>
      </c>
      <c r="N5580">
        <v>3.049731</v>
      </c>
      <c r="O5580">
        <v>3.083574</v>
      </c>
      <c r="P5580">
        <v>3.1032419999999998</v>
      </c>
      <c r="Q5580">
        <v>3.0218440000000002</v>
      </c>
      <c r="R5580" s="1" t="s">
        <v>49992</v>
      </c>
      <c r="S5580">
        <v>3.12785</v>
      </c>
      <c r="T5580">
        <v>3.3935770000000001</v>
      </c>
      <c r="U5580">
        <v>3.0707599999999999</v>
      </c>
      <c r="V5580">
        <v>3.131338</v>
      </c>
      <c r="W5580">
        <v>3.3669129999999998</v>
      </c>
      <c r="X5580">
        <v>3.6450290000000001</v>
      </c>
      <c r="Y5580">
        <v>3.3515199999999998</v>
      </c>
      <c r="Z5580">
        <v>3.4379420000000001</v>
      </c>
      <c r="AA5580">
        <v>3.053518</v>
      </c>
      <c r="AB5580">
        <v>3.0688610000000001</v>
      </c>
      <c r="AC5580">
        <v>3.331124</v>
      </c>
      <c r="AD5580">
        <v>3.0722900000000002</v>
      </c>
      <c r="AE5580">
        <v>3.305647</v>
      </c>
      <c r="AF5580">
        <v>4.1351719999999998</v>
      </c>
      <c r="AG5580" s="1" t="s">
        <v>49993</v>
      </c>
      <c r="AH5580">
        <v>3.0900919999999998</v>
      </c>
      <c r="AI5580">
        <v>3.0352800000000002</v>
      </c>
      <c r="AJ5580">
        <v>3.4440719999999998</v>
      </c>
      <c r="AK5580">
        <v>3.5253220000000001</v>
      </c>
      <c r="AL5580">
        <v>3.3876710000000001</v>
      </c>
      <c r="AM5580">
        <v>3.3835639999999998</v>
      </c>
    </row>
    <row r="5581" spans="1:39" x14ac:dyDescent="0.3">
      <c r="A5581">
        <v>5580</v>
      </c>
      <c r="B5581">
        <v>15019</v>
      </c>
      <c r="C5581" s="1" t="s">
        <v>49994</v>
      </c>
      <c r="D5581" s="1" t="s">
        <v>49995</v>
      </c>
      <c r="E5581" s="1" t="s">
        <v>49996</v>
      </c>
      <c r="F5581" s="1" t="s">
        <v>49997</v>
      </c>
      <c r="G5581" s="1" t="s">
        <v>179</v>
      </c>
      <c r="H5581" s="1" t="s">
        <v>49998</v>
      </c>
      <c r="I5581" s="1" t="s">
        <v>49999</v>
      </c>
      <c r="J5581" s="1" t="s">
        <v>7533</v>
      </c>
      <c r="K5581">
        <v>4.2179770000000003</v>
      </c>
      <c r="L5581">
        <v>4.5579999999999998</v>
      </c>
      <c r="M5581">
        <v>3.7198449999999998</v>
      </c>
      <c r="N5581">
        <v>3.81257</v>
      </c>
      <c r="O5581">
        <v>4.0681609999999999</v>
      </c>
      <c r="P5581">
        <v>3.8922530000000002</v>
      </c>
      <c r="Q5581">
        <v>4.2437990000000001</v>
      </c>
      <c r="R5581" s="1" t="s">
        <v>50000</v>
      </c>
      <c r="S5581">
        <v>4.3417760000000003</v>
      </c>
      <c r="T5581">
        <v>3.6172049999999998</v>
      </c>
      <c r="U5581">
        <v>4.2139430000000004</v>
      </c>
      <c r="V5581">
        <v>4.512429</v>
      </c>
      <c r="W5581">
        <v>3.8446509999999998</v>
      </c>
      <c r="X5581">
        <v>3.8737590000000002</v>
      </c>
      <c r="Y5581">
        <v>3.830209</v>
      </c>
      <c r="Z5581">
        <v>4.1310989999999999</v>
      </c>
      <c r="AA5581">
        <v>3.8181120000000002</v>
      </c>
      <c r="AB5581">
        <v>3.8407089999999999</v>
      </c>
      <c r="AC5581">
        <v>4.0028509999999997</v>
      </c>
      <c r="AD5581">
        <v>3.845793</v>
      </c>
      <c r="AE5581">
        <v>3.7875709999999998</v>
      </c>
      <c r="AF5581">
        <v>4.3738250000000001</v>
      </c>
      <c r="AG5581" s="1" t="s">
        <v>50001</v>
      </c>
      <c r="AH5581">
        <v>3.8723860000000001</v>
      </c>
      <c r="AI5581">
        <v>4.1370509999999996</v>
      </c>
      <c r="AJ5581">
        <v>4.1385870000000002</v>
      </c>
      <c r="AK5581">
        <v>4.1282399999999999</v>
      </c>
      <c r="AL5581">
        <v>4.0702249999999998</v>
      </c>
      <c r="AM5581">
        <v>4.3890520000000004</v>
      </c>
    </row>
    <row r="5582" spans="1:39" x14ac:dyDescent="0.3">
      <c r="A5582">
        <v>5581</v>
      </c>
      <c r="B5582">
        <v>1502</v>
      </c>
      <c r="C5582" s="1" t="s">
        <v>50002</v>
      </c>
      <c r="D5582" s="1" t="s">
        <v>50003</v>
      </c>
      <c r="E5582" s="1" t="s">
        <v>50004</v>
      </c>
      <c r="F5582" s="1" t="s">
        <v>50005</v>
      </c>
      <c r="G5582" s="1" t="s">
        <v>50006</v>
      </c>
      <c r="H5582" s="1" t="s">
        <v>50007</v>
      </c>
      <c r="I5582" s="1" t="s">
        <v>50008</v>
      </c>
      <c r="J5582" s="1" t="s">
        <v>30532</v>
      </c>
      <c r="K5582">
        <v>14.64864</v>
      </c>
      <c r="L5582">
        <v>14.59482</v>
      </c>
      <c r="M5582">
        <v>14.55064</v>
      </c>
      <c r="N5582">
        <v>14.550829999999999</v>
      </c>
      <c r="O5582">
        <v>14.559380000000001</v>
      </c>
      <c r="P5582">
        <v>14.452780000000001</v>
      </c>
      <c r="Q5582">
        <v>14.381349999999999</v>
      </c>
      <c r="R5582" s="1" t="s">
        <v>50009</v>
      </c>
      <c r="S5582">
        <v>14.545769999999999</v>
      </c>
      <c r="T5582">
        <v>14.66966</v>
      </c>
      <c r="U5582">
        <v>14.50742</v>
      </c>
      <c r="V5582">
        <v>14.406639999999999</v>
      </c>
      <c r="W5582">
        <v>14.65104</v>
      </c>
      <c r="X5582">
        <v>14.69069</v>
      </c>
      <c r="Y5582">
        <v>14.47983</v>
      </c>
      <c r="Z5582">
        <v>14.7561</v>
      </c>
      <c r="AA5582">
        <v>14.59829</v>
      </c>
      <c r="AB5582">
        <v>14.616619999999999</v>
      </c>
      <c r="AC5582">
        <v>14.454219999999999</v>
      </c>
      <c r="AD5582">
        <v>14.669980000000001</v>
      </c>
      <c r="AE5582">
        <v>14.289809999999999</v>
      </c>
      <c r="AF5582">
        <v>14.43891</v>
      </c>
      <c r="AG5582" s="1" t="s">
        <v>50010</v>
      </c>
      <c r="AH5582">
        <v>14.573700000000001</v>
      </c>
      <c r="AI5582">
        <v>14.42412</v>
      </c>
      <c r="AJ5582">
        <v>14.67512</v>
      </c>
      <c r="AK5582">
        <v>14.602729999999999</v>
      </c>
      <c r="AL5582">
        <v>14.57286</v>
      </c>
      <c r="AM5582">
        <v>14.67015</v>
      </c>
    </row>
    <row r="5583" spans="1:39" x14ac:dyDescent="0.3">
      <c r="A5583">
        <v>5582</v>
      </c>
      <c r="B5583">
        <v>15020</v>
      </c>
      <c r="C5583" s="1" t="s">
        <v>50011</v>
      </c>
      <c r="D5583" s="1" t="s">
        <v>50012</v>
      </c>
      <c r="E5583" s="1" t="s">
        <v>50013</v>
      </c>
      <c r="F5583" s="1" t="s">
        <v>50014</v>
      </c>
      <c r="G5583" s="1" t="s">
        <v>50015</v>
      </c>
      <c r="H5583" s="1" t="s">
        <v>50016</v>
      </c>
      <c r="I5583" s="1" t="s">
        <v>50017</v>
      </c>
      <c r="J5583" s="1" t="s">
        <v>50018</v>
      </c>
      <c r="K5583">
        <v>3.9854419999999999</v>
      </c>
      <c r="L5583">
        <v>4.1362649999999999</v>
      </c>
      <c r="M5583">
        <v>3.96618</v>
      </c>
      <c r="N5583">
        <v>4.1104349999999998</v>
      </c>
      <c r="O5583">
        <v>3.535488</v>
      </c>
      <c r="P5583">
        <v>3.5548220000000001</v>
      </c>
      <c r="Q5583">
        <v>3.4761389999999999</v>
      </c>
      <c r="R5583" s="1" t="s">
        <v>50019</v>
      </c>
      <c r="S5583">
        <v>3.8629359999999999</v>
      </c>
      <c r="T5583">
        <v>3.540203</v>
      </c>
      <c r="U5583">
        <v>3.5230030000000001</v>
      </c>
      <c r="V5583">
        <v>3.8684249999999998</v>
      </c>
      <c r="W5583">
        <v>3.7760590000000001</v>
      </c>
      <c r="X5583">
        <v>4.2025160000000001</v>
      </c>
      <c r="Y5583">
        <v>3.514278</v>
      </c>
      <c r="Z5583">
        <v>3.8448349999999998</v>
      </c>
      <c r="AA5583">
        <v>4.1187889999999996</v>
      </c>
      <c r="AB5583">
        <v>3.7720349999999998</v>
      </c>
      <c r="AC5583">
        <v>3.9400279999999999</v>
      </c>
      <c r="AD5583">
        <v>3.524489</v>
      </c>
      <c r="AE5583">
        <v>3.9094099999999998</v>
      </c>
      <c r="AF5583">
        <v>3.9917009999999999</v>
      </c>
      <c r="AG5583" s="1" t="s">
        <v>50020</v>
      </c>
      <c r="AH5583">
        <v>3.5418729999999998</v>
      </c>
      <c r="AI5583">
        <v>3.7217799999999999</v>
      </c>
      <c r="AJ5583">
        <v>3.5715819999999998</v>
      </c>
      <c r="AK5583">
        <v>3.7156889999999998</v>
      </c>
      <c r="AL5583">
        <v>4.0086950000000003</v>
      </c>
      <c r="AM5583">
        <v>3.7920759999999998</v>
      </c>
    </row>
    <row r="5584" spans="1:39" x14ac:dyDescent="0.3">
      <c r="A5584">
        <v>5583</v>
      </c>
      <c r="B5584">
        <v>15021</v>
      </c>
      <c r="C5584" s="1" t="s">
        <v>50021</v>
      </c>
      <c r="D5584" s="1" t="s">
        <v>50022</v>
      </c>
      <c r="E5584" s="1" t="s">
        <v>50023</v>
      </c>
      <c r="F5584" s="1" t="s">
        <v>50024</v>
      </c>
      <c r="G5584" s="1" t="s">
        <v>50025</v>
      </c>
      <c r="H5584" s="1" t="s">
        <v>50026</v>
      </c>
      <c r="I5584" s="1" t="s">
        <v>50027</v>
      </c>
      <c r="J5584" s="1" t="s">
        <v>1713</v>
      </c>
      <c r="K5584">
        <v>4.3795380000000002</v>
      </c>
      <c r="L5584">
        <v>4.1398330000000003</v>
      </c>
      <c r="M5584">
        <v>4.2100609999999996</v>
      </c>
      <c r="N5584">
        <v>4.699776</v>
      </c>
      <c r="O5584">
        <v>4.2355390000000002</v>
      </c>
      <c r="P5584">
        <v>4.0677890000000003</v>
      </c>
      <c r="Q5584">
        <v>3.7380369999999998</v>
      </c>
      <c r="R5584" s="1" t="s">
        <v>50028</v>
      </c>
      <c r="S5584">
        <v>4.7982009999999997</v>
      </c>
      <c r="T5584">
        <v>4.4143949999999998</v>
      </c>
      <c r="U5584">
        <v>4.6448999999999998</v>
      </c>
      <c r="V5584">
        <v>5.4015890000000004</v>
      </c>
      <c r="W5584">
        <v>4.3771719999999998</v>
      </c>
      <c r="X5584">
        <v>4.4202089999999998</v>
      </c>
      <c r="Y5584">
        <v>4.4966150000000003</v>
      </c>
      <c r="Z5584">
        <v>4.4770409999999998</v>
      </c>
      <c r="AA5584">
        <v>3.7685930000000001</v>
      </c>
      <c r="AB5584">
        <v>4.0154459999999998</v>
      </c>
      <c r="AC5584">
        <v>4.4653739999999997</v>
      </c>
      <c r="AD5584">
        <v>4.3788600000000004</v>
      </c>
      <c r="AE5584">
        <v>4.2927900000000001</v>
      </c>
      <c r="AF5584">
        <v>4.772475</v>
      </c>
      <c r="AG5584" s="1" t="s">
        <v>50029</v>
      </c>
      <c r="AH5584">
        <v>4.6960839999999999</v>
      </c>
      <c r="AI5584">
        <v>4.4331389999999997</v>
      </c>
      <c r="AJ5584">
        <v>4.3063739999999999</v>
      </c>
      <c r="AK5584">
        <v>4.4233609999999999</v>
      </c>
      <c r="AL5584">
        <v>3.7993440000000001</v>
      </c>
      <c r="AM5584">
        <v>4.2326560000000004</v>
      </c>
    </row>
    <row r="5585" spans="1:39" x14ac:dyDescent="0.3">
      <c r="A5585">
        <v>5584</v>
      </c>
      <c r="B5585">
        <v>15022</v>
      </c>
      <c r="C5585" s="1" t="s">
        <v>50030</v>
      </c>
      <c r="D5585" s="1" t="s">
        <v>50031</v>
      </c>
      <c r="E5585" s="1" t="s">
        <v>50032</v>
      </c>
      <c r="F5585" s="1" t="s">
        <v>50033</v>
      </c>
      <c r="G5585" s="1" t="s">
        <v>50034</v>
      </c>
      <c r="H5585" s="1" t="s">
        <v>50035</v>
      </c>
      <c r="I5585" s="1" t="s">
        <v>50036</v>
      </c>
      <c r="J5585" s="1" t="s">
        <v>50037</v>
      </c>
      <c r="K5585">
        <v>5.1817349999999998</v>
      </c>
      <c r="L5585">
        <v>4.9169549999999997</v>
      </c>
      <c r="M5585">
        <v>4.2829670000000002</v>
      </c>
      <c r="N5585">
        <v>4.7595850000000004</v>
      </c>
      <c r="O5585">
        <v>4.8533989999999996</v>
      </c>
      <c r="P5585">
        <v>4.9089119999999999</v>
      </c>
      <c r="Q5585">
        <v>3.8163960000000001</v>
      </c>
      <c r="R5585" s="1" t="s">
        <v>50038</v>
      </c>
      <c r="S5585">
        <v>4.9795639999999999</v>
      </c>
      <c r="T5585">
        <v>4.117845</v>
      </c>
      <c r="U5585">
        <v>4.5816239999999997</v>
      </c>
      <c r="V5585">
        <v>4.184431</v>
      </c>
      <c r="W5585">
        <v>4.7080149999999996</v>
      </c>
      <c r="X5585">
        <v>4.9783289999999996</v>
      </c>
      <c r="Y5585">
        <v>4.7926820000000001</v>
      </c>
      <c r="Z5585">
        <v>4.3672930000000001</v>
      </c>
      <c r="AA5585">
        <v>4.4038279999999999</v>
      </c>
      <c r="AB5585">
        <v>4.43703</v>
      </c>
      <c r="AC5585">
        <v>4.5288740000000001</v>
      </c>
      <c r="AD5585">
        <v>4.8218959999999997</v>
      </c>
      <c r="AE5585">
        <v>4.607278</v>
      </c>
      <c r="AF5585">
        <v>5.026923</v>
      </c>
      <c r="AG5585" s="1" t="s">
        <v>50039</v>
      </c>
      <c r="AH5585">
        <v>4.3166630000000001</v>
      </c>
      <c r="AI5585">
        <v>5.1324500000000004</v>
      </c>
      <c r="AJ5585">
        <v>4.8374370000000004</v>
      </c>
      <c r="AK5585">
        <v>4.3560829999999999</v>
      </c>
      <c r="AL5585">
        <v>4.6154000000000002</v>
      </c>
      <c r="AM5585">
        <v>4.8491669999999996</v>
      </c>
    </row>
    <row r="5586" spans="1:39" x14ac:dyDescent="0.3">
      <c r="A5586">
        <v>5585</v>
      </c>
      <c r="B5586">
        <v>15023</v>
      </c>
      <c r="C5586" s="1" t="s">
        <v>50040</v>
      </c>
      <c r="D5586" s="1" t="s">
        <v>50041</v>
      </c>
      <c r="E5586" s="1" t="s">
        <v>50042</v>
      </c>
      <c r="F5586" s="1" t="s">
        <v>50043</v>
      </c>
      <c r="G5586" s="1" t="s">
        <v>179</v>
      </c>
      <c r="H5586" s="1" t="s">
        <v>50044</v>
      </c>
      <c r="I5586" s="1" t="s">
        <v>50045</v>
      </c>
      <c r="J5586" s="1" t="s">
        <v>50046</v>
      </c>
      <c r="K5586">
        <v>4.5774900000000001</v>
      </c>
      <c r="L5586">
        <v>4.049811</v>
      </c>
      <c r="M5586">
        <v>4.370298</v>
      </c>
      <c r="N5586">
        <v>4.5168759999999999</v>
      </c>
      <c r="O5586">
        <v>3.9466739999999998</v>
      </c>
      <c r="P5586">
        <v>4.5238180000000003</v>
      </c>
      <c r="Q5586">
        <v>4.5518739999999998</v>
      </c>
      <c r="R5586" s="1" t="s">
        <v>50047</v>
      </c>
      <c r="S5586">
        <v>4.4253539999999996</v>
      </c>
      <c r="T5586">
        <v>4.7388700000000004</v>
      </c>
      <c r="U5586">
        <v>3.9270610000000001</v>
      </c>
      <c r="V5586">
        <v>4.4334559999999996</v>
      </c>
      <c r="W5586">
        <v>3.92822</v>
      </c>
      <c r="X5586">
        <v>4.1655579999999999</v>
      </c>
      <c r="Y5586">
        <v>4.5486380000000004</v>
      </c>
      <c r="Z5586">
        <v>4.2152029999999998</v>
      </c>
      <c r="AA5586">
        <v>4.4005460000000003</v>
      </c>
      <c r="AB5586">
        <v>4.29162</v>
      </c>
      <c r="AC5586">
        <v>4.8217850000000002</v>
      </c>
      <c r="AD5586">
        <v>3.9293930000000001</v>
      </c>
      <c r="AE5586">
        <v>3.869532</v>
      </c>
      <c r="AF5586">
        <v>3.9348380000000001</v>
      </c>
      <c r="AG5586" s="1" t="s">
        <v>50048</v>
      </c>
      <c r="AH5586">
        <v>3.7049810000000001</v>
      </c>
      <c r="AI5586">
        <v>4.2178769999999997</v>
      </c>
      <c r="AJ5586">
        <v>4.2228219999999999</v>
      </c>
      <c r="AK5586">
        <v>4.5776919999999999</v>
      </c>
      <c r="AL5586">
        <v>3.6994980000000002</v>
      </c>
      <c r="AM5586">
        <v>4.6028200000000004</v>
      </c>
    </row>
    <row r="5587" spans="1:39" x14ac:dyDescent="0.3">
      <c r="A5587">
        <v>5586</v>
      </c>
      <c r="B5587">
        <v>15024</v>
      </c>
      <c r="C5587" s="1" t="s">
        <v>50049</v>
      </c>
      <c r="D5587" s="1" t="s">
        <v>50050</v>
      </c>
      <c r="E5587" s="1" t="s">
        <v>50051</v>
      </c>
      <c r="F5587" s="1" t="s">
        <v>50052</v>
      </c>
      <c r="G5587" s="1" t="s">
        <v>50053</v>
      </c>
      <c r="H5587" s="1" t="s">
        <v>50054</v>
      </c>
      <c r="I5587" s="1" t="s">
        <v>50055</v>
      </c>
      <c r="J5587" s="1" t="s">
        <v>50056</v>
      </c>
      <c r="K5587">
        <v>4.5391789999999999</v>
      </c>
      <c r="L5587">
        <v>3.8989660000000002</v>
      </c>
      <c r="M5587">
        <v>5.2355900000000002</v>
      </c>
      <c r="N5587">
        <v>4.9817049999999998</v>
      </c>
      <c r="O5587">
        <v>4.8050369999999996</v>
      </c>
      <c r="P5587">
        <v>4.2954730000000003</v>
      </c>
      <c r="Q5587">
        <v>4.2919340000000004</v>
      </c>
      <c r="R5587" s="1" t="s">
        <v>50057</v>
      </c>
      <c r="S5587">
        <v>4.9298310000000001</v>
      </c>
      <c r="T5587">
        <v>4.2674940000000001</v>
      </c>
      <c r="U5587">
        <v>4.2347530000000004</v>
      </c>
      <c r="V5587">
        <v>5.0486979999999999</v>
      </c>
      <c r="W5587">
        <v>4.3966430000000001</v>
      </c>
      <c r="X5587">
        <v>4.4388100000000001</v>
      </c>
      <c r="Y5587">
        <v>4.8443399999999999</v>
      </c>
      <c r="Z5587">
        <v>4.4945690000000003</v>
      </c>
      <c r="AA5587">
        <v>4.9933550000000002</v>
      </c>
      <c r="AB5587">
        <v>4.8648030000000002</v>
      </c>
      <c r="AC5587">
        <v>4.4827170000000001</v>
      </c>
      <c r="AD5587">
        <v>4.2375740000000004</v>
      </c>
      <c r="AE5587">
        <v>3.9931320000000001</v>
      </c>
      <c r="AF5587">
        <v>5.1407740000000004</v>
      </c>
      <c r="AG5587" s="1" t="s">
        <v>50058</v>
      </c>
      <c r="AH5587">
        <v>4.270683</v>
      </c>
      <c r="AI5587">
        <v>4.3198840000000001</v>
      </c>
      <c r="AJ5587">
        <v>3.8706339999999999</v>
      </c>
      <c r="AK5587">
        <v>4.3112950000000003</v>
      </c>
      <c r="AL5587">
        <v>4.5681399999999996</v>
      </c>
      <c r="AM5587">
        <v>4.5618819999999998</v>
      </c>
    </row>
    <row r="5588" spans="1:39" x14ac:dyDescent="0.3">
      <c r="A5588">
        <v>5587</v>
      </c>
      <c r="B5588">
        <v>15025</v>
      </c>
      <c r="C5588" s="1" t="s">
        <v>50059</v>
      </c>
      <c r="D5588" s="1" t="s">
        <v>50060</v>
      </c>
      <c r="E5588" s="1" t="s">
        <v>50061</v>
      </c>
      <c r="F5588" s="1" t="s">
        <v>50062</v>
      </c>
      <c r="G5588" s="1" t="s">
        <v>50063</v>
      </c>
      <c r="H5588" s="1" t="s">
        <v>50064</v>
      </c>
      <c r="I5588" s="1" t="s">
        <v>50065</v>
      </c>
      <c r="J5588" s="1" t="s">
        <v>32417</v>
      </c>
      <c r="K5588">
        <v>4.6883509999999999</v>
      </c>
      <c r="L5588">
        <v>4.0594190000000001</v>
      </c>
      <c r="M5588">
        <v>3.8260900000000002</v>
      </c>
      <c r="N5588">
        <v>4.0958600000000001</v>
      </c>
      <c r="O5588">
        <v>4.1586119999999998</v>
      </c>
      <c r="P5588">
        <v>4.7744099999999996</v>
      </c>
      <c r="Q5588">
        <v>4.1954799999999999</v>
      </c>
      <c r="R5588" s="1" t="s">
        <v>50066</v>
      </c>
      <c r="S5588">
        <v>4.4259969999999997</v>
      </c>
      <c r="T5588">
        <v>4.3380130000000001</v>
      </c>
      <c r="U5588">
        <v>4.5697190000000001</v>
      </c>
      <c r="V5588">
        <v>4.4339190000000004</v>
      </c>
      <c r="W5588">
        <v>4.1360789999999996</v>
      </c>
      <c r="X5588">
        <v>3.7257850000000001</v>
      </c>
      <c r="Y5588">
        <v>3.9276680000000002</v>
      </c>
      <c r="Z5588">
        <v>3.7501980000000001</v>
      </c>
      <c r="AA5588">
        <v>3.6904300000000001</v>
      </c>
      <c r="AB5588">
        <v>4.1311340000000003</v>
      </c>
      <c r="AC5588">
        <v>4.2523840000000002</v>
      </c>
      <c r="AD5588">
        <v>4.7904989999999996</v>
      </c>
      <c r="AE5588">
        <v>5.2938689999999999</v>
      </c>
      <c r="AF5588">
        <v>4.144158</v>
      </c>
      <c r="AG5588" s="1" t="s">
        <v>50067</v>
      </c>
      <c r="AH5588">
        <v>4.3417519999999996</v>
      </c>
      <c r="AI5588">
        <v>4.4781839999999997</v>
      </c>
      <c r="AJ5588">
        <v>3.753943</v>
      </c>
      <c r="AK5588">
        <v>4.0620859999999999</v>
      </c>
      <c r="AL5588">
        <v>4.4766250000000003</v>
      </c>
      <c r="AM5588">
        <v>4.1557769999999996</v>
      </c>
    </row>
    <row r="5589" spans="1:39" x14ac:dyDescent="0.3">
      <c r="A5589">
        <v>5588</v>
      </c>
      <c r="B5589">
        <v>15026</v>
      </c>
      <c r="C5589" s="1" t="s">
        <v>50068</v>
      </c>
      <c r="D5589" s="1" t="s">
        <v>50069</v>
      </c>
      <c r="E5589" s="1" t="s">
        <v>50070</v>
      </c>
      <c r="F5589" s="1" t="s">
        <v>179</v>
      </c>
      <c r="G5589" s="1" t="s">
        <v>179</v>
      </c>
      <c r="H5589" s="1" t="s">
        <v>50071</v>
      </c>
      <c r="I5589" s="1" t="s">
        <v>179</v>
      </c>
      <c r="J5589" s="1" t="s">
        <v>49509</v>
      </c>
      <c r="K5589">
        <v>4.6143999999999998</v>
      </c>
      <c r="L5589">
        <v>4.2501920000000002</v>
      </c>
      <c r="M5589">
        <v>4.5519109999999996</v>
      </c>
      <c r="N5589">
        <v>5.0505310000000003</v>
      </c>
      <c r="O5589">
        <v>4.7650930000000002</v>
      </c>
      <c r="P5589">
        <v>5.3701739999999996</v>
      </c>
      <c r="Q5589">
        <v>4.4956500000000004</v>
      </c>
      <c r="R5589" s="1" t="s">
        <v>50072</v>
      </c>
      <c r="S5589">
        <v>4.5978089999999998</v>
      </c>
      <c r="T5589">
        <v>4.7776329999999998</v>
      </c>
      <c r="U5589">
        <v>4.7319469999999999</v>
      </c>
      <c r="V5589">
        <v>4.222601</v>
      </c>
      <c r="W5589">
        <v>4.4741949999999999</v>
      </c>
      <c r="X5589">
        <v>4.3528539999999998</v>
      </c>
      <c r="Y5589">
        <v>4.7088270000000003</v>
      </c>
      <c r="Z5589">
        <v>4.8512329999999997</v>
      </c>
      <c r="AA5589">
        <v>4.5692630000000003</v>
      </c>
      <c r="AB5589">
        <v>4.6055060000000001</v>
      </c>
      <c r="AC5589">
        <v>4.8779680000000001</v>
      </c>
      <c r="AD5589">
        <v>4.7358880000000001</v>
      </c>
      <c r="AE5589">
        <v>5.2055930000000004</v>
      </c>
      <c r="AF5589">
        <v>4.4834949999999996</v>
      </c>
      <c r="AG5589" s="1" t="s">
        <v>50073</v>
      </c>
      <c r="AH5589">
        <v>4.9967769999999998</v>
      </c>
      <c r="AI5589">
        <v>4.6416810000000002</v>
      </c>
      <c r="AJ5589">
        <v>4.5804830000000001</v>
      </c>
      <c r="AK5589">
        <v>4.7343520000000003</v>
      </c>
      <c r="AL5589">
        <v>4.7679159999999996</v>
      </c>
      <c r="AM5589">
        <v>4.496874</v>
      </c>
    </row>
    <row r="5590" spans="1:39" x14ac:dyDescent="0.3">
      <c r="A5590">
        <v>5589</v>
      </c>
      <c r="B5590">
        <v>15027</v>
      </c>
      <c r="C5590" s="1" t="s">
        <v>50074</v>
      </c>
      <c r="D5590" s="1" t="s">
        <v>50075</v>
      </c>
      <c r="E5590" s="1" t="s">
        <v>50076</v>
      </c>
      <c r="F5590" s="1" t="s">
        <v>50077</v>
      </c>
      <c r="G5590" s="1" t="s">
        <v>50078</v>
      </c>
      <c r="H5590" s="1" t="s">
        <v>50079</v>
      </c>
      <c r="I5590" s="1" t="s">
        <v>50080</v>
      </c>
      <c r="J5590" s="1" t="s">
        <v>50081</v>
      </c>
      <c r="K5590">
        <v>4.2213820000000002</v>
      </c>
      <c r="L5590">
        <v>4.1471470000000004</v>
      </c>
      <c r="M5590">
        <v>4.8312600000000003</v>
      </c>
      <c r="N5590">
        <v>4.4723860000000002</v>
      </c>
      <c r="O5590">
        <v>3.8088329999999999</v>
      </c>
      <c r="P5590">
        <v>4.4525300000000003</v>
      </c>
      <c r="Q5590">
        <v>4.276275</v>
      </c>
      <c r="R5590" s="1" t="s">
        <v>50082</v>
      </c>
      <c r="S5590">
        <v>4.5080479999999996</v>
      </c>
      <c r="T5590">
        <v>3.8135690000000002</v>
      </c>
      <c r="U5590">
        <v>4.0267189999999999</v>
      </c>
      <c r="V5590">
        <v>4.3344170000000002</v>
      </c>
      <c r="W5590">
        <v>3.797059</v>
      </c>
      <c r="X5590">
        <v>4.0571080000000004</v>
      </c>
      <c r="Y5590">
        <v>4.0133549999999998</v>
      </c>
      <c r="Z5590">
        <v>4.8895970000000002</v>
      </c>
      <c r="AA5590">
        <v>4.185797</v>
      </c>
      <c r="AB5590">
        <v>4.2143689999999996</v>
      </c>
      <c r="AC5590">
        <v>3.9942700000000002</v>
      </c>
      <c r="AD5590">
        <v>4.0289979999999996</v>
      </c>
      <c r="AE5590">
        <v>4.4315939999999996</v>
      </c>
      <c r="AF5590">
        <v>4.2275049999999998</v>
      </c>
      <c r="AG5590" s="1" t="s">
        <v>50083</v>
      </c>
      <c r="AH5590">
        <v>4.0557280000000002</v>
      </c>
      <c r="AI5590">
        <v>4.4380980000000001</v>
      </c>
      <c r="AJ5590">
        <v>4.1017200000000003</v>
      </c>
      <c r="AK5590">
        <v>4.1447380000000003</v>
      </c>
      <c r="AL5590">
        <v>4.0475289999999999</v>
      </c>
      <c r="AM5590">
        <v>4.2392250000000002</v>
      </c>
    </row>
    <row r="5591" spans="1:39" x14ac:dyDescent="0.3">
      <c r="A5591">
        <v>5590</v>
      </c>
      <c r="B5591">
        <v>15028</v>
      </c>
      <c r="C5591" s="1" t="s">
        <v>50084</v>
      </c>
      <c r="D5591" s="1" t="s">
        <v>50085</v>
      </c>
      <c r="E5591" s="1" t="s">
        <v>50086</v>
      </c>
      <c r="F5591" s="1" t="s">
        <v>50087</v>
      </c>
      <c r="G5591" s="1" t="s">
        <v>179</v>
      </c>
      <c r="H5591" s="1" t="s">
        <v>50088</v>
      </c>
      <c r="I5591" s="1" t="s">
        <v>50089</v>
      </c>
      <c r="J5591" s="1" t="s">
        <v>50090</v>
      </c>
      <c r="K5591">
        <v>3.359442</v>
      </c>
      <c r="L5591">
        <v>3.481922</v>
      </c>
      <c r="M5591">
        <v>3.181222</v>
      </c>
      <c r="N5591">
        <v>3.3232870000000001</v>
      </c>
      <c r="O5591">
        <v>3.3768600000000002</v>
      </c>
      <c r="P5591">
        <v>3.4082029999999999</v>
      </c>
      <c r="Q5591">
        <v>3.6832720000000001</v>
      </c>
      <c r="R5591" s="1" t="s">
        <v>50091</v>
      </c>
      <c r="S5591">
        <v>3.4476710000000002</v>
      </c>
      <c r="T5591">
        <v>4.1673429999999998</v>
      </c>
      <c r="U5591">
        <v>3.356528</v>
      </c>
      <c r="V5591">
        <v>3.4532910000000001</v>
      </c>
      <c r="W5591">
        <v>3.3577330000000001</v>
      </c>
      <c r="X5591">
        <v>3.0798890000000001</v>
      </c>
      <c r="Y5591">
        <v>3.0505420000000001</v>
      </c>
      <c r="Z5591">
        <v>3.1052599999999999</v>
      </c>
      <c r="AA5591">
        <v>3.0422829999999998</v>
      </c>
      <c r="AB5591">
        <v>3.0576729999999999</v>
      </c>
      <c r="AC5591">
        <v>3.0375269999999999</v>
      </c>
      <c r="AD5591">
        <v>3.3589519999999999</v>
      </c>
      <c r="AE5591">
        <v>3.296192</v>
      </c>
      <c r="AF5591">
        <v>3.6070630000000001</v>
      </c>
      <c r="AG5591" s="1" t="s">
        <v>50092</v>
      </c>
      <c r="AH5591">
        <v>3.0789740000000001</v>
      </c>
      <c r="AI5591">
        <v>3.3005249999999999</v>
      </c>
      <c r="AJ5591">
        <v>3.1091099999999998</v>
      </c>
      <c r="AK5591">
        <v>3.019863</v>
      </c>
      <c r="AL5591">
        <v>3.3785859999999999</v>
      </c>
      <c r="AM5591">
        <v>3.0709179999999998</v>
      </c>
    </row>
    <row r="5592" spans="1:39" x14ac:dyDescent="0.3">
      <c r="A5592">
        <v>5591</v>
      </c>
      <c r="B5592">
        <v>15029</v>
      </c>
      <c r="C5592" s="1" t="s">
        <v>50093</v>
      </c>
      <c r="D5592" s="1" t="s">
        <v>50094</v>
      </c>
      <c r="E5592" s="1" t="s">
        <v>50095</v>
      </c>
      <c r="F5592" s="1" t="s">
        <v>50096</v>
      </c>
      <c r="G5592" s="1" t="s">
        <v>179</v>
      </c>
      <c r="H5592" s="1" t="s">
        <v>50097</v>
      </c>
      <c r="I5592" s="1" t="s">
        <v>50098</v>
      </c>
      <c r="J5592" s="1" t="s">
        <v>50099</v>
      </c>
      <c r="K5592">
        <v>3.9925389999999998</v>
      </c>
      <c r="L5592">
        <v>4.1400499999999996</v>
      </c>
      <c r="M5592">
        <v>3.9732859999999999</v>
      </c>
      <c r="N5592">
        <v>4.6940330000000001</v>
      </c>
      <c r="O5592">
        <v>4.0131839999999999</v>
      </c>
      <c r="P5592">
        <v>4.050605</v>
      </c>
      <c r="Q5592">
        <v>4.4208889999999998</v>
      </c>
      <c r="R5592" s="1" t="s">
        <v>50100</v>
      </c>
      <c r="S5592">
        <v>4.2876779999999997</v>
      </c>
      <c r="T5592">
        <v>4.1990809999999996</v>
      </c>
      <c r="U5592">
        <v>4.7583489999999999</v>
      </c>
      <c r="V5592">
        <v>4.8443230000000002</v>
      </c>
      <c r="W5592">
        <v>3.5422349999999998</v>
      </c>
      <c r="X5592">
        <v>4.6135619999999999</v>
      </c>
      <c r="Y5592">
        <v>4.2868599999999999</v>
      </c>
      <c r="Z5592">
        <v>4.2614299999999998</v>
      </c>
      <c r="AA5592">
        <v>3.7618719999999999</v>
      </c>
      <c r="AB5592">
        <v>3.5397750000000001</v>
      </c>
      <c r="AC5592">
        <v>4.4950749999999999</v>
      </c>
      <c r="AD5592">
        <v>4.1636850000000001</v>
      </c>
      <c r="AE5592">
        <v>5.0099859999999996</v>
      </c>
      <c r="AF5592">
        <v>4.5707060000000004</v>
      </c>
      <c r="AG5592" s="1" t="s">
        <v>50101</v>
      </c>
      <c r="AH5592">
        <v>4.0255260000000002</v>
      </c>
      <c r="AI5592">
        <v>4.0837399999999997</v>
      </c>
      <c r="AJ5592">
        <v>3.8607529999999999</v>
      </c>
      <c r="AK5592">
        <v>5.0052789999999998</v>
      </c>
      <c r="AL5592">
        <v>4.7031939999999999</v>
      </c>
      <c r="AM5592">
        <v>4.5882170000000002</v>
      </c>
    </row>
    <row r="5593" spans="1:39" x14ac:dyDescent="0.3">
      <c r="A5593">
        <v>5592</v>
      </c>
      <c r="B5593">
        <v>1503</v>
      </c>
      <c r="C5593" s="1" t="s">
        <v>50102</v>
      </c>
      <c r="D5593" s="1" t="s">
        <v>50103</v>
      </c>
      <c r="E5593" s="1" t="s">
        <v>50104</v>
      </c>
      <c r="F5593" s="1" t="s">
        <v>50105</v>
      </c>
      <c r="G5593" s="1" t="s">
        <v>179</v>
      </c>
      <c r="H5593" s="1" t="s">
        <v>50106</v>
      </c>
      <c r="I5593" s="1" t="s">
        <v>179</v>
      </c>
      <c r="J5593" s="1" t="s">
        <v>50107</v>
      </c>
      <c r="K5593">
        <v>14.87599</v>
      </c>
      <c r="L5593">
        <v>14.650169999999999</v>
      </c>
      <c r="M5593">
        <v>14.80574</v>
      </c>
      <c r="N5593">
        <v>14.853339999999999</v>
      </c>
      <c r="O5593">
        <v>14.64866</v>
      </c>
      <c r="P5593">
        <v>14.62232</v>
      </c>
      <c r="Q5593">
        <v>14.834860000000001</v>
      </c>
      <c r="R5593" s="1" t="s">
        <v>50108</v>
      </c>
      <c r="S5593">
        <v>14.92807</v>
      </c>
      <c r="T5593">
        <v>14.732469999999999</v>
      </c>
      <c r="U5593">
        <v>14.71813</v>
      </c>
      <c r="V5593">
        <v>14.728490000000001</v>
      </c>
      <c r="W5593">
        <v>14.888400000000001</v>
      </c>
      <c r="X5593">
        <v>15.1492</v>
      </c>
      <c r="Y5593">
        <v>14.73645</v>
      </c>
      <c r="Z5593">
        <v>15.112349999999999</v>
      </c>
      <c r="AA5593">
        <v>14.842700000000001</v>
      </c>
      <c r="AB5593">
        <v>14.867459999999999</v>
      </c>
      <c r="AC5593">
        <v>14.56667</v>
      </c>
      <c r="AD5593">
        <v>15.33028</v>
      </c>
      <c r="AE5593">
        <v>14.89358</v>
      </c>
      <c r="AF5593">
        <v>14.79635</v>
      </c>
      <c r="AG5593" s="1" t="s">
        <v>50109</v>
      </c>
      <c r="AH5593">
        <v>14.99513</v>
      </c>
      <c r="AI5593">
        <v>14.48305</v>
      </c>
      <c r="AJ5593">
        <v>15.10848</v>
      </c>
      <c r="AK5593">
        <v>15.212479999999999</v>
      </c>
      <c r="AL5593">
        <v>15.17855</v>
      </c>
      <c r="AM5593">
        <v>14.8124</v>
      </c>
    </row>
    <row r="5594" spans="1:39" x14ac:dyDescent="0.3">
      <c r="A5594">
        <v>5593</v>
      </c>
      <c r="B5594">
        <v>15030</v>
      </c>
      <c r="C5594" s="1" t="s">
        <v>50110</v>
      </c>
      <c r="D5594" s="1" t="s">
        <v>50111</v>
      </c>
      <c r="E5594" s="1" t="s">
        <v>50112</v>
      </c>
      <c r="F5594" s="1" t="s">
        <v>179</v>
      </c>
      <c r="G5594" s="1" t="s">
        <v>179</v>
      </c>
      <c r="H5594" s="1" t="s">
        <v>50113</v>
      </c>
      <c r="I5594" s="1" t="s">
        <v>179</v>
      </c>
      <c r="J5594" s="1" t="s">
        <v>50114</v>
      </c>
      <c r="K5594">
        <v>5.2797830000000001</v>
      </c>
      <c r="L5594">
        <v>4.4660219999999997</v>
      </c>
      <c r="M5594">
        <v>4.7513259999999997</v>
      </c>
      <c r="N5594">
        <v>4.5624419999999999</v>
      </c>
      <c r="O5594">
        <v>4.5015749999999999</v>
      </c>
      <c r="P5594">
        <v>4.5450359999999996</v>
      </c>
      <c r="Q5594">
        <v>4.2247630000000003</v>
      </c>
      <c r="R5594" s="1" t="s">
        <v>50115</v>
      </c>
      <c r="S5594">
        <v>4.8878979999999999</v>
      </c>
      <c r="T5594">
        <v>3.9249299999999998</v>
      </c>
      <c r="U5594">
        <v>4.8467079999999996</v>
      </c>
      <c r="V5594">
        <v>5.0180179999999996</v>
      </c>
      <c r="W5594">
        <v>4.737997</v>
      </c>
      <c r="X5594">
        <v>4.78911</v>
      </c>
      <c r="Y5594">
        <v>4.8218500000000004</v>
      </c>
      <c r="Z5594">
        <v>4.9747170000000001</v>
      </c>
      <c r="AA5594">
        <v>4.5714410000000001</v>
      </c>
      <c r="AB5594">
        <v>4.9415659999999999</v>
      </c>
      <c r="AC5594">
        <v>4.0965790000000002</v>
      </c>
      <c r="AD5594">
        <v>4.3172569999999997</v>
      </c>
      <c r="AE5594">
        <v>4.637677</v>
      </c>
      <c r="AF5594">
        <v>4.8608310000000001</v>
      </c>
      <c r="AG5594" s="1" t="s">
        <v>50116</v>
      </c>
      <c r="AH5594">
        <v>4.3508449999999996</v>
      </c>
      <c r="AI5594">
        <v>5.01335</v>
      </c>
      <c r="AJ5594">
        <v>4.7339070000000003</v>
      </c>
      <c r="AK5594">
        <v>4.3889969999999998</v>
      </c>
      <c r="AL5594">
        <v>4.6463559999999999</v>
      </c>
      <c r="AM5594">
        <v>4.7655630000000002</v>
      </c>
    </row>
    <row r="5595" spans="1:39" x14ac:dyDescent="0.3">
      <c r="A5595">
        <v>5594</v>
      </c>
      <c r="B5595">
        <v>15031</v>
      </c>
      <c r="C5595" s="1" t="s">
        <v>50117</v>
      </c>
      <c r="D5595" s="1" t="s">
        <v>50118</v>
      </c>
      <c r="E5595" s="1" t="s">
        <v>50119</v>
      </c>
      <c r="F5595" s="1" t="s">
        <v>50120</v>
      </c>
      <c r="G5595" s="1" t="s">
        <v>50121</v>
      </c>
      <c r="H5595" s="1" t="s">
        <v>50122</v>
      </c>
      <c r="I5595" s="1" t="s">
        <v>179</v>
      </c>
      <c r="J5595" s="1" t="s">
        <v>50123</v>
      </c>
      <c r="K5595">
        <v>4.4098870000000003</v>
      </c>
      <c r="L5595">
        <v>4.0162389999999997</v>
      </c>
      <c r="M5595">
        <v>4.0846989999999996</v>
      </c>
      <c r="N5595">
        <v>4.3549790000000002</v>
      </c>
      <c r="O5595">
        <v>4.5670289999999998</v>
      </c>
      <c r="P5595">
        <v>4.4848540000000003</v>
      </c>
      <c r="Q5595">
        <v>4.2890600000000001</v>
      </c>
      <c r="R5595" s="1" t="s">
        <v>50124</v>
      </c>
      <c r="S5595">
        <v>4.2027169999999998</v>
      </c>
      <c r="T5595">
        <v>3.6768689999999999</v>
      </c>
      <c r="U5595">
        <v>3.6602260000000002</v>
      </c>
      <c r="V5595">
        <v>4.3952730000000004</v>
      </c>
      <c r="W5595">
        <v>4.6499600000000001</v>
      </c>
      <c r="X5595">
        <v>3.6793559999999998</v>
      </c>
      <c r="Y5595">
        <v>3.8845040000000002</v>
      </c>
      <c r="Z5595">
        <v>4.5173129999999997</v>
      </c>
      <c r="AA5595">
        <v>3.6441539999999999</v>
      </c>
      <c r="AB5595">
        <v>4.5283790000000002</v>
      </c>
      <c r="AC5595">
        <v>4.0532209999999997</v>
      </c>
      <c r="AD5595">
        <v>4.2639430000000003</v>
      </c>
      <c r="AE5595">
        <v>4.023568</v>
      </c>
      <c r="AF5595">
        <v>4.5467050000000002</v>
      </c>
      <c r="AG5595" s="1" t="s">
        <v>50125</v>
      </c>
      <c r="AH5595">
        <v>4.1301730000000001</v>
      </c>
      <c r="AI5595">
        <v>4.4414850000000001</v>
      </c>
      <c r="AJ5595">
        <v>4.1876860000000002</v>
      </c>
      <c r="AK5595">
        <v>4.430949</v>
      </c>
      <c r="AL5595">
        <v>4.2909499999999996</v>
      </c>
      <c r="AM5595">
        <v>5.0505630000000004</v>
      </c>
    </row>
    <row r="5596" spans="1:39" x14ac:dyDescent="0.3">
      <c r="A5596">
        <v>5595</v>
      </c>
      <c r="B5596">
        <v>15032</v>
      </c>
      <c r="C5596" s="1" t="s">
        <v>50126</v>
      </c>
      <c r="D5596" s="1" t="s">
        <v>50127</v>
      </c>
      <c r="E5596" s="1" t="s">
        <v>50128</v>
      </c>
      <c r="F5596" s="1" t="s">
        <v>50129</v>
      </c>
      <c r="G5596" s="1" t="s">
        <v>179</v>
      </c>
      <c r="H5596" s="1" t="s">
        <v>50130</v>
      </c>
      <c r="I5596" s="1" t="s">
        <v>179</v>
      </c>
      <c r="J5596" s="1" t="s">
        <v>13075</v>
      </c>
      <c r="K5596">
        <v>4.3984370000000004</v>
      </c>
      <c r="L5596">
        <v>4.8688180000000001</v>
      </c>
      <c r="M5596">
        <v>3.9388559999999999</v>
      </c>
      <c r="N5596">
        <v>4.1944869999999996</v>
      </c>
      <c r="O5596">
        <v>4.5657969999999999</v>
      </c>
      <c r="P5596">
        <v>4.7446029999999997</v>
      </c>
      <c r="Q5596">
        <v>4.2907500000000001</v>
      </c>
      <c r="R5596" s="1" t="s">
        <v>50131</v>
      </c>
      <c r="S5596">
        <v>4.13042</v>
      </c>
      <c r="T5596">
        <v>4.2662269999999998</v>
      </c>
      <c r="U5596">
        <v>4.2332380000000001</v>
      </c>
      <c r="V5596">
        <v>4.6837260000000001</v>
      </c>
      <c r="W5596">
        <v>4.2346510000000004</v>
      </c>
      <c r="X5596">
        <v>4.4384969999999999</v>
      </c>
      <c r="Y5596">
        <v>4.0310759999999997</v>
      </c>
      <c r="Z5596">
        <v>4.1126300000000002</v>
      </c>
      <c r="AA5596">
        <v>4.3574989999999998</v>
      </c>
      <c r="AB5596">
        <v>4.229711</v>
      </c>
      <c r="AC5596">
        <v>4.0122140000000002</v>
      </c>
      <c r="AD5596">
        <v>4.2360819999999997</v>
      </c>
      <c r="AE5596">
        <v>4.6664680000000001</v>
      </c>
      <c r="AF5596">
        <v>4.5471630000000003</v>
      </c>
      <c r="AG5596" s="1" t="s">
        <v>50132</v>
      </c>
      <c r="AH5596">
        <v>4.2694390000000002</v>
      </c>
      <c r="AI5596">
        <v>4.8581399999999997</v>
      </c>
      <c r="AJ5596">
        <v>4.3268690000000003</v>
      </c>
      <c r="AK5596">
        <v>3.9869219999999999</v>
      </c>
      <c r="AL5596">
        <v>4.42462</v>
      </c>
      <c r="AM5596">
        <v>4.802168</v>
      </c>
    </row>
    <row r="5597" spans="1:39" x14ac:dyDescent="0.3">
      <c r="A5597">
        <v>5596</v>
      </c>
      <c r="B5597">
        <v>15033</v>
      </c>
      <c r="C5597" s="1" t="s">
        <v>50133</v>
      </c>
      <c r="D5597" s="1" t="s">
        <v>50134</v>
      </c>
      <c r="E5597" s="1" t="s">
        <v>50135</v>
      </c>
      <c r="F5597" s="1" t="s">
        <v>50136</v>
      </c>
      <c r="G5597" s="1" t="s">
        <v>179</v>
      </c>
      <c r="H5597" s="1" t="s">
        <v>50137</v>
      </c>
      <c r="I5597" s="1" t="s">
        <v>50138</v>
      </c>
      <c r="J5597" s="1" t="s">
        <v>1660</v>
      </c>
      <c r="K5597">
        <v>4.8432009999999996</v>
      </c>
      <c r="L5597">
        <v>4.6421619999999999</v>
      </c>
      <c r="M5597">
        <v>4.3145740000000004</v>
      </c>
      <c r="N5597">
        <v>4.4237169999999999</v>
      </c>
      <c r="O5597">
        <v>4.4960589999999998</v>
      </c>
      <c r="P5597">
        <v>4.8132020000000004</v>
      </c>
      <c r="Q5597">
        <v>4.7059769999999999</v>
      </c>
      <c r="R5597" s="1" t="s">
        <v>50139</v>
      </c>
      <c r="S5597">
        <v>4.7454580000000002</v>
      </c>
      <c r="T5597">
        <v>5.0818659999999998</v>
      </c>
      <c r="U5597">
        <v>4.7284129999999998</v>
      </c>
      <c r="V5597">
        <v>5.0080499999999999</v>
      </c>
      <c r="W5597">
        <v>4.7303740000000003</v>
      </c>
      <c r="X5597">
        <v>4.8940710000000003</v>
      </c>
      <c r="Y5597">
        <v>4.705254</v>
      </c>
      <c r="Z5597">
        <v>4.1946890000000003</v>
      </c>
      <c r="AA5597">
        <v>5.2059810000000004</v>
      </c>
      <c r="AB5597">
        <v>4.4643689999999996</v>
      </c>
      <c r="AC5597">
        <v>4.5542490000000004</v>
      </c>
      <c r="AD5597">
        <v>4.1290899999999997</v>
      </c>
      <c r="AE5597">
        <v>4.9151930000000004</v>
      </c>
      <c r="AF5597">
        <v>5.2783670000000003</v>
      </c>
      <c r="AG5597" s="1" t="s">
        <v>50140</v>
      </c>
      <c r="AH5597">
        <v>4.346698</v>
      </c>
      <c r="AI5597">
        <v>4.8365090000000004</v>
      </c>
      <c r="AJ5597">
        <v>4.200545</v>
      </c>
      <c r="AK5597">
        <v>4.7308779999999997</v>
      </c>
      <c r="AL5597">
        <v>4.4984130000000002</v>
      </c>
      <c r="AM5597">
        <v>4.1434179999999996</v>
      </c>
    </row>
    <row r="5598" spans="1:39" x14ac:dyDescent="0.3">
      <c r="A5598">
        <v>5597</v>
      </c>
      <c r="B5598">
        <v>15034</v>
      </c>
      <c r="C5598" s="1" t="s">
        <v>50141</v>
      </c>
      <c r="D5598" s="1" t="s">
        <v>50142</v>
      </c>
      <c r="E5598" s="1" t="s">
        <v>50143</v>
      </c>
      <c r="F5598" s="1" t="s">
        <v>50144</v>
      </c>
      <c r="G5598" s="1" t="s">
        <v>179</v>
      </c>
      <c r="H5598" s="1" t="s">
        <v>50145</v>
      </c>
      <c r="I5598" s="1" t="s">
        <v>179</v>
      </c>
      <c r="J5598" s="1" t="s">
        <v>50146</v>
      </c>
      <c r="K5598">
        <v>4.377618</v>
      </c>
      <c r="L5598">
        <v>3.6917740000000001</v>
      </c>
      <c r="M5598">
        <v>4.6830910000000001</v>
      </c>
      <c r="N5598">
        <v>5.189692</v>
      </c>
      <c r="O5598">
        <v>3.8766090000000002</v>
      </c>
      <c r="P5598">
        <v>4.2982120000000004</v>
      </c>
      <c r="Q5598">
        <v>4.1209100000000003</v>
      </c>
      <c r="R5598" s="1" t="s">
        <v>50147</v>
      </c>
      <c r="S5598">
        <v>4.1666559999999997</v>
      </c>
      <c r="T5598">
        <v>4.7756800000000004</v>
      </c>
      <c r="U5598">
        <v>3.6157149999999998</v>
      </c>
      <c r="V5598">
        <v>3.9492940000000001</v>
      </c>
      <c r="W5598">
        <v>3.858676</v>
      </c>
      <c r="X5598">
        <v>3.6350069999999999</v>
      </c>
      <c r="Y5598">
        <v>4.2066330000000001</v>
      </c>
      <c r="Z5598">
        <v>3.9261029999999999</v>
      </c>
      <c r="AA5598">
        <v>4.3313829999999998</v>
      </c>
      <c r="AB5598">
        <v>3.8547389999999999</v>
      </c>
      <c r="AC5598">
        <v>3.8252519999999999</v>
      </c>
      <c r="AD5598">
        <v>4.0598799999999997</v>
      </c>
      <c r="AE5598">
        <v>3.5799859999999999</v>
      </c>
      <c r="AF5598">
        <v>3.8651070000000001</v>
      </c>
      <c r="AG5598" s="1" t="s">
        <v>50148</v>
      </c>
      <c r="AH5598">
        <v>3.8863750000000001</v>
      </c>
      <c r="AI5598">
        <v>3.805663</v>
      </c>
      <c r="AJ5598">
        <v>4.3363110000000002</v>
      </c>
      <c r="AK5598">
        <v>4.140746</v>
      </c>
      <c r="AL5598">
        <v>3.8782329999999998</v>
      </c>
      <c r="AM5598">
        <v>4.4007649999999998</v>
      </c>
    </row>
    <row r="5599" spans="1:39" x14ac:dyDescent="0.3">
      <c r="A5599">
        <v>5598</v>
      </c>
      <c r="B5599">
        <v>15035</v>
      </c>
      <c r="C5599" s="1" t="s">
        <v>50149</v>
      </c>
      <c r="D5599" s="1" t="s">
        <v>50150</v>
      </c>
      <c r="E5599" s="1" t="s">
        <v>50151</v>
      </c>
      <c r="F5599" s="1" t="s">
        <v>50152</v>
      </c>
      <c r="G5599" s="1" t="s">
        <v>50153</v>
      </c>
      <c r="H5599" s="1" t="s">
        <v>50154</v>
      </c>
      <c r="I5599" s="1" t="s">
        <v>50155</v>
      </c>
      <c r="J5599" s="1" t="s">
        <v>50156</v>
      </c>
      <c r="K5599">
        <v>4.6216549999999996</v>
      </c>
      <c r="L5599">
        <v>4.6534529999999998</v>
      </c>
      <c r="M5599">
        <v>4.921551</v>
      </c>
      <c r="N5599">
        <v>4.6852660000000004</v>
      </c>
      <c r="O5599">
        <v>4.7721020000000003</v>
      </c>
      <c r="P5599">
        <v>4.5505440000000004</v>
      </c>
      <c r="Q5599">
        <v>4.7164409999999997</v>
      </c>
      <c r="R5599" s="1" t="s">
        <v>50157</v>
      </c>
      <c r="S5599">
        <v>4.6052710000000001</v>
      </c>
      <c r="T5599">
        <v>4.6594769999999999</v>
      </c>
      <c r="U5599">
        <v>4.7389789999999996</v>
      </c>
      <c r="V5599">
        <v>4.8986049999999999</v>
      </c>
      <c r="W5599">
        <v>4.7409359999999996</v>
      </c>
      <c r="X5599">
        <v>4.7914589999999997</v>
      </c>
      <c r="Y5599">
        <v>4.8237249999999996</v>
      </c>
      <c r="Z5599">
        <v>4.579402</v>
      </c>
      <c r="AA5599">
        <v>4.443486</v>
      </c>
      <c r="AB5599">
        <v>4.1374560000000002</v>
      </c>
      <c r="AC5599">
        <v>4.1086020000000003</v>
      </c>
      <c r="AD5599">
        <v>4.7429170000000003</v>
      </c>
      <c r="AE5599">
        <v>5.0045460000000004</v>
      </c>
      <c r="AF5599">
        <v>4.3325389999999997</v>
      </c>
      <c r="AG5599" s="1" t="s">
        <v>50158</v>
      </c>
      <c r="AH5599">
        <v>4.6635850000000003</v>
      </c>
      <c r="AI5599">
        <v>4.4052699999999998</v>
      </c>
      <c r="AJ5599">
        <v>4.7370089999999996</v>
      </c>
      <c r="AK5599">
        <v>4.0837580000000004</v>
      </c>
      <c r="AL5599">
        <v>4.1605559999999997</v>
      </c>
      <c r="AM5599">
        <v>4.7681800000000001</v>
      </c>
    </row>
    <row r="5600" spans="1:39" x14ac:dyDescent="0.3">
      <c r="A5600">
        <v>5599</v>
      </c>
      <c r="B5600">
        <v>15036</v>
      </c>
      <c r="C5600" s="1" t="s">
        <v>50159</v>
      </c>
      <c r="D5600" s="1" t="s">
        <v>50160</v>
      </c>
      <c r="E5600" s="1" t="s">
        <v>50161</v>
      </c>
      <c r="F5600" s="1" t="s">
        <v>50162</v>
      </c>
      <c r="G5600" s="1" t="s">
        <v>50163</v>
      </c>
      <c r="H5600" s="1" t="s">
        <v>50164</v>
      </c>
      <c r="I5600" s="1" t="s">
        <v>50165</v>
      </c>
      <c r="J5600" s="1" t="s">
        <v>50166</v>
      </c>
      <c r="K5600">
        <v>3.9007260000000001</v>
      </c>
      <c r="L5600">
        <v>4.2507330000000003</v>
      </c>
      <c r="M5600">
        <v>4.3393300000000004</v>
      </c>
      <c r="N5600">
        <v>4.7022649999999997</v>
      </c>
      <c r="O5600">
        <v>3.9173339999999999</v>
      </c>
      <c r="P5600">
        <v>4.1598769999999998</v>
      </c>
      <c r="Q5600">
        <v>4.0058819999999997</v>
      </c>
      <c r="R5600" s="1" t="s">
        <v>50167</v>
      </c>
      <c r="S5600">
        <v>4.2082610000000003</v>
      </c>
      <c r="T5600">
        <v>4.7093259999999999</v>
      </c>
      <c r="U5600">
        <v>4.6593270000000002</v>
      </c>
      <c r="V5600">
        <v>4.9473029999999998</v>
      </c>
      <c r="W5600">
        <v>4.268408</v>
      </c>
      <c r="X5600">
        <v>4.1361610000000004</v>
      </c>
      <c r="Y5600">
        <v>3.8844340000000002</v>
      </c>
      <c r="Z5600">
        <v>3.9676390000000001</v>
      </c>
      <c r="AA5600">
        <v>4.3716020000000002</v>
      </c>
      <c r="AB5600">
        <v>4.0937830000000002</v>
      </c>
      <c r="AC5600">
        <v>4.4853870000000002</v>
      </c>
      <c r="AD5600">
        <v>3.6577839999999999</v>
      </c>
      <c r="AE5600">
        <v>4.3209660000000003</v>
      </c>
      <c r="AF5600">
        <v>4.1070960000000003</v>
      </c>
      <c r="AG5600" s="1" t="s">
        <v>50168</v>
      </c>
      <c r="AH5600">
        <v>3.9272619999999998</v>
      </c>
      <c r="AI5600">
        <v>4.3275769999999998</v>
      </c>
      <c r="AJ5600">
        <v>3.7052809999999998</v>
      </c>
      <c r="AK5600">
        <v>3.6181130000000001</v>
      </c>
      <c r="AL5600">
        <v>4.2975630000000002</v>
      </c>
      <c r="AM5600">
        <v>5.0667749999999998</v>
      </c>
    </row>
    <row r="5601" spans="1:39" x14ac:dyDescent="0.3">
      <c r="A5601">
        <v>5600</v>
      </c>
      <c r="B5601">
        <v>15037</v>
      </c>
      <c r="C5601" s="1" t="s">
        <v>50169</v>
      </c>
      <c r="D5601" s="1" t="s">
        <v>50170</v>
      </c>
      <c r="E5601" s="1" t="s">
        <v>50171</v>
      </c>
      <c r="F5601" s="1" t="s">
        <v>50172</v>
      </c>
      <c r="G5601" s="1" t="s">
        <v>50173</v>
      </c>
      <c r="H5601" s="1" t="s">
        <v>50174</v>
      </c>
      <c r="I5601" s="1" t="s">
        <v>50175</v>
      </c>
      <c r="J5601" s="1" t="s">
        <v>50176</v>
      </c>
      <c r="K5601">
        <v>4.425084</v>
      </c>
      <c r="L5601">
        <v>4.1930680000000002</v>
      </c>
      <c r="M5601">
        <v>4.8667670000000003</v>
      </c>
      <c r="N5601">
        <v>4.2224870000000001</v>
      </c>
      <c r="O5601">
        <v>3.8637090000000001</v>
      </c>
      <c r="P5601">
        <v>3.8824529999999999</v>
      </c>
      <c r="Q5601">
        <v>4.1722799999999998</v>
      </c>
      <c r="R5601" s="1" t="s">
        <v>50177</v>
      </c>
      <c r="S5601">
        <v>3.9064489999999998</v>
      </c>
      <c r="T5601">
        <v>4.6032400000000004</v>
      </c>
      <c r="U5601">
        <v>4.4211179999999999</v>
      </c>
      <c r="V5601">
        <v>4.5550090000000001</v>
      </c>
      <c r="W5601">
        <v>4.2625219999999997</v>
      </c>
      <c r="X5601">
        <v>4.4650980000000002</v>
      </c>
      <c r="Y5601">
        <v>4.0612539999999999</v>
      </c>
      <c r="Z5601">
        <v>4.5210809999999997</v>
      </c>
      <c r="AA5601">
        <v>4.5196870000000002</v>
      </c>
      <c r="AB5601">
        <v>4.2575950000000002</v>
      </c>
      <c r="AC5601">
        <v>4.3741430000000001</v>
      </c>
      <c r="AD5601">
        <v>4.2639490000000002</v>
      </c>
      <c r="AE5601">
        <v>4.3399000000000001</v>
      </c>
      <c r="AF5601">
        <v>4.4321190000000001</v>
      </c>
      <c r="AG5601" s="1" t="s">
        <v>50178</v>
      </c>
      <c r="AH5601">
        <v>5.0463779999999998</v>
      </c>
      <c r="AI5601">
        <v>4.3456770000000002</v>
      </c>
      <c r="AJ5601">
        <v>4.3545930000000004</v>
      </c>
      <c r="AK5601">
        <v>4.3370519999999999</v>
      </c>
      <c r="AL5601">
        <v>4.7206380000000001</v>
      </c>
      <c r="AM5601">
        <v>4.0909490000000002</v>
      </c>
    </row>
    <row r="5602" spans="1:39" x14ac:dyDescent="0.3">
      <c r="A5602">
        <v>5601</v>
      </c>
      <c r="B5602">
        <v>15038</v>
      </c>
      <c r="C5602" s="1" t="s">
        <v>50179</v>
      </c>
      <c r="D5602" s="1" t="s">
        <v>50180</v>
      </c>
      <c r="E5602" s="1" t="s">
        <v>50181</v>
      </c>
      <c r="F5602" s="1" t="s">
        <v>179</v>
      </c>
      <c r="G5602" s="1" t="s">
        <v>179</v>
      </c>
      <c r="H5602" s="1" t="s">
        <v>50182</v>
      </c>
      <c r="I5602" s="1" t="s">
        <v>179</v>
      </c>
      <c r="J5602" s="1" t="s">
        <v>50183</v>
      </c>
      <c r="K5602">
        <v>4.5560169999999998</v>
      </c>
      <c r="L5602">
        <v>4.748329</v>
      </c>
      <c r="M5602">
        <v>4.4879579999999999</v>
      </c>
      <c r="N5602">
        <v>5.3996269999999997</v>
      </c>
      <c r="O5602">
        <v>4.826638</v>
      </c>
      <c r="P5602">
        <v>5.1752700000000003</v>
      </c>
      <c r="Q5602">
        <v>4.5505360000000001</v>
      </c>
      <c r="R5602" s="1" t="s">
        <v>50184</v>
      </c>
      <c r="S5602">
        <v>4.3564530000000001</v>
      </c>
      <c r="T5602">
        <v>5.2085470000000003</v>
      </c>
      <c r="U5602">
        <v>4.7906219999999999</v>
      </c>
      <c r="V5602">
        <v>5.4259709999999997</v>
      </c>
      <c r="W5602">
        <v>4.9886809999999997</v>
      </c>
      <c r="X5602">
        <v>4.9527700000000001</v>
      </c>
      <c r="Y5602">
        <v>4.6539349999999997</v>
      </c>
      <c r="Z5602">
        <v>4.5109370000000002</v>
      </c>
      <c r="AA5602">
        <v>5.0958500000000004</v>
      </c>
      <c r="AB5602">
        <v>5.5661959999999997</v>
      </c>
      <c r="AC5602">
        <v>4.620063</v>
      </c>
      <c r="AD5602">
        <v>4.5552619999999999</v>
      </c>
      <c r="AE5602">
        <v>5.0285849999999996</v>
      </c>
      <c r="AF5602">
        <v>5.3101909999999997</v>
      </c>
      <c r="AG5602" s="1" t="s">
        <v>50185</v>
      </c>
      <c r="AH5602">
        <v>5.0456899999999996</v>
      </c>
      <c r="AI5602">
        <v>5.1083619999999996</v>
      </c>
      <c r="AJ5602">
        <v>4.5196930000000002</v>
      </c>
      <c r="AK5602">
        <v>4.7778070000000001</v>
      </c>
      <c r="AL5602">
        <v>3.8409260000000001</v>
      </c>
      <c r="AM5602">
        <v>4.9262600000000001</v>
      </c>
    </row>
    <row r="5603" spans="1:39" x14ac:dyDescent="0.3">
      <c r="A5603">
        <v>5602</v>
      </c>
      <c r="B5603">
        <v>15039</v>
      </c>
      <c r="C5603" s="1" t="s">
        <v>50186</v>
      </c>
      <c r="D5603" s="1" t="s">
        <v>50187</v>
      </c>
      <c r="E5603" s="1" t="s">
        <v>50188</v>
      </c>
      <c r="F5603" s="1" t="s">
        <v>50189</v>
      </c>
      <c r="G5603" s="1" t="s">
        <v>179</v>
      </c>
      <c r="H5603" s="1" t="s">
        <v>50190</v>
      </c>
      <c r="I5603" s="1" t="s">
        <v>179</v>
      </c>
      <c r="J5603" s="1" t="s">
        <v>25489</v>
      </c>
      <c r="K5603">
        <v>3.7671549999999998</v>
      </c>
      <c r="L5603">
        <v>3.5890460000000002</v>
      </c>
      <c r="M5603">
        <v>3.633051</v>
      </c>
      <c r="N5603">
        <v>3.9320729999999999</v>
      </c>
      <c r="O5603">
        <v>4.1767919999999998</v>
      </c>
      <c r="P5603">
        <v>4.0353219999999999</v>
      </c>
      <c r="Q5603">
        <v>3.464343</v>
      </c>
      <c r="R5603" s="1" t="s">
        <v>50191</v>
      </c>
      <c r="S5603">
        <v>4.0840839999999998</v>
      </c>
      <c r="T5603">
        <v>3.5285340000000001</v>
      </c>
      <c r="U5603">
        <v>3.5113059999999998</v>
      </c>
      <c r="V5603">
        <v>4.0910690000000001</v>
      </c>
      <c r="W5603">
        <v>3.7655180000000001</v>
      </c>
      <c r="X5603">
        <v>4.1935789999999997</v>
      </c>
      <c r="Y5603">
        <v>4.1279579999999996</v>
      </c>
      <c r="Z5603">
        <v>3.834406</v>
      </c>
      <c r="AA5603">
        <v>3.4946120000000001</v>
      </c>
      <c r="AB5603">
        <v>3.9685809999999999</v>
      </c>
      <c r="AC5603">
        <v>3.7312500000000002</v>
      </c>
      <c r="AD5603">
        <v>3.512794</v>
      </c>
      <c r="AE5603">
        <v>3.4744920000000001</v>
      </c>
      <c r="AF5603">
        <v>3.5162680000000002</v>
      </c>
      <c r="AG5603" s="1" t="s">
        <v>50192</v>
      </c>
      <c r="AH5603">
        <v>3.7938550000000002</v>
      </c>
      <c r="AI5603">
        <v>3.7111269999999998</v>
      </c>
      <c r="AJ5603">
        <v>3.5599539999999998</v>
      </c>
      <c r="AK5603">
        <v>3.7050230000000002</v>
      </c>
      <c r="AL5603">
        <v>3.7855319999999999</v>
      </c>
      <c r="AM5603">
        <v>4.6952559999999997</v>
      </c>
    </row>
    <row r="5604" spans="1:39" x14ac:dyDescent="0.3">
      <c r="A5604">
        <v>5603</v>
      </c>
      <c r="B5604">
        <v>1504</v>
      </c>
      <c r="C5604" s="1" t="s">
        <v>50193</v>
      </c>
      <c r="D5604" s="1" t="s">
        <v>50194</v>
      </c>
      <c r="E5604" s="1" t="s">
        <v>50195</v>
      </c>
      <c r="F5604" s="1" t="s">
        <v>50196</v>
      </c>
      <c r="G5604" s="1" t="s">
        <v>179</v>
      </c>
      <c r="H5604" s="1" t="s">
        <v>50197</v>
      </c>
      <c r="I5604" s="1" t="s">
        <v>179</v>
      </c>
      <c r="J5604" s="1" t="s">
        <v>24866</v>
      </c>
      <c r="K5604">
        <v>14.635070000000001</v>
      </c>
      <c r="L5604">
        <v>14.709020000000001</v>
      </c>
      <c r="M5604">
        <v>14.703799999999999</v>
      </c>
      <c r="N5604">
        <v>14.70748</v>
      </c>
      <c r="O5604">
        <v>14.662839999999999</v>
      </c>
      <c r="P5604">
        <v>14.7255</v>
      </c>
      <c r="Q5604">
        <v>14.54599</v>
      </c>
      <c r="R5604" s="1" t="s">
        <v>50198</v>
      </c>
      <c r="S5604">
        <v>14.765090000000001</v>
      </c>
      <c r="T5604">
        <v>14.6023</v>
      </c>
      <c r="U5604">
        <v>14.58714</v>
      </c>
      <c r="V5604">
        <v>14.92775</v>
      </c>
      <c r="W5604">
        <v>14.548249999999999</v>
      </c>
      <c r="X5604">
        <v>14.748950000000001</v>
      </c>
      <c r="Y5604">
        <v>14.578379999999999</v>
      </c>
      <c r="Z5604">
        <v>14.648009999999999</v>
      </c>
      <c r="AA5604">
        <v>14.521280000000001</v>
      </c>
      <c r="AB5604">
        <v>14.380710000000001</v>
      </c>
      <c r="AC5604">
        <v>14.519880000000001</v>
      </c>
      <c r="AD5604">
        <v>14.562340000000001</v>
      </c>
      <c r="AE5604">
        <v>14.53964</v>
      </c>
      <c r="AF5604">
        <v>14.682370000000001</v>
      </c>
      <c r="AG5604" s="1" t="s">
        <v>50199</v>
      </c>
      <c r="AH5604">
        <v>14.75544</v>
      </c>
      <c r="AI5604">
        <v>14.59952</v>
      </c>
      <c r="AJ5604">
        <v>14.66794</v>
      </c>
      <c r="AK5604">
        <v>14.60272</v>
      </c>
      <c r="AL5604">
        <v>14.69285</v>
      </c>
      <c r="AM5604">
        <v>14.683529999999999</v>
      </c>
    </row>
    <row r="5605" spans="1:39" x14ac:dyDescent="0.3">
      <c r="A5605">
        <v>5604</v>
      </c>
      <c r="B5605">
        <v>15040</v>
      </c>
      <c r="C5605" s="1" t="s">
        <v>50200</v>
      </c>
      <c r="D5605" s="1" t="s">
        <v>50201</v>
      </c>
      <c r="E5605" s="1" t="s">
        <v>50202</v>
      </c>
      <c r="F5605" s="1" t="s">
        <v>50203</v>
      </c>
      <c r="G5605" s="1" t="s">
        <v>179</v>
      </c>
      <c r="H5605" s="1" t="s">
        <v>50204</v>
      </c>
      <c r="I5605" s="1" t="s">
        <v>50205</v>
      </c>
      <c r="J5605" s="1" t="s">
        <v>50206</v>
      </c>
      <c r="K5605">
        <v>4.6235749999999998</v>
      </c>
      <c r="L5605">
        <v>4.2581069999999999</v>
      </c>
      <c r="M5605">
        <v>4.327826</v>
      </c>
      <c r="N5605">
        <v>4.6876110000000004</v>
      </c>
      <c r="O5605">
        <v>4.5087830000000002</v>
      </c>
      <c r="P5605">
        <v>4.8268639999999996</v>
      </c>
      <c r="Q5605">
        <v>4.7189870000000003</v>
      </c>
      <c r="R5605" s="1" t="s">
        <v>50207</v>
      </c>
      <c r="S5605">
        <v>4.8928700000000003</v>
      </c>
      <c r="T5605">
        <v>4.5193000000000003</v>
      </c>
      <c r="U5605">
        <v>4.8517390000000002</v>
      </c>
      <c r="V5605">
        <v>4.438523</v>
      </c>
      <c r="W5605">
        <v>4.6209889999999998</v>
      </c>
      <c r="X5605">
        <v>5.1041090000000002</v>
      </c>
      <c r="Y5605">
        <v>5.2472709999999996</v>
      </c>
      <c r="Z5605">
        <v>4.7301960000000003</v>
      </c>
      <c r="AA5605">
        <v>5.0734130000000004</v>
      </c>
      <c r="AB5605">
        <v>5.1209030000000002</v>
      </c>
      <c r="AC5605">
        <v>4.791614</v>
      </c>
      <c r="AD5605">
        <v>4.7456680000000002</v>
      </c>
      <c r="AE5605">
        <v>4.9288499999999997</v>
      </c>
      <c r="AF5605">
        <v>4.8657940000000002</v>
      </c>
      <c r="AG5605" s="1" t="s">
        <v>50208</v>
      </c>
      <c r="AH5605">
        <v>4.9053339999999999</v>
      </c>
      <c r="AI5605">
        <v>4.6508589999999996</v>
      </c>
      <c r="AJ5605">
        <v>4.5897030000000001</v>
      </c>
      <c r="AK5605">
        <v>4.7440009999999999</v>
      </c>
      <c r="AL5605">
        <v>4.6526339999999999</v>
      </c>
      <c r="AM5605">
        <v>4.5054930000000004</v>
      </c>
    </row>
    <row r="5606" spans="1:39" x14ac:dyDescent="0.3">
      <c r="A5606">
        <v>5605</v>
      </c>
      <c r="B5606">
        <v>15041</v>
      </c>
      <c r="C5606" s="1" t="s">
        <v>50209</v>
      </c>
      <c r="D5606" s="1" t="s">
        <v>50210</v>
      </c>
      <c r="E5606" s="1" t="s">
        <v>50211</v>
      </c>
      <c r="F5606" s="1" t="s">
        <v>50212</v>
      </c>
      <c r="G5606" s="1" t="s">
        <v>179</v>
      </c>
      <c r="H5606" s="1" t="s">
        <v>50213</v>
      </c>
      <c r="I5606" s="1" t="s">
        <v>50214</v>
      </c>
      <c r="J5606" s="1" t="s">
        <v>4426</v>
      </c>
      <c r="K5606">
        <v>4.3854569999999997</v>
      </c>
      <c r="L5606">
        <v>4.556038</v>
      </c>
      <c r="M5606">
        <v>4.4575269999999998</v>
      </c>
      <c r="N5606">
        <v>4.8894080000000004</v>
      </c>
      <c r="O5606">
        <v>4.5531699999999997</v>
      </c>
      <c r="P5606">
        <v>4.6011699999999998</v>
      </c>
      <c r="Q5606">
        <v>4.8865949999999998</v>
      </c>
      <c r="R5606" s="1" t="s">
        <v>50215</v>
      </c>
      <c r="S5606">
        <v>4.5075770000000004</v>
      </c>
      <c r="T5606">
        <v>4.4197879999999996</v>
      </c>
      <c r="U5606">
        <v>4.0303079999999998</v>
      </c>
      <c r="V5606">
        <v>4.5154860000000001</v>
      </c>
      <c r="W5606">
        <v>4.6489089999999997</v>
      </c>
      <c r="X5606">
        <v>4.9192109999999998</v>
      </c>
      <c r="Y5606">
        <v>4.5007479999999997</v>
      </c>
      <c r="Z5606">
        <v>3.84632</v>
      </c>
      <c r="AA5606">
        <v>4.7113430000000003</v>
      </c>
      <c r="AB5606">
        <v>4.7534739999999998</v>
      </c>
      <c r="AC5606">
        <v>4.5902609999999999</v>
      </c>
      <c r="AD5606">
        <v>4.3847889999999996</v>
      </c>
      <c r="AE5606">
        <v>4.431756</v>
      </c>
      <c r="AF5606">
        <v>4.968108</v>
      </c>
      <c r="AG5606" s="1" t="s">
        <v>50216</v>
      </c>
      <c r="AH5606">
        <v>4.5689960000000003</v>
      </c>
      <c r="AI5606">
        <v>4.305904</v>
      </c>
      <c r="AJ5606">
        <v>4.1044309999999999</v>
      </c>
      <c r="AK5606">
        <v>3.7649560000000002</v>
      </c>
      <c r="AL5606">
        <v>4.245781</v>
      </c>
      <c r="AM5606">
        <v>3.8129089999999999</v>
      </c>
    </row>
    <row r="5607" spans="1:39" x14ac:dyDescent="0.3">
      <c r="A5607">
        <v>5606</v>
      </c>
      <c r="B5607">
        <v>15042</v>
      </c>
      <c r="C5607" s="1" t="s">
        <v>50217</v>
      </c>
      <c r="D5607" s="1" t="s">
        <v>50218</v>
      </c>
      <c r="E5607" s="1" t="s">
        <v>50219</v>
      </c>
      <c r="F5607" s="1" t="s">
        <v>50220</v>
      </c>
      <c r="G5607" s="1" t="s">
        <v>50221</v>
      </c>
      <c r="H5607" s="1" t="s">
        <v>50222</v>
      </c>
      <c r="I5607" s="1" t="s">
        <v>50223</v>
      </c>
      <c r="J5607" s="1" t="s">
        <v>16590</v>
      </c>
      <c r="K5607">
        <v>3.8728220000000002</v>
      </c>
      <c r="L5607">
        <v>4.4162480000000004</v>
      </c>
      <c r="M5607">
        <v>4.3100389999999997</v>
      </c>
      <c r="N5607">
        <v>3.8389760000000002</v>
      </c>
      <c r="O5607">
        <v>3.8892600000000002</v>
      </c>
      <c r="P5607">
        <v>3.6595430000000002</v>
      </c>
      <c r="Q5607">
        <v>4.843108</v>
      </c>
      <c r="R5607" s="1" t="s">
        <v>50224</v>
      </c>
      <c r="S5607">
        <v>3.6838060000000001</v>
      </c>
      <c r="T5607">
        <v>3.645086</v>
      </c>
      <c r="U5607">
        <v>4.2391040000000002</v>
      </c>
      <c r="V5607">
        <v>4.1866909999999997</v>
      </c>
      <c r="W5607">
        <v>3.628838</v>
      </c>
      <c r="X5607">
        <v>4.1081810000000001</v>
      </c>
      <c r="Y5607">
        <v>3.6195110000000001</v>
      </c>
      <c r="Z5607">
        <v>3.672358</v>
      </c>
      <c r="AA5607">
        <v>4.0373239999999999</v>
      </c>
      <c r="AB5607">
        <v>3.8672520000000001</v>
      </c>
      <c r="AC5607">
        <v>4.0284930000000001</v>
      </c>
      <c r="AD5607">
        <v>3.8723610000000002</v>
      </c>
      <c r="AE5607">
        <v>3.998424</v>
      </c>
      <c r="AF5607">
        <v>4.3985459999999996</v>
      </c>
      <c r="AG5607" s="1" t="s">
        <v>50225</v>
      </c>
      <c r="AH5607">
        <v>4.2818490000000002</v>
      </c>
      <c r="AI5607">
        <v>4.300376</v>
      </c>
      <c r="AJ5607">
        <v>3.6761469999999998</v>
      </c>
      <c r="AK5607">
        <v>4.1532539999999996</v>
      </c>
      <c r="AL5607">
        <v>3.8908930000000002</v>
      </c>
      <c r="AM5607">
        <v>4.4137909999999998</v>
      </c>
    </row>
    <row r="5608" spans="1:39" x14ac:dyDescent="0.3">
      <c r="A5608">
        <v>5607</v>
      </c>
      <c r="B5608">
        <v>15043</v>
      </c>
      <c r="C5608" s="1" t="s">
        <v>50226</v>
      </c>
      <c r="D5608" s="1" t="s">
        <v>50227</v>
      </c>
      <c r="E5608" s="1" t="s">
        <v>50228</v>
      </c>
      <c r="F5608" s="1" t="s">
        <v>50229</v>
      </c>
      <c r="G5608" s="1" t="s">
        <v>179</v>
      </c>
      <c r="H5608" s="1" t="s">
        <v>50230</v>
      </c>
      <c r="I5608" s="1" t="s">
        <v>179</v>
      </c>
      <c r="J5608" s="1" t="s">
        <v>879</v>
      </c>
      <c r="K5608">
        <v>4.0222480000000003</v>
      </c>
      <c r="L5608">
        <v>4.1703950000000001</v>
      </c>
      <c r="M5608">
        <v>4.257987</v>
      </c>
      <c r="N5608">
        <v>3.9795470000000002</v>
      </c>
      <c r="O5608">
        <v>4.2177189999999998</v>
      </c>
      <c r="P5608">
        <v>3.6037789999999998</v>
      </c>
      <c r="Q5608">
        <v>3.5277479999999999</v>
      </c>
      <c r="R5608" s="1" t="s">
        <v>50231</v>
      </c>
      <c r="S5608">
        <v>3.627561</v>
      </c>
      <c r="T5608">
        <v>4.0521339999999997</v>
      </c>
      <c r="U5608">
        <v>3.8174190000000001</v>
      </c>
      <c r="V5608">
        <v>4.1352609999999999</v>
      </c>
      <c r="W5608">
        <v>4.4700150000000001</v>
      </c>
      <c r="X5608">
        <v>4.057118</v>
      </c>
      <c r="Y5608">
        <v>4.6635419999999996</v>
      </c>
      <c r="Z5608">
        <v>3.6163409999999998</v>
      </c>
      <c r="AA5608">
        <v>4.1519740000000001</v>
      </c>
      <c r="AB5608">
        <v>3.8146140000000002</v>
      </c>
      <c r="AC5608">
        <v>3.5524610000000001</v>
      </c>
      <c r="AD5608">
        <v>3.5743939999999998</v>
      </c>
      <c r="AE5608">
        <v>3.9478390000000001</v>
      </c>
      <c r="AF5608">
        <v>3.8249610000000001</v>
      </c>
      <c r="AG5608" s="1" t="s">
        <v>50232</v>
      </c>
      <c r="AH5608">
        <v>3.591224</v>
      </c>
      <c r="AI5608">
        <v>4.1126940000000003</v>
      </c>
      <c r="AJ5608">
        <v>3.6200549999999998</v>
      </c>
      <c r="AK5608">
        <v>3.5362499999999999</v>
      </c>
      <c r="AL5608">
        <v>4.0450439999999999</v>
      </c>
      <c r="AM5608">
        <v>4.910793</v>
      </c>
    </row>
    <row r="5609" spans="1:39" x14ac:dyDescent="0.3">
      <c r="A5609">
        <v>5608</v>
      </c>
      <c r="B5609">
        <v>15044</v>
      </c>
      <c r="C5609" s="1" t="s">
        <v>50233</v>
      </c>
      <c r="D5609" s="1" t="s">
        <v>50234</v>
      </c>
      <c r="E5609" s="1" t="s">
        <v>50235</v>
      </c>
      <c r="F5609" s="1" t="s">
        <v>50236</v>
      </c>
      <c r="G5609" s="1" t="s">
        <v>179</v>
      </c>
      <c r="H5609" s="1" t="s">
        <v>50237</v>
      </c>
      <c r="I5609" s="1" t="s">
        <v>179</v>
      </c>
      <c r="J5609" s="1" t="s">
        <v>13820</v>
      </c>
      <c r="K5609">
        <v>4.5331159999999997</v>
      </c>
      <c r="L5609">
        <v>4.1563999999999997</v>
      </c>
      <c r="M5609">
        <v>4.2255200000000004</v>
      </c>
      <c r="N5609">
        <v>4.187729</v>
      </c>
      <c r="O5609">
        <v>5.3088980000000001</v>
      </c>
      <c r="P5609">
        <v>5.4425949999999998</v>
      </c>
      <c r="Q5609">
        <v>4.4132360000000004</v>
      </c>
      <c r="R5609" s="1" t="s">
        <v>50238</v>
      </c>
      <c r="S5609">
        <v>4.3351790000000001</v>
      </c>
      <c r="T5609">
        <v>4.5712789999999996</v>
      </c>
      <c r="U5609">
        <v>4.0371740000000003</v>
      </c>
      <c r="V5609">
        <v>5.2374780000000003</v>
      </c>
      <c r="W5609">
        <v>4.3896550000000003</v>
      </c>
      <c r="X5609">
        <v>4.5776450000000004</v>
      </c>
      <c r="Y5609">
        <v>4.7401450000000001</v>
      </c>
      <c r="Z5609">
        <v>4.6398830000000002</v>
      </c>
      <c r="AA5609">
        <v>4.1946649999999996</v>
      </c>
      <c r="AB5609">
        <v>4.2229679999999998</v>
      </c>
      <c r="AC5609">
        <v>4.8926809999999996</v>
      </c>
      <c r="AD5609">
        <v>4.5323729999999998</v>
      </c>
      <c r="AE5609">
        <v>4.1564649999999999</v>
      </c>
      <c r="AF5609">
        <v>4.779064</v>
      </c>
      <c r="AG5609" s="1" t="s">
        <v>50239</v>
      </c>
      <c r="AH5609">
        <v>4.2627090000000001</v>
      </c>
      <c r="AI5609">
        <v>4.6679810000000002</v>
      </c>
      <c r="AJ5609">
        <v>4.4967280000000001</v>
      </c>
      <c r="AK5609">
        <v>3.979797</v>
      </c>
      <c r="AL5609">
        <v>4.5622230000000004</v>
      </c>
      <c r="AM5609">
        <v>4.6827259999999997</v>
      </c>
    </row>
    <row r="5610" spans="1:39" x14ac:dyDescent="0.3">
      <c r="A5610">
        <v>5609</v>
      </c>
      <c r="B5610">
        <v>15045</v>
      </c>
      <c r="C5610" s="1" t="s">
        <v>50240</v>
      </c>
      <c r="D5610" s="1" t="s">
        <v>50241</v>
      </c>
      <c r="E5610" s="1" t="s">
        <v>50242</v>
      </c>
      <c r="F5610" s="1" t="s">
        <v>179</v>
      </c>
      <c r="G5610" s="1" t="s">
        <v>179</v>
      </c>
      <c r="H5610" s="1" t="s">
        <v>50243</v>
      </c>
      <c r="I5610" s="1" t="s">
        <v>179</v>
      </c>
      <c r="J5610" s="1" t="s">
        <v>42567</v>
      </c>
      <c r="K5610">
        <v>4.5096170000000004</v>
      </c>
      <c r="L5610">
        <v>3.8625389999999999</v>
      </c>
      <c r="M5610">
        <v>3.9058290000000002</v>
      </c>
      <c r="N5610">
        <v>4.7824869999999997</v>
      </c>
      <c r="O5610">
        <v>4.3920219999999999</v>
      </c>
      <c r="P5610">
        <v>4.4351120000000002</v>
      </c>
      <c r="Q5610">
        <v>4.2609589999999997</v>
      </c>
      <c r="R5610" s="1" t="s">
        <v>50244</v>
      </c>
      <c r="S5610">
        <v>4.0987619999999998</v>
      </c>
      <c r="T5610">
        <v>4.039523</v>
      </c>
      <c r="U5610">
        <v>4.6299429999999999</v>
      </c>
      <c r="V5610">
        <v>3.8451970000000002</v>
      </c>
      <c r="W5610">
        <v>4.2040819999999997</v>
      </c>
      <c r="X5610">
        <v>3.806813</v>
      </c>
      <c r="Y5610">
        <v>4.3450040000000003</v>
      </c>
      <c r="Z5610">
        <v>4.4640950000000004</v>
      </c>
      <c r="AA5610">
        <v>3.9889619999999999</v>
      </c>
      <c r="AB5610">
        <v>4.5006680000000001</v>
      </c>
      <c r="AC5610">
        <v>4.952286</v>
      </c>
      <c r="AD5610">
        <v>4.0159770000000004</v>
      </c>
      <c r="AE5610">
        <v>4.8213410000000003</v>
      </c>
      <c r="AF5610">
        <v>4.0211600000000001</v>
      </c>
      <c r="AG5610" s="1" t="s">
        <v>50245</v>
      </c>
      <c r="AH5610">
        <v>4.2386670000000004</v>
      </c>
      <c r="AI5610">
        <v>4.7412749999999999</v>
      </c>
      <c r="AJ5610">
        <v>4.9881250000000001</v>
      </c>
      <c r="AK5610">
        <v>4.6338689999999998</v>
      </c>
      <c r="AL5610">
        <v>4.0340360000000004</v>
      </c>
      <c r="AM5610">
        <v>4.0302280000000001</v>
      </c>
    </row>
    <row r="5611" spans="1:39" x14ac:dyDescent="0.3">
      <c r="A5611">
        <v>5610</v>
      </c>
      <c r="B5611">
        <v>15046</v>
      </c>
      <c r="C5611" s="1" t="s">
        <v>50246</v>
      </c>
      <c r="D5611" s="1" t="s">
        <v>50247</v>
      </c>
      <c r="E5611" s="1" t="s">
        <v>50248</v>
      </c>
      <c r="F5611" s="1" t="s">
        <v>50249</v>
      </c>
      <c r="G5611" s="1" t="s">
        <v>50250</v>
      </c>
      <c r="H5611" s="1" t="s">
        <v>50251</v>
      </c>
      <c r="I5611" s="1" t="s">
        <v>50252</v>
      </c>
      <c r="J5611" s="1" t="s">
        <v>17354</v>
      </c>
      <c r="K5611">
        <v>4.1803280000000003</v>
      </c>
      <c r="L5611">
        <v>3.838168</v>
      </c>
      <c r="M5611">
        <v>4.1718999999999999</v>
      </c>
      <c r="N5611">
        <v>4.1393120000000003</v>
      </c>
      <c r="O5611">
        <v>4.8472460000000002</v>
      </c>
      <c r="P5611">
        <v>4.0367249999999997</v>
      </c>
      <c r="Q5611">
        <v>4.4765180000000004</v>
      </c>
      <c r="R5611" s="1" t="s">
        <v>50253</v>
      </c>
      <c r="S5611">
        <v>4.2829480000000002</v>
      </c>
      <c r="T5611">
        <v>4.2091289999999999</v>
      </c>
      <c r="U5611">
        <v>4.4761519999999999</v>
      </c>
      <c r="V5611">
        <v>4.4682459999999997</v>
      </c>
      <c r="W5611">
        <v>4.3384270000000003</v>
      </c>
      <c r="X5611">
        <v>4.651681</v>
      </c>
      <c r="Y5611">
        <v>4.6857680000000004</v>
      </c>
      <c r="Z5611">
        <v>4.0558519999999998</v>
      </c>
      <c r="AA5611">
        <v>4.3006260000000003</v>
      </c>
      <c r="AB5611">
        <v>4.4716779999999998</v>
      </c>
      <c r="AC5611">
        <v>4.1376179999999998</v>
      </c>
      <c r="AD5611">
        <v>3.9923039999999999</v>
      </c>
      <c r="AE5611">
        <v>3.9371299999999998</v>
      </c>
      <c r="AF5611">
        <v>4.1862339999999998</v>
      </c>
      <c r="AG5611" s="1" t="s">
        <v>50254</v>
      </c>
      <c r="AH5611">
        <v>4.3780070000000002</v>
      </c>
      <c r="AI5611">
        <v>4.7972770000000002</v>
      </c>
      <c r="AJ5611">
        <v>4.0615230000000002</v>
      </c>
      <c r="AK5611">
        <v>3.732796</v>
      </c>
      <c r="AL5611">
        <v>4.0098969999999996</v>
      </c>
      <c r="AM5611">
        <v>4.8428940000000003</v>
      </c>
    </row>
    <row r="5612" spans="1:39" x14ac:dyDescent="0.3">
      <c r="A5612">
        <v>5611</v>
      </c>
      <c r="B5612">
        <v>15047</v>
      </c>
      <c r="C5612" s="1" t="s">
        <v>50255</v>
      </c>
      <c r="D5612" s="1" t="s">
        <v>50256</v>
      </c>
      <c r="E5612" s="1" t="s">
        <v>50257</v>
      </c>
      <c r="F5612" s="1" t="s">
        <v>50258</v>
      </c>
      <c r="G5612" s="1" t="s">
        <v>179</v>
      </c>
      <c r="H5612" s="1" t="s">
        <v>50259</v>
      </c>
      <c r="I5612" s="1" t="s">
        <v>179</v>
      </c>
      <c r="J5612" s="1" t="s">
        <v>9152</v>
      </c>
      <c r="K5612">
        <v>3.3990689999999999</v>
      </c>
      <c r="L5612">
        <v>3.7861509999999998</v>
      </c>
      <c r="M5612">
        <v>3.5205989999999998</v>
      </c>
      <c r="N5612">
        <v>3.6299419999999998</v>
      </c>
      <c r="O5612">
        <v>3.6822309999999998</v>
      </c>
      <c r="P5612">
        <v>3.7130450000000002</v>
      </c>
      <c r="Q5612">
        <v>3.3490769999999999</v>
      </c>
      <c r="R5612" s="1" t="s">
        <v>50260</v>
      </c>
      <c r="S5612">
        <v>3.4546250000000001</v>
      </c>
      <c r="T5612">
        <v>3.689746</v>
      </c>
      <c r="U5612">
        <v>3.6623299999999999</v>
      </c>
      <c r="V5612">
        <v>3.4581719999999998</v>
      </c>
      <c r="W5612">
        <v>3.6635070000000001</v>
      </c>
      <c r="X5612">
        <v>3.4174440000000001</v>
      </c>
      <c r="Y5612">
        <v>3.3883009999999998</v>
      </c>
      <c r="Z5612">
        <v>3.442901</v>
      </c>
      <c r="AA5612">
        <v>4.1761010000000001</v>
      </c>
      <c r="AB5612">
        <v>3.6593900000000001</v>
      </c>
      <c r="AC5612">
        <v>3.3754810000000002</v>
      </c>
      <c r="AD5612">
        <v>3.3987609999999999</v>
      </c>
      <c r="AE5612">
        <v>3.3595139999999999</v>
      </c>
      <c r="AF5612">
        <v>3.4023099999999999</v>
      </c>
      <c r="AG5612" s="1" t="s">
        <v>50261</v>
      </c>
      <c r="AH5612">
        <v>3.6924079999999999</v>
      </c>
      <c r="AI5612">
        <v>3.6078739999999998</v>
      </c>
      <c r="AJ5612">
        <v>3.9774090000000002</v>
      </c>
      <c r="AK5612">
        <v>3.6016159999999999</v>
      </c>
      <c r="AL5612">
        <v>3.6839240000000002</v>
      </c>
      <c r="AM5612">
        <v>3.679878</v>
      </c>
    </row>
    <row r="5613" spans="1:39" x14ac:dyDescent="0.3">
      <c r="A5613">
        <v>5612</v>
      </c>
      <c r="B5613">
        <v>15048</v>
      </c>
      <c r="C5613" s="1" t="s">
        <v>50262</v>
      </c>
      <c r="D5613" s="1" t="s">
        <v>50263</v>
      </c>
      <c r="E5613" s="1" t="s">
        <v>50264</v>
      </c>
      <c r="F5613" s="1" t="s">
        <v>50265</v>
      </c>
      <c r="G5613" s="1" t="s">
        <v>50266</v>
      </c>
      <c r="H5613" s="1" t="s">
        <v>50267</v>
      </c>
      <c r="I5613" s="1" t="s">
        <v>50268</v>
      </c>
      <c r="J5613" s="1" t="s">
        <v>39042</v>
      </c>
      <c r="K5613">
        <v>4.3485209999999999</v>
      </c>
      <c r="L5613">
        <v>4.9596929999999997</v>
      </c>
      <c r="M5613">
        <v>5.4223590000000002</v>
      </c>
      <c r="N5613">
        <v>5.1045889999999998</v>
      </c>
      <c r="O5613">
        <v>4.7690039999999998</v>
      </c>
      <c r="P5613">
        <v>4.8253009999999996</v>
      </c>
      <c r="Q5613">
        <v>4.3712200000000001</v>
      </c>
      <c r="R5613" s="1" t="s">
        <v>50269</v>
      </c>
      <c r="S5613">
        <v>4.0697939999999999</v>
      </c>
      <c r="T5613">
        <v>4.8891499999999999</v>
      </c>
      <c r="U5613">
        <v>4.3444459999999996</v>
      </c>
      <c r="V5613">
        <v>4.0753490000000001</v>
      </c>
      <c r="W5613">
        <v>3.9821240000000002</v>
      </c>
      <c r="X5613">
        <v>4.6719809999999997</v>
      </c>
      <c r="Y5613">
        <v>4.9902369999999996</v>
      </c>
      <c r="Z5613">
        <v>4.2659349999999998</v>
      </c>
      <c r="AA5613">
        <v>4.7858260000000001</v>
      </c>
      <c r="AB5613">
        <v>4.6128390000000001</v>
      </c>
      <c r="AC5613">
        <v>3.94774</v>
      </c>
      <c r="AD5613">
        <v>4.7370349999999997</v>
      </c>
      <c r="AE5613">
        <v>4.1052010000000001</v>
      </c>
      <c r="AF5613">
        <v>3.7486549999999998</v>
      </c>
      <c r="AG5613" s="1" t="s">
        <v>50270</v>
      </c>
      <c r="AH5613">
        <v>5.4433179999999997</v>
      </c>
      <c r="AI5613">
        <v>4.9841759999999997</v>
      </c>
      <c r="AJ5613">
        <v>4.057544</v>
      </c>
      <c r="AK5613">
        <v>4.6222339999999997</v>
      </c>
      <c r="AL5613">
        <v>3.757549</v>
      </c>
      <c r="AM5613">
        <v>3.754921</v>
      </c>
    </row>
    <row r="5614" spans="1:39" x14ac:dyDescent="0.3">
      <c r="A5614">
        <v>5613</v>
      </c>
      <c r="B5614">
        <v>15049</v>
      </c>
      <c r="C5614" s="1" t="s">
        <v>50271</v>
      </c>
      <c r="D5614" s="1" t="s">
        <v>50272</v>
      </c>
      <c r="E5614" s="1" t="s">
        <v>50273</v>
      </c>
      <c r="F5614" s="1" t="s">
        <v>50274</v>
      </c>
      <c r="G5614" s="1" t="s">
        <v>50275</v>
      </c>
      <c r="H5614" s="1" t="s">
        <v>50276</v>
      </c>
      <c r="I5614" s="1" t="s">
        <v>50277</v>
      </c>
      <c r="J5614" s="1" t="s">
        <v>50278</v>
      </c>
      <c r="K5614">
        <v>4.931165</v>
      </c>
      <c r="L5614">
        <v>4.7862710000000002</v>
      </c>
      <c r="M5614">
        <v>4.2995809999999999</v>
      </c>
      <c r="N5614">
        <v>5.1120700000000001</v>
      </c>
      <c r="O5614">
        <v>4.7491250000000003</v>
      </c>
      <c r="P5614">
        <v>4.8007949999999999</v>
      </c>
      <c r="Q5614">
        <v>4.693581</v>
      </c>
      <c r="R5614" s="1" t="s">
        <v>50279</v>
      </c>
      <c r="S5614">
        <v>4.5805239999999996</v>
      </c>
      <c r="T5614">
        <v>4.6355890000000004</v>
      </c>
      <c r="U5614">
        <v>4.5932240000000002</v>
      </c>
      <c r="V5614">
        <v>4.9961250000000001</v>
      </c>
      <c r="W5614">
        <v>4.5950389999999999</v>
      </c>
      <c r="X5614">
        <v>4.498742</v>
      </c>
      <c r="Y5614">
        <v>3.8834529999999998</v>
      </c>
      <c r="Z5614">
        <v>4.5545669999999996</v>
      </c>
      <c r="AA5614">
        <v>4.4181189999999999</v>
      </c>
      <c r="AB5614">
        <v>4.4508239999999999</v>
      </c>
      <c r="AC5614">
        <v>5.0332809999999997</v>
      </c>
      <c r="AD5614">
        <v>4.9302720000000004</v>
      </c>
      <c r="AE5614">
        <v>4.6183459999999998</v>
      </c>
      <c r="AF5614">
        <v>4.6054079999999997</v>
      </c>
      <c r="AG5614" s="1" t="s">
        <v>50280</v>
      </c>
      <c r="AH5614">
        <v>4.4967490000000003</v>
      </c>
      <c r="AI5614">
        <v>4.3797309999999996</v>
      </c>
      <c r="AJ5614">
        <v>4.9640250000000004</v>
      </c>
      <c r="AK5614">
        <v>4.2245559999999998</v>
      </c>
      <c r="AL5614">
        <v>4.7519580000000001</v>
      </c>
      <c r="AM5614">
        <v>4.128368</v>
      </c>
    </row>
    <row r="5615" spans="1:39" x14ac:dyDescent="0.3">
      <c r="A5615">
        <v>5614</v>
      </c>
      <c r="B5615">
        <v>1505</v>
      </c>
      <c r="C5615" s="1" t="s">
        <v>50281</v>
      </c>
      <c r="D5615" s="1" t="s">
        <v>50282</v>
      </c>
      <c r="E5615" s="1" t="s">
        <v>50283</v>
      </c>
      <c r="F5615" s="1" t="s">
        <v>50284</v>
      </c>
      <c r="G5615" s="1" t="s">
        <v>50285</v>
      </c>
      <c r="H5615" s="1" t="s">
        <v>50286</v>
      </c>
      <c r="I5615" s="1" t="s">
        <v>50287</v>
      </c>
      <c r="J5615" s="1" t="s">
        <v>50288</v>
      </c>
      <c r="K5615">
        <v>13.9579</v>
      </c>
      <c r="L5615">
        <v>14.463010000000001</v>
      </c>
      <c r="M5615">
        <v>14.772550000000001</v>
      </c>
      <c r="N5615">
        <v>14.162839999999999</v>
      </c>
      <c r="O5615">
        <v>13.962440000000001</v>
      </c>
      <c r="P5615">
        <v>13.72602</v>
      </c>
      <c r="Q5615">
        <v>14.139340000000001</v>
      </c>
      <c r="R5615" s="1" t="s">
        <v>50289</v>
      </c>
      <c r="S5615">
        <v>14.00196</v>
      </c>
      <c r="T5615">
        <v>14.171860000000001</v>
      </c>
      <c r="U5615">
        <v>14.266780000000001</v>
      </c>
      <c r="V5615">
        <v>13.732570000000001</v>
      </c>
      <c r="W5615">
        <v>14.36998</v>
      </c>
      <c r="X5615">
        <v>14.286809999999999</v>
      </c>
      <c r="Y5615">
        <v>14.232760000000001</v>
      </c>
      <c r="Z5615">
        <v>14.28284</v>
      </c>
      <c r="AA5615">
        <v>14.37588</v>
      </c>
      <c r="AB5615">
        <v>14.354229999999999</v>
      </c>
      <c r="AC5615">
        <v>14.52589</v>
      </c>
      <c r="AD5615">
        <v>14.556240000000001</v>
      </c>
      <c r="AE5615">
        <v>14.545310000000001</v>
      </c>
      <c r="AF5615">
        <v>14.13808</v>
      </c>
      <c r="AG5615" s="1" t="s">
        <v>50290</v>
      </c>
      <c r="AH5615">
        <v>14.884690000000001</v>
      </c>
      <c r="AI5615">
        <v>14.001480000000001</v>
      </c>
      <c r="AJ5615">
        <v>14.349449999999999</v>
      </c>
      <c r="AK5615">
        <v>14.581020000000001</v>
      </c>
      <c r="AL5615">
        <v>14.202719999999999</v>
      </c>
      <c r="AM5615">
        <v>14.224170000000001</v>
      </c>
    </row>
    <row r="5616" spans="1:39" x14ac:dyDescent="0.3">
      <c r="A5616">
        <v>5615</v>
      </c>
      <c r="B5616">
        <v>15050</v>
      </c>
      <c r="C5616" s="1" t="s">
        <v>50291</v>
      </c>
      <c r="D5616" s="1" t="s">
        <v>50292</v>
      </c>
      <c r="E5616" s="1" t="s">
        <v>50293</v>
      </c>
      <c r="F5616" s="1" t="s">
        <v>179</v>
      </c>
      <c r="G5616" s="1" t="s">
        <v>179</v>
      </c>
      <c r="H5616" s="1" t="s">
        <v>50294</v>
      </c>
      <c r="I5616" s="1" t="s">
        <v>179</v>
      </c>
      <c r="J5616" s="1" t="s">
        <v>46069</v>
      </c>
      <c r="K5616">
        <v>3.8343639999999999</v>
      </c>
      <c r="L5616">
        <v>3.6623359999999998</v>
      </c>
      <c r="M5616">
        <v>3.7067860000000001</v>
      </c>
      <c r="N5616">
        <v>3.7999749999999999</v>
      </c>
      <c r="O5616">
        <v>3.5966529999999999</v>
      </c>
      <c r="P5616">
        <v>4.0981909999999999</v>
      </c>
      <c r="Q5616">
        <v>3.536991</v>
      </c>
      <c r="R5616" s="1" t="s">
        <v>50295</v>
      </c>
      <c r="S5616">
        <v>3.9196589999999998</v>
      </c>
      <c r="T5616">
        <v>3.8584100000000001</v>
      </c>
      <c r="U5616">
        <v>4.2080000000000002</v>
      </c>
      <c r="V5616">
        <v>3.6443249999999998</v>
      </c>
      <c r="W5616">
        <v>3.584832</v>
      </c>
      <c r="X5616">
        <v>4.074344</v>
      </c>
      <c r="Y5616">
        <v>3.575313</v>
      </c>
      <c r="Z5616">
        <v>3.6291609999999999</v>
      </c>
      <c r="AA5616">
        <v>3.8056359999999998</v>
      </c>
      <c r="AB5616">
        <v>3.5822349999999998</v>
      </c>
      <c r="AC5616">
        <v>3.7985519999999999</v>
      </c>
      <c r="AD5616">
        <v>3.8338960000000002</v>
      </c>
      <c r="AE5616">
        <v>3.547158</v>
      </c>
      <c r="AF5616">
        <v>3.839302</v>
      </c>
      <c r="AG5616" s="1" t="s">
        <v>50296</v>
      </c>
      <c r="AH5616">
        <v>3.603081</v>
      </c>
      <c r="AI5616">
        <v>3.9682029999999999</v>
      </c>
      <c r="AJ5616">
        <v>3.6330140000000002</v>
      </c>
      <c r="AK5616">
        <v>3.7724150000000001</v>
      </c>
      <c r="AL5616">
        <v>4.239045</v>
      </c>
      <c r="AM5616">
        <v>4.0570490000000001</v>
      </c>
    </row>
    <row r="5617" spans="1:39" x14ac:dyDescent="0.3">
      <c r="A5617">
        <v>5616</v>
      </c>
      <c r="B5617">
        <v>15051</v>
      </c>
      <c r="C5617" s="1" t="s">
        <v>50297</v>
      </c>
      <c r="D5617" s="1" t="s">
        <v>50298</v>
      </c>
      <c r="E5617" s="1" t="s">
        <v>50299</v>
      </c>
      <c r="F5617" s="1" t="s">
        <v>50300</v>
      </c>
      <c r="G5617" s="1" t="s">
        <v>179</v>
      </c>
      <c r="H5617" s="1" t="s">
        <v>50301</v>
      </c>
      <c r="I5617" s="1" t="s">
        <v>50302</v>
      </c>
      <c r="J5617" s="1" t="s">
        <v>20158</v>
      </c>
      <c r="K5617">
        <v>5.0714300000000003</v>
      </c>
      <c r="L5617">
        <v>4.1631270000000002</v>
      </c>
      <c r="M5617">
        <v>3.9613939999999999</v>
      </c>
      <c r="N5617">
        <v>5.0085189999999997</v>
      </c>
      <c r="O5617">
        <v>5.033849</v>
      </c>
      <c r="P5617">
        <v>4.7171089999999998</v>
      </c>
      <c r="Q5617">
        <v>4.6144879999999997</v>
      </c>
      <c r="R5617" s="1" t="s">
        <v>50303</v>
      </c>
      <c r="S5617">
        <v>4.6498660000000003</v>
      </c>
      <c r="T5617">
        <v>4.259169</v>
      </c>
      <c r="U5617">
        <v>4.379931</v>
      </c>
      <c r="V5617">
        <v>4.6583259999999997</v>
      </c>
      <c r="W5617">
        <v>4.3814820000000001</v>
      </c>
      <c r="X5617">
        <v>4.4217300000000002</v>
      </c>
      <c r="Y5617">
        <v>4.6125870000000004</v>
      </c>
      <c r="Z5617">
        <v>4.4753400000000001</v>
      </c>
      <c r="AA5617">
        <v>4.3451279999999999</v>
      </c>
      <c r="AB5617">
        <v>4.225956</v>
      </c>
      <c r="AC5617">
        <v>4.5804049999999998</v>
      </c>
      <c r="AD5617">
        <v>4.518281</v>
      </c>
      <c r="AE5617">
        <v>4.6422249999999998</v>
      </c>
      <c r="AF5617">
        <v>4.2377399999999996</v>
      </c>
      <c r="AG5617" s="1" t="s">
        <v>50304</v>
      </c>
      <c r="AH5617">
        <v>4.4198240000000002</v>
      </c>
      <c r="AI5617">
        <v>4.6493979999999997</v>
      </c>
      <c r="AJ5617">
        <v>4.3152229999999996</v>
      </c>
      <c r="AK5617">
        <v>4.6386859999999999</v>
      </c>
      <c r="AL5617">
        <v>4.2527499999999998</v>
      </c>
      <c r="AM5617">
        <v>4.663462</v>
      </c>
    </row>
    <row r="5618" spans="1:39" x14ac:dyDescent="0.3">
      <c r="A5618">
        <v>5617</v>
      </c>
      <c r="B5618">
        <v>15052</v>
      </c>
      <c r="C5618" s="1" t="s">
        <v>50305</v>
      </c>
      <c r="D5618" s="1" t="s">
        <v>50306</v>
      </c>
      <c r="E5618" s="1" t="s">
        <v>50307</v>
      </c>
      <c r="F5618" s="1" t="s">
        <v>50308</v>
      </c>
      <c r="G5618" s="1" t="s">
        <v>179</v>
      </c>
      <c r="H5618" s="1" t="s">
        <v>50309</v>
      </c>
      <c r="I5618" s="1" t="s">
        <v>50310</v>
      </c>
      <c r="J5618" s="1" t="s">
        <v>5846</v>
      </c>
      <c r="K5618">
        <v>4.3652680000000004</v>
      </c>
      <c r="L5618">
        <v>4.5502370000000001</v>
      </c>
      <c r="M5618">
        <v>4.2869260000000002</v>
      </c>
      <c r="N5618">
        <v>4.1764950000000001</v>
      </c>
      <c r="O5618">
        <v>4.081175</v>
      </c>
      <c r="P5618">
        <v>4.1169200000000004</v>
      </c>
      <c r="Q5618">
        <v>4.7270060000000003</v>
      </c>
      <c r="R5618" s="1" t="s">
        <v>50311</v>
      </c>
      <c r="S5618">
        <v>4.6340009999999996</v>
      </c>
      <c r="T5618">
        <v>4.5306709999999999</v>
      </c>
      <c r="U5618">
        <v>4.3609640000000001</v>
      </c>
      <c r="V5618">
        <v>3.954253</v>
      </c>
      <c r="W5618">
        <v>4.362743</v>
      </c>
      <c r="X5618">
        <v>4.5374150000000002</v>
      </c>
      <c r="Y5618">
        <v>4.462745</v>
      </c>
      <c r="Z5618">
        <v>3.6782379999999999</v>
      </c>
      <c r="AA5618">
        <v>4.0277190000000003</v>
      </c>
      <c r="AB5618">
        <v>4.5921209999999997</v>
      </c>
      <c r="AC5618">
        <v>4.7259359999999999</v>
      </c>
      <c r="AD5618">
        <v>3.8702969999999999</v>
      </c>
      <c r="AE5618">
        <v>4.5905120000000004</v>
      </c>
      <c r="AF5618">
        <v>4.230785</v>
      </c>
      <c r="AG5618" s="1" t="s">
        <v>50312</v>
      </c>
      <c r="AH5618">
        <v>4.5350599999999996</v>
      </c>
      <c r="AI5618">
        <v>3.819909</v>
      </c>
      <c r="AJ5618">
        <v>3.681619</v>
      </c>
      <c r="AK5618">
        <v>3.6062129999999999</v>
      </c>
      <c r="AL5618">
        <v>3.8875099999999998</v>
      </c>
      <c r="AM5618">
        <v>3.8838810000000001</v>
      </c>
    </row>
    <row r="5619" spans="1:39" x14ac:dyDescent="0.3">
      <c r="A5619">
        <v>5618</v>
      </c>
      <c r="B5619">
        <v>15053</v>
      </c>
      <c r="C5619" s="1" t="s">
        <v>50313</v>
      </c>
      <c r="D5619" s="1" t="s">
        <v>50314</v>
      </c>
      <c r="E5619" s="1" t="s">
        <v>50315</v>
      </c>
      <c r="F5619" s="1" t="s">
        <v>179</v>
      </c>
      <c r="G5619" s="1" t="s">
        <v>179</v>
      </c>
      <c r="H5619" s="1" t="s">
        <v>50316</v>
      </c>
      <c r="I5619" s="1" t="s">
        <v>179</v>
      </c>
      <c r="J5619" s="1" t="s">
        <v>29247</v>
      </c>
      <c r="K5619">
        <v>5.1584149999999998</v>
      </c>
      <c r="L5619">
        <v>4.3093510000000004</v>
      </c>
      <c r="M5619">
        <v>3.8473139999999999</v>
      </c>
      <c r="N5619">
        <v>4.5407659999999996</v>
      </c>
      <c r="O5619">
        <v>5.1953959999999997</v>
      </c>
      <c r="P5619">
        <v>4.0095679999999998</v>
      </c>
      <c r="Q5619">
        <v>4.2170420000000002</v>
      </c>
      <c r="R5619" s="1" t="s">
        <v>50317</v>
      </c>
      <c r="S5619">
        <v>4.2668970000000002</v>
      </c>
      <c r="T5619">
        <v>3.9867720000000002</v>
      </c>
      <c r="U5619">
        <v>4.5959820000000002</v>
      </c>
      <c r="V5619">
        <v>4.6192929999999999</v>
      </c>
      <c r="W5619">
        <v>4.9114880000000003</v>
      </c>
      <c r="X5619">
        <v>5.1437099999999996</v>
      </c>
      <c r="Y5619">
        <v>3.7140439999999999</v>
      </c>
      <c r="Z5619">
        <v>3.7683979999999999</v>
      </c>
      <c r="AA5619">
        <v>4.8564049999999996</v>
      </c>
      <c r="AB5619">
        <v>3.9571839999999998</v>
      </c>
      <c r="AC5619">
        <v>5.2729210000000002</v>
      </c>
      <c r="AD5619">
        <v>4.3263629999999997</v>
      </c>
      <c r="AE5619">
        <v>4.8758499999999998</v>
      </c>
      <c r="AF5619">
        <v>4.3342260000000001</v>
      </c>
      <c r="AG5619" s="1" t="s">
        <v>50318</v>
      </c>
      <c r="AH5619">
        <v>4.3658349999999997</v>
      </c>
      <c r="AI5619">
        <v>3.9072710000000002</v>
      </c>
      <c r="AJ5619">
        <v>4.9623980000000003</v>
      </c>
      <c r="AK5619">
        <v>5.2108850000000002</v>
      </c>
      <c r="AL5619">
        <v>4.8555780000000004</v>
      </c>
      <c r="AM5619">
        <v>4.6259600000000001</v>
      </c>
    </row>
    <row r="5620" spans="1:39" x14ac:dyDescent="0.3">
      <c r="A5620">
        <v>5619</v>
      </c>
      <c r="B5620">
        <v>15054</v>
      </c>
      <c r="C5620" s="1" t="s">
        <v>50319</v>
      </c>
      <c r="D5620" s="1" t="s">
        <v>50320</v>
      </c>
      <c r="E5620" s="1" t="s">
        <v>50321</v>
      </c>
      <c r="F5620" s="1" t="s">
        <v>50322</v>
      </c>
      <c r="G5620" s="1" t="s">
        <v>179</v>
      </c>
      <c r="H5620" s="1" t="s">
        <v>50323</v>
      </c>
      <c r="I5620" s="1" t="s">
        <v>179</v>
      </c>
      <c r="J5620" s="1" t="s">
        <v>22341</v>
      </c>
      <c r="K5620">
        <v>4.0907270000000002</v>
      </c>
      <c r="L5620">
        <v>4.8839090000000001</v>
      </c>
      <c r="M5620">
        <v>3.7655660000000002</v>
      </c>
      <c r="N5620">
        <v>4.4822150000000001</v>
      </c>
      <c r="O5620">
        <v>4.4389719999999997</v>
      </c>
      <c r="P5620">
        <v>4.331804</v>
      </c>
      <c r="Q5620">
        <v>3.5921080000000001</v>
      </c>
      <c r="R5620" s="1" t="s">
        <v>50324</v>
      </c>
      <c r="S5620">
        <v>5.0383909999999998</v>
      </c>
      <c r="T5620">
        <v>4.1212999999999997</v>
      </c>
      <c r="U5620">
        <v>4.0871870000000001</v>
      </c>
      <c r="V5620">
        <v>4.3966089999999998</v>
      </c>
      <c r="W5620">
        <v>4.6574650000000002</v>
      </c>
      <c r="X5620">
        <v>4.4575690000000003</v>
      </c>
      <c r="Y5620">
        <v>3.8714719999999998</v>
      </c>
      <c r="Z5620">
        <v>4.3617169999999996</v>
      </c>
      <c r="AA5620">
        <v>3.8590040000000001</v>
      </c>
      <c r="AB5620">
        <v>4.533074</v>
      </c>
      <c r="AC5620">
        <v>4.4796930000000001</v>
      </c>
      <c r="AD5620">
        <v>3.6417069999999998</v>
      </c>
      <c r="AE5620">
        <v>4.0145299999999997</v>
      </c>
      <c r="AF5620">
        <v>4.7764329999999999</v>
      </c>
      <c r="AG5620" s="1" t="s">
        <v>50325</v>
      </c>
      <c r="AH5620">
        <v>4.1246169999999998</v>
      </c>
      <c r="AI5620">
        <v>4.4441350000000002</v>
      </c>
      <c r="AJ5620">
        <v>3.9618639999999998</v>
      </c>
      <c r="AK5620">
        <v>3.6011579999999999</v>
      </c>
      <c r="AL5620">
        <v>4.1140480000000004</v>
      </c>
      <c r="AM5620">
        <v>4.5685079999999996</v>
      </c>
    </row>
    <row r="5621" spans="1:39" x14ac:dyDescent="0.3">
      <c r="A5621">
        <v>5620</v>
      </c>
      <c r="B5621">
        <v>15055</v>
      </c>
      <c r="C5621" s="1" t="s">
        <v>50326</v>
      </c>
      <c r="D5621" s="1" t="s">
        <v>50327</v>
      </c>
      <c r="E5621" s="1" t="s">
        <v>50328</v>
      </c>
      <c r="F5621" s="1" t="s">
        <v>50329</v>
      </c>
      <c r="G5621" s="1" t="s">
        <v>50330</v>
      </c>
      <c r="H5621" s="1" t="s">
        <v>50331</v>
      </c>
      <c r="I5621" s="1" t="s">
        <v>50332</v>
      </c>
      <c r="J5621" s="1" t="s">
        <v>50333</v>
      </c>
      <c r="K5621">
        <v>4.7625349999999997</v>
      </c>
      <c r="L5621">
        <v>4.3627919999999998</v>
      </c>
      <c r="M5621">
        <v>4.2086779999999999</v>
      </c>
      <c r="N5621">
        <v>4.5889939999999996</v>
      </c>
      <c r="O5621">
        <v>4.0361710000000004</v>
      </c>
      <c r="P5621">
        <v>4.5974370000000002</v>
      </c>
      <c r="Q5621">
        <v>3.9444970000000001</v>
      </c>
      <c r="R5621" s="1" t="s">
        <v>50334</v>
      </c>
      <c r="S5621">
        <v>3.8415889999999999</v>
      </c>
      <c r="T5621">
        <v>4.4132509999999998</v>
      </c>
      <c r="U5621">
        <v>4.6439849999999998</v>
      </c>
      <c r="V5621">
        <v>4.1101979999999996</v>
      </c>
      <c r="W5621">
        <v>4.6459869999999999</v>
      </c>
      <c r="X5621">
        <v>4.6976389999999997</v>
      </c>
      <c r="Y5621">
        <v>4.0032769999999998</v>
      </c>
      <c r="Z5621">
        <v>4.9958640000000001</v>
      </c>
      <c r="AA5621">
        <v>3.9910079999999999</v>
      </c>
      <c r="AB5621">
        <v>4.0139319999999996</v>
      </c>
      <c r="AC5621">
        <v>4.5865169999999997</v>
      </c>
      <c r="AD5621">
        <v>3.7855240000000001</v>
      </c>
      <c r="AE5621">
        <v>3.7468400000000002</v>
      </c>
      <c r="AF5621">
        <v>4.6574179999999998</v>
      </c>
      <c r="AG5621" s="1" t="s">
        <v>50335</v>
      </c>
      <c r="AH5621">
        <v>4.8118100000000004</v>
      </c>
      <c r="AI5621">
        <v>4.2974350000000001</v>
      </c>
      <c r="AJ5621">
        <v>5.283309</v>
      </c>
      <c r="AK5621">
        <v>4.5410000000000004</v>
      </c>
      <c r="AL5621">
        <v>4.0378230000000004</v>
      </c>
      <c r="AM5621">
        <v>4.0338760000000002</v>
      </c>
    </row>
    <row r="5622" spans="1:39" x14ac:dyDescent="0.3">
      <c r="A5622">
        <v>5621</v>
      </c>
      <c r="B5622">
        <v>15056</v>
      </c>
      <c r="C5622" s="1" t="s">
        <v>50336</v>
      </c>
      <c r="D5622" s="1" t="s">
        <v>50337</v>
      </c>
      <c r="E5622" s="1" t="s">
        <v>50338</v>
      </c>
      <c r="F5622" s="1" t="s">
        <v>179</v>
      </c>
      <c r="G5622" s="1" t="s">
        <v>179</v>
      </c>
      <c r="H5622" s="1" t="s">
        <v>50339</v>
      </c>
      <c r="I5622" s="1" t="s">
        <v>179</v>
      </c>
      <c r="J5622" s="1" t="s">
        <v>50340</v>
      </c>
      <c r="K5622">
        <v>5.3845200000000002</v>
      </c>
      <c r="L5622">
        <v>5.3179600000000002</v>
      </c>
      <c r="M5622">
        <v>4.5926400000000003</v>
      </c>
      <c r="N5622">
        <v>5.0104680000000004</v>
      </c>
      <c r="O5622">
        <v>4.8051979999999999</v>
      </c>
      <c r="P5622">
        <v>4.7280990000000003</v>
      </c>
      <c r="Q5622">
        <v>4.6458579999999996</v>
      </c>
      <c r="R5622" s="1" t="s">
        <v>50341</v>
      </c>
      <c r="S5622">
        <v>4.7897160000000003</v>
      </c>
      <c r="T5622">
        <v>4.5486760000000004</v>
      </c>
      <c r="U5622">
        <v>4.771598</v>
      </c>
      <c r="V5622">
        <v>5.1624629999999998</v>
      </c>
      <c r="W5622">
        <v>5.1607960000000004</v>
      </c>
      <c r="X5622">
        <v>4.6979290000000002</v>
      </c>
      <c r="Y5622">
        <v>4.6269479999999996</v>
      </c>
      <c r="Z5622">
        <v>5.1169039999999999</v>
      </c>
      <c r="AA5622">
        <v>4.7268460000000001</v>
      </c>
      <c r="AB5622">
        <v>4.766642</v>
      </c>
      <c r="AC5622">
        <v>5.1661320000000002</v>
      </c>
      <c r="AD5622">
        <v>5.1632129999999998</v>
      </c>
      <c r="AE5622">
        <v>4.6730029999999996</v>
      </c>
      <c r="AF5622">
        <v>5.4602050000000002</v>
      </c>
      <c r="AG5622" s="1" t="s">
        <v>50342</v>
      </c>
      <c r="AH5622">
        <v>4.3878469999999998</v>
      </c>
      <c r="AI5622">
        <v>4.8798899999999996</v>
      </c>
      <c r="AJ5622">
        <v>4.4461649999999997</v>
      </c>
      <c r="AK5622">
        <v>4.2775169999999996</v>
      </c>
      <c r="AL5622">
        <v>4.6823990000000002</v>
      </c>
      <c r="AM5622">
        <v>4.6760669999999998</v>
      </c>
    </row>
    <row r="5623" spans="1:39" x14ac:dyDescent="0.3">
      <c r="A5623">
        <v>5622</v>
      </c>
      <c r="B5623">
        <v>15057</v>
      </c>
      <c r="C5623" s="1" t="s">
        <v>50343</v>
      </c>
      <c r="D5623" s="1" t="s">
        <v>50344</v>
      </c>
      <c r="E5623" s="1" t="s">
        <v>50345</v>
      </c>
      <c r="F5623" s="1" t="s">
        <v>50346</v>
      </c>
      <c r="G5623" s="1" t="s">
        <v>179</v>
      </c>
      <c r="H5623" s="1" t="s">
        <v>50347</v>
      </c>
      <c r="I5623" s="1" t="s">
        <v>179</v>
      </c>
      <c r="J5623" s="1" t="s">
        <v>18769</v>
      </c>
      <c r="K5623">
        <v>4.4768819999999998</v>
      </c>
      <c r="L5623">
        <v>4.804036</v>
      </c>
      <c r="M5623">
        <v>5.1927669999999999</v>
      </c>
      <c r="N5623">
        <v>4.8824719999999999</v>
      </c>
      <c r="O5623">
        <v>4.7664999999999997</v>
      </c>
      <c r="P5623">
        <v>4.5436930000000002</v>
      </c>
      <c r="Q5623">
        <v>4.6088490000000002</v>
      </c>
      <c r="R5623" s="1" t="s">
        <v>50348</v>
      </c>
      <c r="S5623">
        <v>5.0032800000000002</v>
      </c>
      <c r="T5623">
        <v>5.1727400000000001</v>
      </c>
      <c r="U5623">
        <v>4.314997</v>
      </c>
      <c r="V5623">
        <v>3.9705629999999998</v>
      </c>
      <c r="W5623">
        <v>4.4745609999999996</v>
      </c>
      <c r="X5623">
        <v>5.0016030000000002</v>
      </c>
      <c r="Y5623">
        <v>5.0069429999999997</v>
      </c>
      <c r="Z5623">
        <v>5.0761960000000004</v>
      </c>
      <c r="AA5623">
        <v>4.2833249999999996</v>
      </c>
      <c r="AB5623">
        <v>4.468845</v>
      </c>
      <c r="AC5623">
        <v>4.2746969999999997</v>
      </c>
      <c r="AD5623">
        <v>4.3178299999999998</v>
      </c>
      <c r="AE5623">
        <v>4.3919360000000003</v>
      </c>
      <c r="AF5623">
        <v>4.4839000000000002</v>
      </c>
      <c r="AG5623" s="1" t="s">
        <v>50349</v>
      </c>
      <c r="AH5623">
        <v>4.3510780000000002</v>
      </c>
      <c r="AI5623">
        <v>4.8414250000000001</v>
      </c>
      <c r="AJ5623">
        <v>5.0876340000000004</v>
      </c>
      <c r="AK5623">
        <v>3.8754</v>
      </c>
      <c r="AL5623">
        <v>5.1610760000000004</v>
      </c>
      <c r="AM5623">
        <v>4.7625630000000001</v>
      </c>
    </row>
    <row r="5624" spans="1:39" x14ac:dyDescent="0.3">
      <c r="A5624">
        <v>5623</v>
      </c>
      <c r="B5624">
        <v>15058</v>
      </c>
      <c r="C5624" s="1" t="s">
        <v>50350</v>
      </c>
      <c r="D5624" s="1" t="s">
        <v>50351</v>
      </c>
      <c r="E5624" s="1" t="s">
        <v>50352</v>
      </c>
      <c r="F5624" s="1" t="s">
        <v>50353</v>
      </c>
      <c r="G5624" s="1" t="s">
        <v>179</v>
      </c>
      <c r="H5624" s="1" t="s">
        <v>50354</v>
      </c>
      <c r="I5624" s="1" t="s">
        <v>50355</v>
      </c>
      <c r="J5624" s="1" t="s">
        <v>50356</v>
      </c>
      <c r="K5624">
        <v>4.6671930000000001</v>
      </c>
      <c r="L5624">
        <v>4.4434060000000004</v>
      </c>
      <c r="M5624">
        <v>4.3360510000000003</v>
      </c>
      <c r="N5624">
        <v>4.8002950000000002</v>
      </c>
      <c r="O5624">
        <v>4.4440730000000004</v>
      </c>
      <c r="P5624">
        <v>4.153302</v>
      </c>
      <c r="Q5624">
        <v>4.2915260000000002</v>
      </c>
      <c r="R5624" s="1" t="s">
        <v>50357</v>
      </c>
      <c r="S5624">
        <v>3.9757630000000002</v>
      </c>
      <c r="T5624">
        <v>4.3021459999999996</v>
      </c>
      <c r="U5624">
        <v>4.7685209999999998</v>
      </c>
      <c r="V5624">
        <v>4.4014709999999999</v>
      </c>
      <c r="W5624">
        <v>5.0402490000000002</v>
      </c>
      <c r="X5624">
        <v>3.9172380000000002</v>
      </c>
      <c r="Y5624">
        <v>4.6361980000000003</v>
      </c>
      <c r="Z5624">
        <v>4.1793550000000002</v>
      </c>
      <c r="AA5624">
        <v>4.2236320000000003</v>
      </c>
      <c r="AB5624">
        <v>4.7628149999999998</v>
      </c>
      <c r="AC5624">
        <v>4.7973420000000004</v>
      </c>
      <c r="AD5624">
        <v>4.2656830000000001</v>
      </c>
      <c r="AE5624">
        <v>4.1771380000000002</v>
      </c>
      <c r="AF5624">
        <v>4.5577199999999998</v>
      </c>
      <c r="AG5624" s="1" t="s">
        <v>50358</v>
      </c>
      <c r="AH5624">
        <v>3.915807</v>
      </c>
      <c r="AI5624">
        <v>4.5612589999999997</v>
      </c>
      <c r="AJ5624">
        <v>4.1870640000000003</v>
      </c>
      <c r="AK5624">
        <v>4.013401</v>
      </c>
      <c r="AL5624">
        <v>4.2936629999999996</v>
      </c>
      <c r="AM5624">
        <v>4.1115190000000004</v>
      </c>
    </row>
    <row r="5625" spans="1:39" x14ac:dyDescent="0.3">
      <c r="A5625">
        <v>5624</v>
      </c>
      <c r="B5625">
        <v>15059</v>
      </c>
      <c r="C5625" s="1" t="s">
        <v>50359</v>
      </c>
      <c r="D5625" s="1" t="s">
        <v>50360</v>
      </c>
      <c r="E5625" s="1" t="s">
        <v>50361</v>
      </c>
      <c r="F5625" s="1" t="s">
        <v>50362</v>
      </c>
      <c r="G5625" s="1" t="s">
        <v>50363</v>
      </c>
      <c r="H5625" s="1" t="s">
        <v>50364</v>
      </c>
      <c r="I5625" s="1" t="s">
        <v>50365</v>
      </c>
      <c r="J5625" s="1" t="s">
        <v>50366</v>
      </c>
      <c r="K5625">
        <v>4.4587940000000001</v>
      </c>
      <c r="L5625">
        <v>4.4862380000000002</v>
      </c>
      <c r="M5625">
        <v>4.1409079999999996</v>
      </c>
      <c r="N5625">
        <v>4.108015</v>
      </c>
      <c r="O5625">
        <v>4.1707700000000001</v>
      </c>
      <c r="P5625">
        <v>4.7852750000000004</v>
      </c>
      <c r="Q5625">
        <v>4.2072320000000003</v>
      </c>
      <c r="R5625" s="1" t="s">
        <v>50367</v>
      </c>
      <c r="S5625">
        <v>4.5948659999999997</v>
      </c>
      <c r="T5625">
        <v>4.3497269999999997</v>
      </c>
      <c r="U5625">
        <v>3.720094</v>
      </c>
      <c r="V5625">
        <v>4.7423919999999997</v>
      </c>
      <c r="W5625">
        <v>4.1482340000000004</v>
      </c>
      <c r="X5625">
        <v>3.73936</v>
      </c>
      <c r="Y5625">
        <v>3.7116159999999998</v>
      </c>
      <c r="Z5625">
        <v>4.4116210000000002</v>
      </c>
      <c r="AA5625">
        <v>4.4130929999999999</v>
      </c>
      <c r="AB5625">
        <v>4.1432890000000002</v>
      </c>
      <c r="AC5625">
        <v>4.2641169999999997</v>
      </c>
      <c r="AD5625">
        <v>3.955816</v>
      </c>
      <c r="AE5625">
        <v>4.0767030000000002</v>
      </c>
      <c r="AF5625">
        <v>4.5941409999999996</v>
      </c>
      <c r="AG5625" s="1" t="s">
        <v>50368</v>
      </c>
      <c r="AH5625">
        <v>3.982167</v>
      </c>
      <c r="AI5625">
        <v>4.6942599999999999</v>
      </c>
      <c r="AJ5625">
        <v>3.7675960000000002</v>
      </c>
      <c r="AK5625">
        <v>4.3602650000000001</v>
      </c>
      <c r="AL5625">
        <v>3.7332900000000002</v>
      </c>
      <c r="AM5625">
        <v>4.8298430000000003</v>
      </c>
    </row>
    <row r="5626" spans="1:39" x14ac:dyDescent="0.3">
      <c r="A5626">
        <v>5625</v>
      </c>
      <c r="B5626">
        <v>1506</v>
      </c>
      <c r="C5626" s="1" t="s">
        <v>50369</v>
      </c>
      <c r="D5626" s="1" t="s">
        <v>50370</v>
      </c>
      <c r="E5626" s="1" t="s">
        <v>50371</v>
      </c>
      <c r="F5626" s="1" t="s">
        <v>50372</v>
      </c>
      <c r="G5626" s="1" t="s">
        <v>50373</v>
      </c>
      <c r="H5626" s="1" t="s">
        <v>50374</v>
      </c>
      <c r="I5626" s="1" t="s">
        <v>50375</v>
      </c>
      <c r="J5626" s="1" t="s">
        <v>50376</v>
      </c>
      <c r="K5626">
        <v>14.584289999999999</v>
      </c>
      <c r="L5626">
        <v>14.59564</v>
      </c>
      <c r="M5626">
        <v>14.697010000000001</v>
      </c>
      <c r="N5626">
        <v>14.61351</v>
      </c>
      <c r="O5626">
        <v>14.626860000000001</v>
      </c>
      <c r="P5626">
        <v>14.546519999999999</v>
      </c>
      <c r="Q5626">
        <v>14.56968</v>
      </c>
      <c r="R5626" s="1" t="s">
        <v>50377</v>
      </c>
      <c r="S5626">
        <v>14.60768</v>
      </c>
      <c r="T5626">
        <v>14.63645</v>
      </c>
      <c r="U5626">
        <v>14.52502</v>
      </c>
      <c r="V5626">
        <v>14.671010000000001</v>
      </c>
      <c r="W5626">
        <v>14.59765</v>
      </c>
      <c r="X5626">
        <v>14.701000000000001</v>
      </c>
      <c r="Y5626">
        <v>14.56387</v>
      </c>
      <c r="Z5626">
        <v>14.643459999999999</v>
      </c>
      <c r="AA5626">
        <v>14.597390000000001</v>
      </c>
      <c r="AB5626">
        <v>14.563359999999999</v>
      </c>
      <c r="AC5626">
        <v>14.546799999999999</v>
      </c>
      <c r="AD5626">
        <v>14.651759999999999</v>
      </c>
      <c r="AE5626">
        <v>14.446730000000001</v>
      </c>
      <c r="AF5626">
        <v>14.507860000000001</v>
      </c>
      <c r="AG5626" s="1" t="s">
        <v>50378</v>
      </c>
      <c r="AH5626">
        <v>14.646850000000001</v>
      </c>
      <c r="AI5626">
        <v>14.571339999999999</v>
      </c>
      <c r="AJ5626">
        <v>14.60811</v>
      </c>
      <c r="AK5626">
        <v>14.620200000000001</v>
      </c>
      <c r="AL5626">
        <v>14.586740000000001</v>
      </c>
      <c r="AM5626">
        <v>14.462289999999999</v>
      </c>
    </row>
    <row r="5627" spans="1:39" x14ac:dyDescent="0.3">
      <c r="A5627">
        <v>5626</v>
      </c>
      <c r="B5627">
        <v>15060</v>
      </c>
      <c r="C5627" s="1" t="s">
        <v>50379</v>
      </c>
      <c r="D5627" s="1" t="s">
        <v>50380</v>
      </c>
      <c r="E5627" s="1" t="s">
        <v>50381</v>
      </c>
      <c r="F5627" s="1" t="s">
        <v>50382</v>
      </c>
      <c r="G5627" s="1" t="s">
        <v>50383</v>
      </c>
      <c r="H5627" s="1" t="s">
        <v>50384</v>
      </c>
      <c r="I5627" s="1" t="s">
        <v>50385</v>
      </c>
      <c r="J5627" s="1" t="s">
        <v>49095</v>
      </c>
      <c r="K5627">
        <v>4.9818369999999996</v>
      </c>
      <c r="L5627">
        <v>5.1358730000000001</v>
      </c>
      <c r="M5627">
        <v>4.7562239999999996</v>
      </c>
      <c r="N5627">
        <v>5.521115</v>
      </c>
      <c r="O5627">
        <v>4.3268519999999997</v>
      </c>
      <c r="P5627">
        <v>4.9893890000000001</v>
      </c>
      <c r="Q5627">
        <v>4.3263249999999998</v>
      </c>
      <c r="R5627" s="1" t="s">
        <v>50386</v>
      </c>
      <c r="S5627">
        <v>5.5395450000000004</v>
      </c>
      <c r="T5627">
        <v>4.6202969999999999</v>
      </c>
      <c r="U5627">
        <v>4.8883179999999999</v>
      </c>
      <c r="V5627">
        <v>4.4351739999999999</v>
      </c>
      <c r="W5627">
        <v>4.5753279999999998</v>
      </c>
      <c r="X5627">
        <v>4.3434429999999997</v>
      </c>
      <c r="Y5627">
        <v>4.5495080000000003</v>
      </c>
      <c r="Z5627">
        <v>3.7385600000000001</v>
      </c>
      <c r="AA5627">
        <v>5.1442069999999998</v>
      </c>
      <c r="AB5627">
        <v>4.1267399999999999</v>
      </c>
      <c r="AC5627">
        <v>4.906244</v>
      </c>
      <c r="AD5627">
        <v>4.301831</v>
      </c>
      <c r="AE5627">
        <v>5.3079039999999997</v>
      </c>
      <c r="AF5627">
        <v>4.4569239999999999</v>
      </c>
      <c r="AG5627" s="1" t="s">
        <v>50387</v>
      </c>
      <c r="AH5627">
        <v>3.961903</v>
      </c>
      <c r="AI5627">
        <v>4.2210669999999997</v>
      </c>
      <c r="AJ5627">
        <v>4.7063689999999996</v>
      </c>
      <c r="AK5627">
        <v>4.5783300000000002</v>
      </c>
      <c r="AL5627">
        <v>3.953608</v>
      </c>
      <c r="AM5627">
        <v>4.6033730000000004</v>
      </c>
    </row>
    <row r="5628" spans="1:39" x14ac:dyDescent="0.3">
      <c r="A5628">
        <v>5627</v>
      </c>
      <c r="B5628">
        <v>15061</v>
      </c>
      <c r="C5628" s="1" t="s">
        <v>50388</v>
      </c>
      <c r="D5628" s="1" t="s">
        <v>50389</v>
      </c>
      <c r="E5628" s="1" t="s">
        <v>50390</v>
      </c>
      <c r="F5628" s="1" t="s">
        <v>50391</v>
      </c>
      <c r="G5628" s="1" t="s">
        <v>50392</v>
      </c>
      <c r="H5628" s="1" t="s">
        <v>50393</v>
      </c>
      <c r="I5628" s="1" t="s">
        <v>50394</v>
      </c>
      <c r="J5628" s="1" t="s">
        <v>29474</v>
      </c>
      <c r="K5628">
        <v>4.3760190000000003</v>
      </c>
      <c r="L5628">
        <v>4.5484429999999998</v>
      </c>
      <c r="M5628">
        <v>3.9080569999999999</v>
      </c>
      <c r="N5628">
        <v>4.5859269999999999</v>
      </c>
      <c r="O5628">
        <v>4.9890030000000003</v>
      </c>
      <c r="P5628">
        <v>4.0650149999999998</v>
      </c>
      <c r="Q5628">
        <v>4.1176310000000003</v>
      </c>
      <c r="R5628" s="1" t="s">
        <v>50395</v>
      </c>
      <c r="S5628">
        <v>4.9161919999999997</v>
      </c>
      <c r="T5628">
        <v>4.8032060000000003</v>
      </c>
      <c r="U5628">
        <v>4.7537599999999998</v>
      </c>
      <c r="V5628">
        <v>4.5074870000000002</v>
      </c>
      <c r="W5628">
        <v>4.6427120000000004</v>
      </c>
      <c r="X5628">
        <v>4.046322</v>
      </c>
      <c r="Y5628">
        <v>4.6171579999999999</v>
      </c>
      <c r="Z5628">
        <v>4.2954210000000002</v>
      </c>
      <c r="AA5628">
        <v>4.175872</v>
      </c>
      <c r="AB5628">
        <v>4.5099850000000004</v>
      </c>
      <c r="AC5628">
        <v>4.1670720000000001</v>
      </c>
      <c r="AD5628">
        <v>4.5183</v>
      </c>
      <c r="AE5628">
        <v>3.7467969999999999</v>
      </c>
      <c r="AF5628">
        <v>4.5269649999999997</v>
      </c>
      <c r="AG5628" s="1" t="s">
        <v>50396</v>
      </c>
      <c r="AH5628">
        <v>4.2448050000000004</v>
      </c>
      <c r="AI5628">
        <v>3.9634230000000001</v>
      </c>
      <c r="AJ5628">
        <v>4.3029279999999996</v>
      </c>
      <c r="AK5628">
        <v>4.1346379999999998</v>
      </c>
      <c r="AL5628">
        <v>4.7926950000000001</v>
      </c>
      <c r="AM5628">
        <v>5.1526290000000001</v>
      </c>
    </row>
    <row r="5629" spans="1:39" x14ac:dyDescent="0.3">
      <c r="A5629">
        <v>5628</v>
      </c>
      <c r="B5629">
        <v>15062</v>
      </c>
      <c r="C5629" s="1" t="s">
        <v>50397</v>
      </c>
      <c r="D5629" s="1" t="s">
        <v>50398</v>
      </c>
      <c r="E5629" s="1" t="s">
        <v>50399</v>
      </c>
      <c r="F5629" s="1" t="s">
        <v>179</v>
      </c>
      <c r="G5629" s="1" t="s">
        <v>179</v>
      </c>
      <c r="H5629" s="1" t="s">
        <v>50400</v>
      </c>
      <c r="I5629" s="1" t="s">
        <v>179</v>
      </c>
      <c r="J5629" s="1" t="s">
        <v>50401</v>
      </c>
      <c r="K5629">
        <v>3.3414229999999998</v>
      </c>
      <c r="L5629">
        <v>3.418164</v>
      </c>
      <c r="M5629">
        <v>3.4621309999999998</v>
      </c>
      <c r="N5629">
        <v>3.788548</v>
      </c>
      <c r="O5629">
        <v>3.3523179999999999</v>
      </c>
      <c r="P5629">
        <v>3.6601349999999999</v>
      </c>
      <c r="Q5629">
        <v>3.5343779999999998</v>
      </c>
      <c r="R5629" s="1" t="s">
        <v>50402</v>
      </c>
      <c r="S5629">
        <v>3.3966889999999998</v>
      </c>
      <c r="T5629">
        <v>3.3571119999999999</v>
      </c>
      <c r="U5629">
        <v>3.609381</v>
      </c>
      <c r="V5629">
        <v>3.4002129999999999</v>
      </c>
      <c r="W5629">
        <v>3.3403550000000002</v>
      </c>
      <c r="X5629">
        <v>3.3597190000000001</v>
      </c>
      <c r="Y5629">
        <v>3.330695</v>
      </c>
      <c r="Z5629">
        <v>3.3850389999999999</v>
      </c>
      <c r="AA5629">
        <v>3.7959290000000001</v>
      </c>
      <c r="AB5629">
        <v>3.6064370000000001</v>
      </c>
      <c r="AC5629">
        <v>4.3755810000000004</v>
      </c>
      <c r="AD5629">
        <v>3.3411170000000001</v>
      </c>
      <c r="AE5629">
        <v>3.301987</v>
      </c>
      <c r="AF5629">
        <v>3.6172879999999998</v>
      </c>
      <c r="AG5629" s="1" t="s">
        <v>50403</v>
      </c>
      <c r="AH5629">
        <v>3.3588089999999999</v>
      </c>
      <c r="AI5629">
        <v>3.7605040000000001</v>
      </c>
      <c r="AJ5629">
        <v>3.3889</v>
      </c>
      <c r="AK5629">
        <v>3.3006579999999999</v>
      </c>
      <c r="AL5629">
        <v>3.6309990000000001</v>
      </c>
      <c r="AM5629">
        <v>3.350816</v>
      </c>
    </row>
    <row r="5630" spans="1:39" x14ac:dyDescent="0.3">
      <c r="A5630">
        <v>5629</v>
      </c>
      <c r="B5630">
        <v>15063</v>
      </c>
      <c r="C5630" s="1" t="s">
        <v>50404</v>
      </c>
      <c r="D5630" s="1" t="s">
        <v>50405</v>
      </c>
      <c r="E5630" s="1" t="s">
        <v>50406</v>
      </c>
      <c r="F5630" s="1" t="s">
        <v>50407</v>
      </c>
      <c r="G5630" s="1" t="s">
        <v>50408</v>
      </c>
      <c r="H5630" s="1" t="s">
        <v>50409</v>
      </c>
      <c r="I5630" s="1" t="s">
        <v>50410</v>
      </c>
      <c r="J5630" s="1" t="s">
        <v>15719</v>
      </c>
      <c r="K5630">
        <v>4.7698499999999999</v>
      </c>
      <c r="L5630">
        <v>4.5649240000000004</v>
      </c>
      <c r="M5630">
        <v>4.4678240000000002</v>
      </c>
      <c r="N5630">
        <v>4.3479270000000003</v>
      </c>
      <c r="O5630">
        <v>3.8368890000000002</v>
      </c>
      <c r="P5630">
        <v>4.7388409999999999</v>
      </c>
      <c r="Q5630">
        <v>4.145556</v>
      </c>
      <c r="R5630" s="1" t="s">
        <v>50411</v>
      </c>
      <c r="S5630">
        <v>4.3401880000000004</v>
      </c>
      <c r="T5630">
        <v>4.6999529999999998</v>
      </c>
      <c r="U5630">
        <v>4.2331320000000003</v>
      </c>
      <c r="V5630">
        <v>4.3469160000000002</v>
      </c>
      <c r="W5630">
        <v>5.1203750000000001</v>
      </c>
      <c r="X5630">
        <v>4.4358409999999999</v>
      </c>
      <c r="Y5630">
        <v>4.8391120000000001</v>
      </c>
      <c r="Z5630">
        <v>3.8673739999999999</v>
      </c>
      <c r="AA5630">
        <v>4.2018529999999998</v>
      </c>
      <c r="AB5630">
        <v>4.6494859999999996</v>
      </c>
      <c r="AC5630">
        <v>4.3459289999999999</v>
      </c>
      <c r="AD5630">
        <v>4.8693239999999998</v>
      </c>
      <c r="AE5630">
        <v>4.3120979999999998</v>
      </c>
      <c r="AF5630">
        <v>4.2424629999999999</v>
      </c>
      <c r="AG5630" s="1" t="s">
        <v>50412</v>
      </c>
      <c r="AH5630">
        <v>4.5774629999999998</v>
      </c>
      <c r="AI5630">
        <v>4.3178049999999999</v>
      </c>
      <c r="AJ5630">
        <v>4.7836179999999997</v>
      </c>
      <c r="AK5630">
        <v>3.9914480000000001</v>
      </c>
      <c r="AL5630">
        <v>4.5644109999999998</v>
      </c>
      <c r="AM5630">
        <v>4.6835250000000004</v>
      </c>
    </row>
    <row r="5631" spans="1:39" x14ac:dyDescent="0.3">
      <c r="A5631">
        <v>5630</v>
      </c>
      <c r="B5631">
        <v>15064</v>
      </c>
      <c r="C5631" s="1" t="s">
        <v>50413</v>
      </c>
      <c r="D5631" s="1" t="s">
        <v>50414</v>
      </c>
      <c r="E5631" s="1" t="s">
        <v>50415</v>
      </c>
      <c r="F5631" s="1" t="s">
        <v>50416</v>
      </c>
      <c r="G5631" s="1" t="s">
        <v>179</v>
      </c>
      <c r="H5631" s="1" t="s">
        <v>50417</v>
      </c>
      <c r="I5631" s="1" t="s">
        <v>50418</v>
      </c>
      <c r="J5631" s="1" t="s">
        <v>21205</v>
      </c>
      <c r="K5631">
        <v>4.8296190000000001</v>
      </c>
      <c r="L5631">
        <v>4.9452319999999999</v>
      </c>
      <c r="M5631">
        <v>4.1763009999999996</v>
      </c>
      <c r="N5631">
        <v>4.2980790000000004</v>
      </c>
      <c r="O5631">
        <v>4.8616520000000003</v>
      </c>
      <c r="P5631">
        <v>4.2412580000000002</v>
      </c>
      <c r="Q5631">
        <v>3.9190550000000002</v>
      </c>
      <c r="R5631" s="1" t="s">
        <v>50419</v>
      </c>
      <c r="S5631">
        <v>4.7615720000000001</v>
      </c>
      <c r="T5631">
        <v>4.3813259999999996</v>
      </c>
      <c r="U5631">
        <v>4.343064</v>
      </c>
      <c r="V5631">
        <v>4.4769059999999996</v>
      </c>
      <c r="W5631">
        <v>4.6120799999999997</v>
      </c>
      <c r="X5631">
        <v>4.3870480000000001</v>
      </c>
      <c r="Y5631">
        <v>4.7981720000000001</v>
      </c>
      <c r="Z5631">
        <v>4.266229</v>
      </c>
      <c r="AA5631">
        <v>4.8653630000000003</v>
      </c>
      <c r="AB5631">
        <v>4.4801970000000004</v>
      </c>
      <c r="AC5631">
        <v>3.9573700000000001</v>
      </c>
      <c r="AD5631">
        <v>3.7603849999999999</v>
      </c>
      <c r="AE5631">
        <v>4.3942370000000004</v>
      </c>
      <c r="AF5631">
        <v>4.6233589999999998</v>
      </c>
      <c r="AG5631" s="1" t="s">
        <v>50420</v>
      </c>
      <c r="AH5631">
        <v>4.0177659999999999</v>
      </c>
      <c r="AI5631">
        <v>3.9380679999999999</v>
      </c>
      <c r="AJ5631">
        <v>4.2736270000000003</v>
      </c>
      <c r="AK5631">
        <v>3.7222680000000001</v>
      </c>
      <c r="AL5631">
        <v>4.7610609999999998</v>
      </c>
      <c r="AM5631">
        <v>4.8572300000000004</v>
      </c>
    </row>
    <row r="5632" spans="1:39" x14ac:dyDescent="0.3">
      <c r="A5632">
        <v>5631</v>
      </c>
      <c r="B5632">
        <v>15065</v>
      </c>
      <c r="C5632" s="1" t="s">
        <v>50421</v>
      </c>
      <c r="D5632" s="1" t="s">
        <v>50422</v>
      </c>
      <c r="E5632" s="1" t="s">
        <v>50423</v>
      </c>
      <c r="F5632" s="1" t="s">
        <v>179</v>
      </c>
      <c r="G5632" s="1" t="s">
        <v>179</v>
      </c>
      <c r="H5632" s="1" t="s">
        <v>50424</v>
      </c>
      <c r="I5632" s="1" t="s">
        <v>179</v>
      </c>
      <c r="J5632" s="1" t="s">
        <v>50425</v>
      </c>
      <c r="K5632">
        <v>3.412642</v>
      </c>
      <c r="L5632">
        <v>3.487374</v>
      </c>
      <c r="M5632">
        <v>3.5304899999999999</v>
      </c>
      <c r="N5632">
        <v>3.6393840000000002</v>
      </c>
      <c r="O5632">
        <v>3.4232100000000001</v>
      </c>
      <c r="P5632">
        <v>3.947308</v>
      </c>
      <c r="Q5632">
        <v>3.5979549999999998</v>
      </c>
      <c r="R5632" s="1" t="s">
        <v>50426</v>
      </c>
      <c r="S5632">
        <v>3.7589380000000001</v>
      </c>
      <c r="T5632">
        <v>3.4278650000000002</v>
      </c>
      <c r="U5632">
        <v>3.410876</v>
      </c>
      <c r="V5632">
        <v>3.7644099999999998</v>
      </c>
      <c r="W5632">
        <v>3.4116059999999999</v>
      </c>
      <c r="X5632">
        <v>3.4303970000000001</v>
      </c>
      <c r="Y5632">
        <v>3.4022489999999999</v>
      </c>
      <c r="Z5632">
        <v>3.4550329999999998</v>
      </c>
      <c r="AA5632">
        <v>3.394396</v>
      </c>
      <c r="AB5632">
        <v>3.4090539999999998</v>
      </c>
      <c r="AC5632">
        <v>3.3898869999999999</v>
      </c>
      <c r="AD5632">
        <v>3.4123450000000002</v>
      </c>
      <c r="AE5632">
        <v>3.9789400000000001</v>
      </c>
      <c r="AF5632">
        <v>3.415772</v>
      </c>
      <c r="AG5632" s="1" t="s">
        <v>50427</v>
      </c>
      <c r="AH5632">
        <v>3.429513</v>
      </c>
      <c r="AI5632">
        <v>3.816424</v>
      </c>
      <c r="AJ5632">
        <v>3.458796</v>
      </c>
      <c r="AK5632">
        <v>3.6117349999999999</v>
      </c>
      <c r="AL5632">
        <v>3.4242590000000002</v>
      </c>
      <c r="AM5632">
        <v>3.6882009999999998</v>
      </c>
    </row>
    <row r="5633" spans="1:39" x14ac:dyDescent="0.3">
      <c r="A5633">
        <v>5632</v>
      </c>
      <c r="B5633">
        <v>15066</v>
      </c>
      <c r="C5633" s="1" t="s">
        <v>50428</v>
      </c>
      <c r="D5633" s="1" t="s">
        <v>50429</v>
      </c>
      <c r="E5633" s="1" t="s">
        <v>50430</v>
      </c>
      <c r="F5633" s="1" t="s">
        <v>50431</v>
      </c>
      <c r="G5633" s="1" t="s">
        <v>50432</v>
      </c>
      <c r="H5633" s="1" t="s">
        <v>50433</v>
      </c>
      <c r="I5633" s="1" t="s">
        <v>50434</v>
      </c>
      <c r="J5633" s="1" t="s">
        <v>37958</v>
      </c>
      <c r="K5633">
        <v>3.5470079999999999</v>
      </c>
      <c r="L5633">
        <v>3.347925</v>
      </c>
      <c r="M5633">
        <v>3.3904640000000001</v>
      </c>
      <c r="N5633">
        <v>3.2517450000000001</v>
      </c>
      <c r="O5633">
        <v>3.2841659999999999</v>
      </c>
      <c r="P5633">
        <v>3.3031779999999999</v>
      </c>
      <c r="Q5633">
        <v>3.2253090000000002</v>
      </c>
      <c r="R5633" s="1" t="s">
        <v>50435</v>
      </c>
      <c r="S5633">
        <v>3.327137</v>
      </c>
      <c r="T5633">
        <v>3.5712350000000002</v>
      </c>
      <c r="U5633">
        <v>3.5441980000000002</v>
      </c>
      <c r="V5633">
        <v>3.330549</v>
      </c>
      <c r="W5633">
        <v>3.5453600000000001</v>
      </c>
      <c r="X5633">
        <v>3.2913350000000001</v>
      </c>
      <c r="Y5633">
        <v>3.2632189999999999</v>
      </c>
      <c r="Z5633">
        <v>3.3158560000000001</v>
      </c>
      <c r="AA5633">
        <v>3.732809</v>
      </c>
      <c r="AB5633">
        <v>3.7625760000000001</v>
      </c>
      <c r="AC5633">
        <v>3.2508370000000002</v>
      </c>
      <c r="AD5633">
        <v>3.2733159999999999</v>
      </c>
      <c r="AE5633">
        <v>3.486307</v>
      </c>
      <c r="AF5633">
        <v>3.2767390000000001</v>
      </c>
      <c r="AG5633" s="1" t="s">
        <v>50436</v>
      </c>
      <c r="AH5633">
        <v>3.290454</v>
      </c>
      <c r="AI5633">
        <v>3.6977030000000002</v>
      </c>
      <c r="AJ5633">
        <v>3.6205150000000001</v>
      </c>
      <c r="AK5633">
        <v>3.4842650000000002</v>
      </c>
      <c r="AL5633">
        <v>3.2852130000000002</v>
      </c>
      <c r="AM5633">
        <v>3.2827109999999999</v>
      </c>
    </row>
    <row r="5634" spans="1:39" x14ac:dyDescent="0.3">
      <c r="A5634">
        <v>5633</v>
      </c>
      <c r="B5634">
        <v>15067</v>
      </c>
      <c r="C5634" s="1" t="s">
        <v>50437</v>
      </c>
      <c r="D5634" s="1" t="s">
        <v>50438</v>
      </c>
      <c r="E5634" s="1" t="s">
        <v>50439</v>
      </c>
      <c r="F5634" s="1" t="s">
        <v>50440</v>
      </c>
      <c r="G5634" s="1" t="s">
        <v>179</v>
      </c>
      <c r="H5634" s="1" t="s">
        <v>50441</v>
      </c>
      <c r="I5634" s="1" t="s">
        <v>179</v>
      </c>
      <c r="J5634" s="1" t="s">
        <v>19465</v>
      </c>
      <c r="K5634">
        <v>1.350608</v>
      </c>
      <c r="L5634">
        <v>1.3861330000000001</v>
      </c>
      <c r="M5634">
        <v>1.201638</v>
      </c>
      <c r="N5634">
        <v>1.135254</v>
      </c>
      <c r="O5634">
        <v>1.1510400000000001</v>
      </c>
      <c r="P5634">
        <v>1.160172</v>
      </c>
      <c r="Q5634">
        <v>1.1221080000000001</v>
      </c>
      <c r="R5634" s="1" t="s">
        <v>50442</v>
      </c>
      <c r="S5634">
        <v>1.376268</v>
      </c>
      <c r="T5634">
        <v>1.1532770000000001</v>
      </c>
      <c r="U5634">
        <v>1.145078</v>
      </c>
      <c r="V5634">
        <v>1.1732149999999999</v>
      </c>
      <c r="W5634">
        <v>1.145432</v>
      </c>
      <c r="X5634">
        <v>1.1544920000000001</v>
      </c>
      <c r="Y5634">
        <v>1.1408769999999999</v>
      </c>
      <c r="Z5634">
        <v>1.166226</v>
      </c>
      <c r="AA5634">
        <v>1.1370279999999999</v>
      </c>
      <c r="AB5634">
        <v>1.3488659999999999</v>
      </c>
      <c r="AC5634">
        <v>1.52359</v>
      </c>
      <c r="AD5634">
        <v>1.3504640000000001</v>
      </c>
      <c r="AE5634">
        <v>1.3294379999999999</v>
      </c>
      <c r="AF5634">
        <v>1.1474500000000001</v>
      </c>
      <c r="AG5634" s="1" t="s">
        <v>50443</v>
      </c>
      <c r="AH5634">
        <v>1.1540680000000001</v>
      </c>
      <c r="AI5634">
        <v>1.1284620000000001</v>
      </c>
      <c r="AJ5634">
        <v>1.1680060000000001</v>
      </c>
      <c r="AK5634">
        <v>1.12652</v>
      </c>
      <c r="AL5634">
        <v>1.3562179999999999</v>
      </c>
      <c r="AM5634">
        <v>1.1503369999999999</v>
      </c>
    </row>
    <row r="5635" spans="1:39" x14ac:dyDescent="0.3">
      <c r="A5635">
        <v>5634</v>
      </c>
      <c r="B5635">
        <v>15068</v>
      </c>
      <c r="C5635" s="1" t="s">
        <v>50444</v>
      </c>
      <c r="D5635" s="1" t="s">
        <v>50445</v>
      </c>
      <c r="E5635" s="1" t="s">
        <v>50446</v>
      </c>
      <c r="F5635" s="1" t="s">
        <v>50447</v>
      </c>
      <c r="G5635" s="1" t="s">
        <v>50448</v>
      </c>
      <c r="H5635" s="1" t="s">
        <v>50449</v>
      </c>
      <c r="I5635" s="1" t="s">
        <v>50450</v>
      </c>
      <c r="J5635" s="1" t="s">
        <v>37851</v>
      </c>
      <c r="K5635">
        <v>4.3061439999999997</v>
      </c>
      <c r="L5635">
        <v>3.8859569999999999</v>
      </c>
      <c r="M5635">
        <v>3.6320130000000002</v>
      </c>
      <c r="N5635">
        <v>4.3795099999999998</v>
      </c>
      <c r="O5635">
        <v>4.3336389999999998</v>
      </c>
      <c r="P5635">
        <v>4.22255</v>
      </c>
      <c r="Q5635">
        <v>3.4616479999999998</v>
      </c>
      <c r="R5635" s="1" t="s">
        <v>50451</v>
      </c>
      <c r="S5635">
        <v>3.8521580000000002</v>
      </c>
      <c r="T5635">
        <v>4.6066229999999999</v>
      </c>
      <c r="U5635">
        <v>3.972283</v>
      </c>
      <c r="V5635">
        <v>3.8576860000000002</v>
      </c>
      <c r="W5635">
        <v>4.1505710000000002</v>
      </c>
      <c r="X5635">
        <v>3.794537</v>
      </c>
      <c r="Y5635">
        <v>3.7497319999999998</v>
      </c>
      <c r="Z5635">
        <v>3.5544039999999999</v>
      </c>
      <c r="AA5635">
        <v>3.73726</v>
      </c>
      <c r="AB5635">
        <v>4.2968190000000002</v>
      </c>
      <c r="AC5635">
        <v>4.0998270000000003</v>
      </c>
      <c r="AD5635">
        <v>4.1523000000000003</v>
      </c>
      <c r="AE5635">
        <v>3.7057220000000002</v>
      </c>
      <c r="AF5635">
        <v>4.1603199999999996</v>
      </c>
      <c r="AG5635" s="1" t="s">
        <v>50452</v>
      </c>
      <c r="AH5635">
        <v>4.1925290000000004</v>
      </c>
      <c r="AI5635">
        <v>3.7098399999999998</v>
      </c>
      <c r="AJ5635">
        <v>3.8399610000000002</v>
      </c>
      <c r="AK5635">
        <v>3.8966669999999999</v>
      </c>
      <c r="AL5635">
        <v>3.52284</v>
      </c>
      <c r="AM5635">
        <v>6.2415500000000002</v>
      </c>
    </row>
    <row r="5636" spans="1:39" x14ac:dyDescent="0.3">
      <c r="A5636">
        <v>5635</v>
      </c>
      <c r="B5636">
        <v>15069</v>
      </c>
      <c r="C5636" s="1" t="s">
        <v>50453</v>
      </c>
      <c r="D5636" s="1" t="s">
        <v>50454</v>
      </c>
      <c r="E5636" s="1" t="s">
        <v>50455</v>
      </c>
      <c r="F5636" s="1" t="s">
        <v>50456</v>
      </c>
      <c r="G5636" s="1" t="s">
        <v>50457</v>
      </c>
      <c r="H5636" s="1" t="s">
        <v>50458</v>
      </c>
      <c r="I5636" s="1" t="s">
        <v>50459</v>
      </c>
      <c r="J5636" s="1" t="s">
        <v>50460</v>
      </c>
      <c r="K5636">
        <v>4.3424649999999998</v>
      </c>
      <c r="L5636">
        <v>3.8307310000000001</v>
      </c>
      <c r="M5636">
        <v>4.4123989999999997</v>
      </c>
      <c r="N5636">
        <v>3.7355580000000002</v>
      </c>
      <c r="O5636">
        <v>3.7671239999999999</v>
      </c>
      <c r="P5636">
        <v>4.6904589999999997</v>
      </c>
      <c r="Q5636">
        <v>3.9151690000000001</v>
      </c>
      <c r="R5636" s="1" t="s">
        <v>50461</v>
      </c>
      <c r="S5636">
        <v>4.6197739999999996</v>
      </c>
      <c r="T5636">
        <v>4.5225059999999999</v>
      </c>
      <c r="U5636">
        <v>4.1758990000000002</v>
      </c>
      <c r="V5636">
        <v>4.290743</v>
      </c>
      <c r="W5636">
        <v>3.9862169999999999</v>
      </c>
      <c r="X5636">
        <v>4.3823980000000002</v>
      </c>
      <c r="Y5636">
        <v>4.5819650000000003</v>
      </c>
      <c r="Z5636">
        <v>4.0527740000000003</v>
      </c>
      <c r="AA5636">
        <v>4.144247</v>
      </c>
      <c r="AB5636">
        <v>3.9823409999999999</v>
      </c>
      <c r="AC5636">
        <v>4.1356159999999997</v>
      </c>
      <c r="AD5636">
        <v>4.341799</v>
      </c>
      <c r="AE5636">
        <v>4.2573879999999997</v>
      </c>
      <c r="AF5636">
        <v>4.3494869999999999</v>
      </c>
      <c r="AG5636" s="1" t="s">
        <v>50462</v>
      </c>
      <c r="AH5636">
        <v>4.2119080000000002</v>
      </c>
      <c r="AI5636">
        <v>4.3961300000000003</v>
      </c>
      <c r="AJ5636">
        <v>4.4468240000000003</v>
      </c>
      <c r="AK5636">
        <v>4.2545419999999998</v>
      </c>
      <c r="AL5636">
        <v>4.5134720000000002</v>
      </c>
      <c r="AM5636">
        <v>4.6346699999999998</v>
      </c>
    </row>
    <row r="5637" spans="1:39" x14ac:dyDescent="0.3">
      <c r="A5637">
        <v>5636</v>
      </c>
      <c r="B5637">
        <v>1507</v>
      </c>
      <c r="C5637" s="1" t="s">
        <v>50463</v>
      </c>
      <c r="D5637" s="1" t="s">
        <v>50464</v>
      </c>
      <c r="E5637" s="1" t="s">
        <v>50465</v>
      </c>
      <c r="F5637" s="1" t="s">
        <v>50466</v>
      </c>
      <c r="G5637" s="1" t="s">
        <v>50467</v>
      </c>
      <c r="H5637" s="1" t="s">
        <v>50468</v>
      </c>
      <c r="I5637" s="1" t="s">
        <v>50469</v>
      </c>
      <c r="J5637" s="1" t="s">
        <v>15969</v>
      </c>
      <c r="K5637">
        <v>14.556900000000001</v>
      </c>
      <c r="L5637">
        <v>14.719469999999999</v>
      </c>
      <c r="M5637">
        <v>14.936210000000001</v>
      </c>
      <c r="N5637">
        <v>14.87412</v>
      </c>
      <c r="O5637">
        <v>14.80447</v>
      </c>
      <c r="P5637">
        <v>14.748810000000001</v>
      </c>
      <c r="Q5637">
        <v>14.833920000000001</v>
      </c>
      <c r="R5637" s="1" t="s">
        <v>50470</v>
      </c>
      <c r="S5637">
        <v>14.87265</v>
      </c>
      <c r="T5637">
        <v>14.91827</v>
      </c>
      <c r="U5637">
        <v>14.85328</v>
      </c>
      <c r="V5637">
        <v>14.678599999999999</v>
      </c>
      <c r="W5637">
        <v>14.859059999999999</v>
      </c>
      <c r="X5637">
        <v>14.805709999999999</v>
      </c>
      <c r="Y5637">
        <v>14.872780000000001</v>
      </c>
      <c r="Z5637">
        <v>14.57652</v>
      </c>
      <c r="AA5637">
        <v>14.738289999999999</v>
      </c>
      <c r="AB5637">
        <v>15.008929999999999</v>
      </c>
      <c r="AC5637">
        <v>14.75482</v>
      </c>
      <c r="AD5637">
        <v>15.15536</v>
      </c>
      <c r="AE5637">
        <v>14.75529</v>
      </c>
      <c r="AF5637">
        <v>14.66737</v>
      </c>
      <c r="AG5637" s="1" t="s">
        <v>50471</v>
      </c>
      <c r="AH5637">
        <v>14.97142</v>
      </c>
      <c r="AI5637">
        <v>14.9147</v>
      </c>
      <c r="AJ5637">
        <v>14.9122</v>
      </c>
      <c r="AK5637">
        <v>14.95046</v>
      </c>
      <c r="AL5637">
        <v>14.96851</v>
      </c>
      <c r="AM5637">
        <v>14.527850000000001</v>
      </c>
    </row>
    <row r="5638" spans="1:39" x14ac:dyDescent="0.3">
      <c r="A5638">
        <v>5637</v>
      </c>
      <c r="B5638">
        <v>15070</v>
      </c>
      <c r="C5638" s="1" t="s">
        <v>50472</v>
      </c>
      <c r="D5638" s="1" t="s">
        <v>50473</v>
      </c>
      <c r="E5638" s="1" t="s">
        <v>50474</v>
      </c>
      <c r="F5638" s="1" t="s">
        <v>50475</v>
      </c>
      <c r="G5638" s="1" t="s">
        <v>179</v>
      </c>
      <c r="H5638" s="1" t="s">
        <v>50476</v>
      </c>
      <c r="I5638" s="1" t="s">
        <v>179</v>
      </c>
      <c r="J5638" s="1" t="s">
        <v>50477</v>
      </c>
      <c r="K5638">
        <v>4.1552699999999998</v>
      </c>
      <c r="L5638">
        <v>4.1300150000000002</v>
      </c>
      <c r="M5638">
        <v>4.4353949999999998</v>
      </c>
      <c r="N5638">
        <v>3.734715</v>
      </c>
      <c r="O5638">
        <v>4.3355889999999997</v>
      </c>
      <c r="P5638">
        <v>4.3852900000000004</v>
      </c>
      <c r="Q5638">
        <v>3.693085</v>
      </c>
      <c r="R5638" s="1" t="s">
        <v>50478</v>
      </c>
      <c r="S5638">
        <v>4.4484570000000003</v>
      </c>
      <c r="T5638">
        <v>4.9969010000000003</v>
      </c>
      <c r="U5638">
        <v>3.7665500000000001</v>
      </c>
      <c r="V5638">
        <v>4.6041280000000002</v>
      </c>
      <c r="W5638">
        <v>4.1528499999999999</v>
      </c>
      <c r="X5638">
        <v>3.79758</v>
      </c>
      <c r="Y5638">
        <v>3.5040399999999998</v>
      </c>
      <c r="Z5638">
        <v>3.557995</v>
      </c>
      <c r="AA5638">
        <v>4.112692</v>
      </c>
      <c r="AB5638">
        <v>4.1468889999999998</v>
      </c>
      <c r="AC5638">
        <v>4.7834310000000002</v>
      </c>
      <c r="AD5638">
        <v>3.7688809999999999</v>
      </c>
      <c r="AE5638">
        <v>4.0663689999999999</v>
      </c>
      <c r="AF5638">
        <v>3.984766</v>
      </c>
      <c r="AG5638" s="1" t="s">
        <v>50479</v>
      </c>
      <c r="AH5638">
        <v>3.796173</v>
      </c>
      <c r="AI5638">
        <v>3.7130619999999999</v>
      </c>
      <c r="AJ5638">
        <v>3.5618479999999999</v>
      </c>
      <c r="AK5638">
        <v>3.4744429999999999</v>
      </c>
      <c r="AL5638">
        <v>4.0018479999999998</v>
      </c>
      <c r="AM5638">
        <v>3.7838259999999999</v>
      </c>
    </row>
    <row r="5639" spans="1:39" x14ac:dyDescent="0.3">
      <c r="A5639">
        <v>5638</v>
      </c>
      <c r="B5639">
        <v>15071</v>
      </c>
      <c r="C5639" s="1" t="s">
        <v>50480</v>
      </c>
      <c r="D5639" s="1" t="s">
        <v>50481</v>
      </c>
      <c r="E5639" s="1" t="s">
        <v>50482</v>
      </c>
      <c r="F5639" s="1" t="s">
        <v>50483</v>
      </c>
      <c r="G5639" s="1" t="s">
        <v>50484</v>
      </c>
      <c r="H5639" s="1" t="s">
        <v>50485</v>
      </c>
      <c r="I5639" s="1" t="s">
        <v>50486</v>
      </c>
      <c r="J5639" s="1" t="s">
        <v>50487</v>
      </c>
      <c r="K5639">
        <v>3.7402980000000001</v>
      </c>
      <c r="L5639">
        <v>4.6416259999999996</v>
      </c>
      <c r="M5639">
        <v>3.8506</v>
      </c>
      <c r="N5639">
        <v>4.1133360000000003</v>
      </c>
      <c r="O5639">
        <v>4.3385249999999997</v>
      </c>
      <c r="P5639">
        <v>4.2103830000000002</v>
      </c>
      <c r="Q5639">
        <v>3.8960750000000002</v>
      </c>
      <c r="R5639" s="1" t="s">
        <v>50488</v>
      </c>
      <c r="S5639">
        <v>4.4348130000000001</v>
      </c>
      <c r="T5639">
        <v>4.6202059999999996</v>
      </c>
      <c r="U5639">
        <v>4.4511250000000002</v>
      </c>
      <c r="V5639">
        <v>4.7333100000000004</v>
      </c>
      <c r="W5639">
        <v>4.1523070000000004</v>
      </c>
      <c r="X5639">
        <v>3.7564449999999998</v>
      </c>
      <c r="Y5639">
        <v>4.5519420000000004</v>
      </c>
      <c r="Z5639">
        <v>4.0286960000000001</v>
      </c>
      <c r="AA5639">
        <v>4.6391900000000001</v>
      </c>
      <c r="AB5639">
        <v>4.5700320000000003</v>
      </c>
      <c r="AC5639">
        <v>4.3997789999999997</v>
      </c>
      <c r="AD5639">
        <v>4.4547299999999996</v>
      </c>
      <c r="AE5639">
        <v>4.8456469999999996</v>
      </c>
      <c r="AF5639">
        <v>4.8931360000000002</v>
      </c>
      <c r="AG5639" s="1" t="s">
        <v>50489</v>
      </c>
      <c r="AH5639">
        <v>4.1861079999999999</v>
      </c>
      <c r="AI5639">
        <v>4.7733509999999999</v>
      </c>
      <c r="AJ5639">
        <v>4.0343410000000004</v>
      </c>
      <c r="AK5639">
        <v>3.9086409999999998</v>
      </c>
      <c r="AL5639">
        <v>4.7238300000000004</v>
      </c>
      <c r="AM5639">
        <v>3.9792519999999998</v>
      </c>
    </row>
    <row r="5640" spans="1:39" x14ac:dyDescent="0.3">
      <c r="A5640">
        <v>5639</v>
      </c>
      <c r="B5640">
        <v>15072</v>
      </c>
      <c r="C5640" s="1" t="s">
        <v>50490</v>
      </c>
      <c r="D5640" s="1" t="s">
        <v>50491</v>
      </c>
      <c r="E5640" s="1" t="s">
        <v>50492</v>
      </c>
      <c r="F5640" s="1" t="s">
        <v>50493</v>
      </c>
      <c r="G5640" s="1" t="s">
        <v>50494</v>
      </c>
      <c r="H5640" s="1" t="s">
        <v>50495</v>
      </c>
      <c r="I5640" s="1" t="s">
        <v>50496</v>
      </c>
      <c r="J5640" s="1" t="s">
        <v>50497</v>
      </c>
      <c r="K5640">
        <v>4.7682000000000002</v>
      </c>
      <c r="L5640">
        <v>4.9986389999999998</v>
      </c>
      <c r="M5640">
        <v>4.5495619999999999</v>
      </c>
      <c r="N5640">
        <v>4.7015219999999998</v>
      </c>
      <c r="O5640">
        <v>4.3000639999999999</v>
      </c>
      <c r="P5640">
        <v>4.4963819999999997</v>
      </c>
      <c r="Q5640">
        <v>3.626541</v>
      </c>
      <c r="R5640" s="1" t="s">
        <v>50498</v>
      </c>
      <c r="S5640">
        <v>4.5579970000000003</v>
      </c>
      <c r="T5640">
        <v>3.935435</v>
      </c>
      <c r="U5640">
        <v>4.2720589999999996</v>
      </c>
      <c r="V5640">
        <v>4.4069739999999999</v>
      </c>
      <c r="W5640">
        <v>4.273714</v>
      </c>
      <c r="X5640">
        <v>4.3164290000000003</v>
      </c>
      <c r="Y5640">
        <v>3.8960409999999999</v>
      </c>
      <c r="Z5640">
        <v>3.9775779999999998</v>
      </c>
      <c r="AA5640">
        <v>4.7125079999999997</v>
      </c>
      <c r="AB5640">
        <v>4.10182</v>
      </c>
      <c r="AC5640">
        <v>4.5982989999999999</v>
      </c>
      <c r="AD5640">
        <v>4.7672920000000003</v>
      </c>
      <c r="AE5640">
        <v>4.189953</v>
      </c>
      <c r="AF5640">
        <v>4.429195</v>
      </c>
      <c r="AG5640" s="1" t="s">
        <v>50499</v>
      </c>
      <c r="AH5640">
        <v>4.3144140000000002</v>
      </c>
      <c r="AI5640">
        <v>4.8332170000000003</v>
      </c>
      <c r="AJ5640">
        <v>4.9098819999999996</v>
      </c>
      <c r="AK5640">
        <v>4.5500239999999996</v>
      </c>
      <c r="AL5640">
        <v>4.3024500000000003</v>
      </c>
      <c r="AM5640">
        <v>3.9260060000000001</v>
      </c>
    </row>
    <row r="5641" spans="1:39" x14ac:dyDescent="0.3">
      <c r="A5641">
        <v>5640</v>
      </c>
      <c r="B5641">
        <v>15073</v>
      </c>
      <c r="C5641" s="1" t="s">
        <v>50500</v>
      </c>
      <c r="D5641" s="1" t="s">
        <v>50501</v>
      </c>
      <c r="E5641" s="1" t="s">
        <v>50502</v>
      </c>
      <c r="F5641" s="1" t="s">
        <v>50503</v>
      </c>
      <c r="G5641" s="1" t="s">
        <v>50504</v>
      </c>
      <c r="H5641" s="1" t="s">
        <v>50505</v>
      </c>
      <c r="I5641" s="1" t="s">
        <v>50506</v>
      </c>
      <c r="J5641" s="1" t="s">
        <v>38902</v>
      </c>
      <c r="K5641">
        <v>3.7805819999999999</v>
      </c>
      <c r="L5641">
        <v>4.137702</v>
      </c>
      <c r="M5641">
        <v>3.9682369999999998</v>
      </c>
      <c r="N5641">
        <v>4.1119279999999998</v>
      </c>
      <c r="O5641">
        <v>4.1869730000000001</v>
      </c>
      <c r="P5641">
        <v>4.231363</v>
      </c>
      <c r="Q5641">
        <v>4.1900659999999998</v>
      </c>
      <c r="R5641" s="1" t="s">
        <v>50507</v>
      </c>
      <c r="S5641">
        <v>4.4532189999999998</v>
      </c>
      <c r="T5641">
        <v>4.611389</v>
      </c>
      <c r="U5641">
        <v>4.158372</v>
      </c>
      <c r="V5641">
        <v>4.1021179999999999</v>
      </c>
      <c r="W5641">
        <v>4.444312</v>
      </c>
      <c r="X5641">
        <v>3.8084920000000002</v>
      </c>
      <c r="Y5641">
        <v>3.966771</v>
      </c>
      <c r="Z5641">
        <v>4.0722649999999998</v>
      </c>
      <c r="AA5641">
        <v>4.1202490000000003</v>
      </c>
      <c r="AB5641">
        <v>4.1541519999999998</v>
      </c>
      <c r="AC5641">
        <v>4.2553479999999997</v>
      </c>
      <c r="AD5641">
        <v>3.780116</v>
      </c>
      <c r="AE5641">
        <v>3.9117470000000001</v>
      </c>
      <c r="AF5641">
        <v>4.6834150000000001</v>
      </c>
      <c r="AG5641" s="1" t="s">
        <v>50508</v>
      </c>
      <c r="AH5641">
        <v>3.8071009999999998</v>
      </c>
      <c r="AI5641">
        <v>3.9168940000000001</v>
      </c>
      <c r="AJ5641">
        <v>3.5752709999999999</v>
      </c>
      <c r="AK5641">
        <v>3.489347</v>
      </c>
      <c r="AL5641">
        <v>4.343845</v>
      </c>
      <c r="AM5641">
        <v>4.4726169999999996</v>
      </c>
    </row>
    <row r="5642" spans="1:39" x14ac:dyDescent="0.3">
      <c r="A5642">
        <v>5641</v>
      </c>
      <c r="B5642">
        <v>15074</v>
      </c>
      <c r="C5642" s="1" t="s">
        <v>50509</v>
      </c>
      <c r="D5642" s="1" t="s">
        <v>50510</v>
      </c>
      <c r="E5642" s="1" t="s">
        <v>50511</v>
      </c>
      <c r="F5642" s="1" t="s">
        <v>179</v>
      </c>
      <c r="G5642" s="1" t="s">
        <v>179</v>
      </c>
      <c r="H5642" s="1" t="s">
        <v>50512</v>
      </c>
      <c r="I5642" s="1" t="s">
        <v>179</v>
      </c>
      <c r="J5642" s="1" t="s">
        <v>50513</v>
      </c>
      <c r="K5642">
        <v>4.5977639999999997</v>
      </c>
      <c r="L5642">
        <v>5.0341500000000003</v>
      </c>
      <c r="M5642">
        <v>5.1524929999999998</v>
      </c>
      <c r="N5642">
        <v>4.5451220000000001</v>
      </c>
      <c r="O5642">
        <v>4.855912</v>
      </c>
      <c r="P5642">
        <v>4.3677859999999997</v>
      </c>
      <c r="Q5642">
        <v>4.233034</v>
      </c>
      <c r="R5642" s="1" t="s">
        <v>50514</v>
      </c>
      <c r="S5642">
        <v>4.2209130000000004</v>
      </c>
      <c r="T5642">
        <v>4.9673850000000002</v>
      </c>
      <c r="U5642">
        <v>4.1476959999999998</v>
      </c>
      <c r="V5642">
        <v>5.0868529999999996</v>
      </c>
      <c r="W5642">
        <v>4.8234979999999998</v>
      </c>
      <c r="X5642">
        <v>4.7652229999999998</v>
      </c>
      <c r="Y5642">
        <v>5.4315939999999996</v>
      </c>
      <c r="Z5642">
        <v>4.391057</v>
      </c>
      <c r="AA5642">
        <v>4.9564700000000004</v>
      </c>
      <c r="AB5642">
        <v>4.9130919999999998</v>
      </c>
      <c r="AC5642">
        <v>4.9429949999999998</v>
      </c>
      <c r="AD5642">
        <v>5.3301309999999997</v>
      </c>
      <c r="AE5642">
        <v>4.7197709999999997</v>
      </c>
      <c r="AF5642">
        <v>5.0198150000000004</v>
      </c>
      <c r="AG5642" s="1" t="s">
        <v>50515</v>
      </c>
      <c r="AH5642">
        <v>5.0600360000000002</v>
      </c>
      <c r="AI5642">
        <v>4.727036</v>
      </c>
      <c r="AJ5642">
        <v>4.8407539999999996</v>
      </c>
      <c r="AK5642">
        <v>4.2475649999999998</v>
      </c>
      <c r="AL5642">
        <v>4.7489509999999999</v>
      </c>
      <c r="AM5642">
        <v>5.6175850000000001</v>
      </c>
    </row>
    <row r="5643" spans="1:39" x14ac:dyDescent="0.3">
      <c r="A5643">
        <v>5642</v>
      </c>
      <c r="B5643">
        <v>15075</v>
      </c>
      <c r="C5643" s="1" t="s">
        <v>50516</v>
      </c>
      <c r="D5643" s="1" t="s">
        <v>50517</v>
      </c>
      <c r="E5643" s="1" t="s">
        <v>50518</v>
      </c>
      <c r="F5643" s="1" t="s">
        <v>179</v>
      </c>
      <c r="G5643" s="1" t="s">
        <v>179</v>
      </c>
      <c r="H5643" s="1" t="s">
        <v>50519</v>
      </c>
      <c r="I5643" s="1" t="s">
        <v>179</v>
      </c>
      <c r="J5643" s="1" t="s">
        <v>10934</v>
      </c>
      <c r="K5643">
        <v>4.4369300000000003</v>
      </c>
      <c r="L5643">
        <v>4.272329</v>
      </c>
      <c r="M5643">
        <v>4.7420790000000004</v>
      </c>
      <c r="N5643">
        <v>3.89297</v>
      </c>
      <c r="O5643">
        <v>5.1598850000000001</v>
      </c>
      <c r="P5643">
        <v>3.9728970000000001</v>
      </c>
      <c r="Q5643">
        <v>4.4337150000000003</v>
      </c>
      <c r="R5643" s="1" t="s">
        <v>50520</v>
      </c>
      <c r="S5643">
        <v>3.7422629999999999</v>
      </c>
      <c r="T5643">
        <v>3.7033610000000001</v>
      </c>
      <c r="U5643">
        <v>4.2874169999999996</v>
      </c>
      <c r="V5643">
        <v>4.0162060000000004</v>
      </c>
      <c r="W5643">
        <v>4.2890800000000002</v>
      </c>
      <c r="X5643">
        <v>3.9543330000000001</v>
      </c>
      <c r="Y5643">
        <v>4.536937</v>
      </c>
      <c r="Z5643">
        <v>4.207573</v>
      </c>
      <c r="AA5643">
        <v>4.5154519999999998</v>
      </c>
      <c r="AB5643">
        <v>4.8679730000000001</v>
      </c>
      <c r="AC5643">
        <v>4.2397140000000002</v>
      </c>
      <c r="AD5643">
        <v>3.9262760000000001</v>
      </c>
      <c r="AE5643">
        <v>3.8679250000000001</v>
      </c>
      <c r="AF5643">
        <v>4.1300319999999999</v>
      </c>
      <c r="AG5643" s="1" t="s">
        <v>50521</v>
      </c>
      <c r="AH5643">
        <v>4.7296779999999998</v>
      </c>
      <c r="AI5643">
        <v>5.2470129999999999</v>
      </c>
      <c r="AJ5643">
        <v>3.7345619999999999</v>
      </c>
      <c r="AK5643">
        <v>3.865958</v>
      </c>
      <c r="AL5643">
        <v>3.6997390000000001</v>
      </c>
      <c r="AM5643">
        <v>3.6972230000000001</v>
      </c>
    </row>
    <row r="5644" spans="1:39" x14ac:dyDescent="0.3">
      <c r="A5644">
        <v>5643</v>
      </c>
      <c r="B5644">
        <v>15076</v>
      </c>
      <c r="C5644" s="1" t="s">
        <v>50522</v>
      </c>
      <c r="D5644" s="1" t="s">
        <v>50523</v>
      </c>
      <c r="E5644" s="1" t="s">
        <v>50524</v>
      </c>
      <c r="F5644" s="1" t="s">
        <v>50525</v>
      </c>
      <c r="G5644" s="1" t="s">
        <v>179</v>
      </c>
      <c r="H5644" s="1" t="s">
        <v>50526</v>
      </c>
      <c r="I5644" s="1" t="s">
        <v>50527</v>
      </c>
      <c r="J5644" s="1" t="s">
        <v>50528</v>
      </c>
      <c r="K5644">
        <v>4.7394499999999997</v>
      </c>
      <c r="L5644">
        <v>3.766222</v>
      </c>
      <c r="M5644">
        <v>3.8331230000000001</v>
      </c>
      <c r="N5644">
        <v>4.1342819999999998</v>
      </c>
      <c r="O5644">
        <v>3.6682839999999999</v>
      </c>
      <c r="P5644">
        <v>3.6972290000000001</v>
      </c>
      <c r="Q5644">
        <v>3.579825</v>
      </c>
      <c r="R5644" s="1" t="s">
        <v>50529</v>
      </c>
      <c r="S5644">
        <v>3.4476900000000001</v>
      </c>
      <c r="T5644">
        <v>4.072076</v>
      </c>
      <c r="U5644">
        <v>3.395953</v>
      </c>
      <c r="V5644">
        <v>3.4509050000000001</v>
      </c>
      <c r="W5644">
        <v>4.4401570000000001</v>
      </c>
      <c r="X5644">
        <v>4.0778619999999997</v>
      </c>
      <c r="Y5644">
        <v>4.0137369999999999</v>
      </c>
      <c r="Z5644">
        <v>4.297936</v>
      </c>
      <c r="AA5644">
        <v>3.3806600000000002</v>
      </c>
      <c r="AB5644">
        <v>3.3942610000000002</v>
      </c>
      <c r="AC5644">
        <v>3.6179950000000001</v>
      </c>
      <c r="AD5644">
        <v>3.860487</v>
      </c>
      <c r="AE5644">
        <v>5.0750479999999998</v>
      </c>
      <c r="AF5644">
        <v>4.0444950000000004</v>
      </c>
      <c r="AG5644" s="1" t="s">
        <v>50530</v>
      </c>
      <c r="AH5644">
        <v>3.413284</v>
      </c>
      <c r="AI5644">
        <v>3.7922400000000001</v>
      </c>
      <c r="AJ5644">
        <v>3.9512749999999999</v>
      </c>
      <c r="AK5644">
        <v>3.5929630000000001</v>
      </c>
      <c r="AL5644">
        <v>4.0638439999999996</v>
      </c>
      <c r="AM5644">
        <v>4.4699629999999999</v>
      </c>
    </row>
    <row r="5645" spans="1:39" x14ac:dyDescent="0.3">
      <c r="A5645">
        <v>5644</v>
      </c>
      <c r="B5645">
        <v>15077</v>
      </c>
      <c r="C5645" s="1" t="s">
        <v>50531</v>
      </c>
      <c r="D5645" s="1" t="s">
        <v>50532</v>
      </c>
      <c r="E5645" s="1" t="s">
        <v>50533</v>
      </c>
      <c r="F5645" s="1" t="s">
        <v>50534</v>
      </c>
      <c r="G5645" s="1" t="s">
        <v>179</v>
      </c>
      <c r="H5645" s="1" t="s">
        <v>50535</v>
      </c>
      <c r="I5645" s="1" t="s">
        <v>50536</v>
      </c>
      <c r="J5645" s="1" t="s">
        <v>20562</v>
      </c>
      <c r="K5645">
        <v>4.1526730000000001</v>
      </c>
      <c r="L5645">
        <v>4.6419670000000002</v>
      </c>
      <c r="M5645">
        <v>4.90191</v>
      </c>
      <c r="N5645">
        <v>4.2662360000000001</v>
      </c>
      <c r="O5645">
        <v>3.979047</v>
      </c>
      <c r="P5645">
        <v>4.2090670000000001</v>
      </c>
      <c r="Q5645">
        <v>3.69353</v>
      </c>
      <c r="R5645" s="1" t="s">
        <v>50537</v>
      </c>
      <c r="S5645">
        <v>4.4344099999999997</v>
      </c>
      <c r="T5645">
        <v>4.4927590000000004</v>
      </c>
      <c r="U5645">
        <v>4.450806</v>
      </c>
      <c r="V5645">
        <v>4.4421920000000004</v>
      </c>
      <c r="W5645">
        <v>3.9618929999999999</v>
      </c>
      <c r="X5645">
        <v>4.4990329999999998</v>
      </c>
      <c r="Y5645">
        <v>4.2914199999999996</v>
      </c>
      <c r="Z5645">
        <v>4.0266080000000004</v>
      </c>
      <c r="AA5645">
        <v>4.6395960000000001</v>
      </c>
      <c r="AB5645">
        <v>4.5701739999999997</v>
      </c>
      <c r="AC5645">
        <v>4.5191049999999997</v>
      </c>
      <c r="AD5645">
        <v>4.1521109999999997</v>
      </c>
      <c r="AE5645">
        <v>4.4782549999999999</v>
      </c>
      <c r="AF5645">
        <v>3.9680399999999998</v>
      </c>
      <c r="AG5645" s="1" t="s">
        <v>50538</v>
      </c>
      <c r="AH5645">
        <v>3.988407</v>
      </c>
      <c r="AI5645">
        <v>3.7047500000000002</v>
      </c>
      <c r="AJ5645">
        <v>4.2408109999999999</v>
      </c>
      <c r="AK5645">
        <v>4.2277800000000001</v>
      </c>
      <c r="AL5645">
        <v>4.1746860000000003</v>
      </c>
      <c r="AM5645">
        <v>4.1699270000000004</v>
      </c>
    </row>
    <row r="5646" spans="1:39" x14ac:dyDescent="0.3">
      <c r="A5646">
        <v>5645</v>
      </c>
      <c r="B5646">
        <v>15078</v>
      </c>
      <c r="C5646" s="1" t="s">
        <v>50539</v>
      </c>
      <c r="D5646" s="1" t="s">
        <v>50540</v>
      </c>
      <c r="E5646" s="1" t="s">
        <v>50541</v>
      </c>
      <c r="F5646" s="1" t="s">
        <v>50542</v>
      </c>
      <c r="G5646" s="1" t="s">
        <v>50543</v>
      </c>
      <c r="H5646" s="1" t="s">
        <v>50544</v>
      </c>
      <c r="I5646" s="1" t="s">
        <v>50545</v>
      </c>
      <c r="J5646" s="1" t="s">
        <v>49085</v>
      </c>
      <c r="K5646">
        <v>2.4542869999999999</v>
      </c>
      <c r="L5646">
        <v>2.86619</v>
      </c>
      <c r="M5646">
        <v>2.9249589999999999</v>
      </c>
      <c r="N5646">
        <v>4.5256379999999998</v>
      </c>
      <c r="O5646">
        <v>2.4618280000000001</v>
      </c>
      <c r="P5646">
        <v>2.804516</v>
      </c>
      <c r="Q5646">
        <v>3.9596460000000002</v>
      </c>
      <c r="R5646" s="1" t="s">
        <v>50546</v>
      </c>
      <c r="S5646">
        <v>2.8375319999999999</v>
      </c>
      <c r="T5646">
        <v>2.4651360000000002</v>
      </c>
      <c r="U5646">
        <v>2.453023</v>
      </c>
      <c r="V5646">
        <v>3.1163180000000001</v>
      </c>
      <c r="W5646">
        <v>3.5269659999999998</v>
      </c>
      <c r="X5646">
        <v>2.7881930000000001</v>
      </c>
      <c r="Y5646">
        <v>3.928992</v>
      </c>
      <c r="Z5646">
        <v>2.4842810000000002</v>
      </c>
      <c r="AA5646">
        <v>2.4411679999999998</v>
      </c>
      <c r="AB5646">
        <v>4.2858679999999998</v>
      </c>
      <c r="AC5646">
        <v>2.7322929999999999</v>
      </c>
      <c r="AD5646">
        <v>3.2117550000000001</v>
      </c>
      <c r="AE5646">
        <v>2.7109350000000001</v>
      </c>
      <c r="AF5646">
        <v>2.768065</v>
      </c>
      <c r="AG5646" s="1" t="s">
        <v>50547</v>
      </c>
      <c r="AH5646">
        <v>4.5568239999999998</v>
      </c>
      <c r="AI5646">
        <v>2.4286219999999998</v>
      </c>
      <c r="AJ5646">
        <v>2.48691</v>
      </c>
      <c r="AK5646">
        <v>2.4257909999999998</v>
      </c>
      <c r="AL5646">
        <v>2.7797519999999998</v>
      </c>
      <c r="AM5646">
        <v>2.4607899999999998</v>
      </c>
    </row>
    <row r="5647" spans="1:39" x14ac:dyDescent="0.3">
      <c r="A5647">
        <v>5646</v>
      </c>
      <c r="B5647">
        <v>15079</v>
      </c>
      <c r="C5647" s="1" t="s">
        <v>50548</v>
      </c>
      <c r="D5647" s="1" t="s">
        <v>50549</v>
      </c>
      <c r="E5647" s="1" t="s">
        <v>50550</v>
      </c>
      <c r="F5647" s="1" t="s">
        <v>50551</v>
      </c>
      <c r="G5647" s="1" t="s">
        <v>179</v>
      </c>
      <c r="H5647" s="1" t="s">
        <v>50552</v>
      </c>
      <c r="I5647" s="1" t="s">
        <v>179</v>
      </c>
      <c r="J5647" s="1" t="s">
        <v>26219</v>
      </c>
      <c r="K5647">
        <v>3.587961</v>
      </c>
      <c r="L5647">
        <v>3.949954</v>
      </c>
      <c r="M5647">
        <v>3.5410879999999998</v>
      </c>
      <c r="N5647">
        <v>3.3291390000000001</v>
      </c>
      <c r="O5647">
        <v>3.3781910000000002</v>
      </c>
      <c r="P5647">
        <v>3.407054</v>
      </c>
      <c r="Q5647">
        <v>3.6657690000000001</v>
      </c>
      <c r="R5647" s="1" t="s">
        <v>50553</v>
      </c>
      <c r="S5647">
        <v>3.4435660000000001</v>
      </c>
      <c r="T5647">
        <v>3.6178469999999998</v>
      </c>
      <c r="U5647">
        <v>4.3116329999999996</v>
      </c>
      <c r="V5647">
        <v>3.1351770000000001</v>
      </c>
      <c r="W5647">
        <v>3.360636</v>
      </c>
      <c r="X5647">
        <v>4.1293259999999998</v>
      </c>
      <c r="Y5647">
        <v>3.0743499999999999</v>
      </c>
      <c r="Z5647">
        <v>3.1219229999999998</v>
      </c>
      <c r="AA5647">
        <v>3.0672320000000002</v>
      </c>
      <c r="AB5647">
        <v>3.0805090000000002</v>
      </c>
      <c r="AC5647">
        <v>4.016343</v>
      </c>
      <c r="AD5647">
        <v>3.3617539999999999</v>
      </c>
      <c r="AE5647">
        <v>4.383731</v>
      </c>
      <c r="AF5647">
        <v>4.0885220000000002</v>
      </c>
      <c r="AG5647" s="1" t="s">
        <v>50554</v>
      </c>
      <c r="AH5647">
        <v>3.0989810000000002</v>
      </c>
      <c r="AI5647">
        <v>3.8471419999999998</v>
      </c>
      <c r="AJ5647">
        <v>3.1252970000000002</v>
      </c>
      <c r="AK5647">
        <v>3.5106310000000001</v>
      </c>
      <c r="AL5647">
        <v>3.3797769999999998</v>
      </c>
      <c r="AM5647">
        <v>3.0919819999999998</v>
      </c>
    </row>
    <row r="5648" spans="1:39" x14ac:dyDescent="0.3">
      <c r="A5648">
        <v>5647</v>
      </c>
      <c r="B5648">
        <v>1508</v>
      </c>
      <c r="C5648" s="1" t="s">
        <v>50555</v>
      </c>
      <c r="D5648" s="1" t="s">
        <v>50556</v>
      </c>
      <c r="E5648" s="1" t="s">
        <v>50557</v>
      </c>
      <c r="F5648" s="1" t="s">
        <v>50558</v>
      </c>
      <c r="G5648" s="1" t="s">
        <v>50559</v>
      </c>
      <c r="H5648" s="1" t="s">
        <v>50560</v>
      </c>
      <c r="I5648" s="1" t="s">
        <v>179</v>
      </c>
      <c r="J5648" s="1" t="s">
        <v>10343</v>
      </c>
      <c r="K5648">
        <v>14.201779999999999</v>
      </c>
      <c r="L5648">
        <v>14.07433</v>
      </c>
      <c r="M5648">
        <v>14.09906</v>
      </c>
      <c r="N5648">
        <v>13.96017</v>
      </c>
      <c r="O5648">
        <v>14.067959999999999</v>
      </c>
      <c r="P5648">
        <v>14.09769</v>
      </c>
      <c r="Q5648">
        <v>14.40649</v>
      </c>
      <c r="R5648" s="1" t="s">
        <v>50561</v>
      </c>
      <c r="S5648">
        <v>13.98738</v>
      </c>
      <c r="T5648">
        <v>14.188230000000001</v>
      </c>
      <c r="U5648">
        <v>14.15114</v>
      </c>
      <c r="V5648">
        <v>13.949400000000001</v>
      </c>
      <c r="W5648">
        <v>14.18549</v>
      </c>
      <c r="X5648">
        <v>14.06076</v>
      </c>
      <c r="Y5648">
        <v>14.41756</v>
      </c>
      <c r="Z5648">
        <v>14.30658</v>
      </c>
      <c r="AA5648">
        <v>14.20495</v>
      </c>
      <c r="AB5648">
        <v>14.356389999999999</v>
      </c>
      <c r="AC5648">
        <v>14.27933</v>
      </c>
      <c r="AD5648">
        <v>14.03938</v>
      </c>
      <c r="AE5648">
        <v>14.03257</v>
      </c>
      <c r="AF5648">
        <v>14.0777</v>
      </c>
      <c r="AG5648" s="1" t="s">
        <v>50562</v>
      </c>
      <c r="AH5648">
        <v>14.14662</v>
      </c>
      <c r="AI5648">
        <v>14.362270000000001</v>
      </c>
      <c r="AJ5648">
        <v>14.25023</v>
      </c>
      <c r="AK5648">
        <v>14.27853</v>
      </c>
      <c r="AL5648">
        <v>14.196630000000001</v>
      </c>
      <c r="AM5648">
        <v>14.1219</v>
      </c>
    </row>
    <row r="5649" spans="1:39" x14ac:dyDescent="0.3">
      <c r="A5649">
        <v>5648</v>
      </c>
      <c r="B5649">
        <v>15080</v>
      </c>
      <c r="C5649" s="1" t="s">
        <v>50563</v>
      </c>
      <c r="D5649" s="1" t="s">
        <v>50564</v>
      </c>
      <c r="E5649" s="1" t="s">
        <v>50565</v>
      </c>
      <c r="F5649" s="1" t="s">
        <v>50566</v>
      </c>
      <c r="G5649" s="1" t="s">
        <v>179</v>
      </c>
      <c r="H5649" s="1" t="s">
        <v>50567</v>
      </c>
      <c r="I5649" s="1" t="s">
        <v>50568</v>
      </c>
      <c r="J5649" s="1" t="s">
        <v>21364</v>
      </c>
      <c r="K5649">
        <v>4.5030720000000004</v>
      </c>
      <c r="L5649">
        <v>4.5313150000000002</v>
      </c>
      <c r="M5649">
        <v>4.4333489999999998</v>
      </c>
      <c r="N5649">
        <v>4.3156309999999998</v>
      </c>
      <c r="O5649">
        <v>4.6547559999999999</v>
      </c>
      <c r="P5649">
        <v>4.5763610000000003</v>
      </c>
      <c r="Q5649">
        <v>4.6941870000000003</v>
      </c>
      <c r="R5649" s="1" t="s">
        <v>50569</v>
      </c>
      <c r="S5649">
        <v>5.0964580000000002</v>
      </c>
      <c r="T5649">
        <v>4.8830600000000004</v>
      </c>
      <c r="U5649">
        <v>4.2004510000000002</v>
      </c>
      <c r="V5649">
        <v>4.7805020000000003</v>
      </c>
      <c r="W5649">
        <v>4.361389</v>
      </c>
      <c r="X5649">
        <v>4.2374830000000001</v>
      </c>
      <c r="Y5649">
        <v>4.4775479999999996</v>
      </c>
      <c r="Z5649">
        <v>4.608142</v>
      </c>
      <c r="AA5649">
        <v>4.3235289999999997</v>
      </c>
      <c r="AB5649">
        <v>4.0115569999999998</v>
      </c>
      <c r="AC5649">
        <v>4.4472829999999997</v>
      </c>
      <c r="AD5649">
        <v>4.7364269999999999</v>
      </c>
      <c r="AE5649">
        <v>5.0988889999999998</v>
      </c>
      <c r="AF5649">
        <v>4.6348820000000002</v>
      </c>
      <c r="AG5649" s="1" t="s">
        <v>50570</v>
      </c>
      <c r="AH5649">
        <v>4.0419210000000003</v>
      </c>
      <c r="AI5649">
        <v>4.532146</v>
      </c>
      <c r="AJ5649">
        <v>4.0859509999999997</v>
      </c>
      <c r="AK5649">
        <v>4.5218749999999996</v>
      </c>
      <c r="AL5649">
        <v>4.770295</v>
      </c>
      <c r="AM5649">
        <v>4.0303649999999998</v>
      </c>
    </row>
    <row r="5650" spans="1:39" x14ac:dyDescent="0.3">
      <c r="A5650">
        <v>5649</v>
      </c>
      <c r="B5650">
        <v>15081</v>
      </c>
      <c r="C5650" s="1" t="s">
        <v>50571</v>
      </c>
      <c r="D5650" s="1" t="s">
        <v>50572</v>
      </c>
      <c r="E5650" s="1" t="s">
        <v>50573</v>
      </c>
      <c r="F5650" s="1" t="s">
        <v>50574</v>
      </c>
      <c r="G5650" s="1" t="s">
        <v>179</v>
      </c>
      <c r="H5650" s="1" t="s">
        <v>50575</v>
      </c>
      <c r="I5650" s="1" t="s">
        <v>50576</v>
      </c>
      <c r="J5650" s="1" t="s">
        <v>50577</v>
      </c>
      <c r="K5650">
        <v>4.4597410000000002</v>
      </c>
      <c r="L5650">
        <v>4.487387</v>
      </c>
      <c r="M5650">
        <v>3.8360300000000001</v>
      </c>
      <c r="N5650">
        <v>4.5278739999999997</v>
      </c>
      <c r="O5650">
        <v>4.6165690000000001</v>
      </c>
      <c r="P5650">
        <v>4.9950130000000001</v>
      </c>
      <c r="Q5650">
        <v>3.8783319999999999</v>
      </c>
      <c r="R5650" s="1" t="s">
        <v>50578</v>
      </c>
      <c r="S5650">
        <v>4.0367090000000001</v>
      </c>
      <c r="T5650">
        <v>4.4983370000000003</v>
      </c>
      <c r="U5650">
        <v>4.1449920000000002</v>
      </c>
      <c r="V5650">
        <v>5.0836420000000002</v>
      </c>
      <c r="W5650">
        <v>4.4571199999999997</v>
      </c>
      <c r="X5650">
        <v>4.5047730000000001</v>
      </c>
      <c r="Y5650">
        <v>3.705244</v>
      </c>
      <c r="Z5650">
        <v>4.2321150000000003</v>
      </c>
      <c r="AA5650">
        <v>3.9243440000000001</v>
      </c>
      <c r="AB5650">
        <v>5.0557780000000001</v>
      </c>
      <c r="AC5650">
        <v>4.2633489999999998</v>
      </c>
      <c r="AD5650">
        <v>4.8993450000000003</v>
      </c>
      <c r="AE5650">
        <v>4.5912470000000001</v>
      </c>
      <c r="AF5650">
        <v>4.8152549999999996</v>
      </c>
      <c r="AG5650" s="1" t="s">
        <v>50579</v>
      </c>
      <c r="AH5650">
        <v>4.5025259999999996</v>
      </c>
      <c r="AI5650">
        <v>4.4905460000000001</v>
      </c>
      <c r="AJ5650">
        <v>4.4208780000000001</v>
      </c>
      <c r="AK5650">
        <v>4.4799689999999996</v>
      </c>
      <c r="AL5650">
        <v>4.841259</v>
      </c>
      <c r="AM5650">
        <v>5.0174240000000001</v>
      </c>
    </row>
    <row r="5651" spans="1:39" x14ac:dyDescent="0.3">
      <c r="A5651">
        <v>5650</v>
      </c>
      <c r="B5651">
        <v>15082</v>
      </c>
      <c r="C5651" s="1" t="s">
        <v>50580</v>
      </c>
      <c r="D5651" s="1" t="s">
        <v>50581</v>
      </c>
      <c r="E5651" s="1" t="s">
        <v>50582</v>
      </c>
      <c r="F5651" s="1" t="s">
        <v>179</v>
      </c>
      <c r="G5651" s="1" t="s">
        <v>179</v>
      </c>
      <c r="H5651" s="1" t="s">
        <v>50583</v>
      </c>
      <c r="I5651" s="1" t="s">
        <v>179</v>
      </c>
      <c r="J5651" s="1" t="s">
        <v>50584</v>
      </c>
      <c r="K5651">
        <v>4.1922740000000003</v>
      </c>
      <c r="L5651">
        <v>4.3392150000000003</v>
      </c>
      <c r="M5651">
        <v>4.18553</v>
      </c>
      <c r="N5651">
        <v>4.564508</v>
      </c>
      <c r="O5651">
        <v>4.3795130000000002</v>
      </c>
      <c r="P5651">
        <v>3.7985229999999999</v>
      </c>
      <c r="Q5651">
        <v>4.3778079999999999</v>
      </c>
      <c r="R5651" s="1" t="s">
        <v>50585</v>
      </c>
      <c r="S5651">
        <v>4.2974730000000001</v>
      </c>
      <c r="T5651">
        <v>4.3900389999999998</v>
      </c>
      <c r="U5651">
        <v>4.6188330000000004</v>
      </c>
      <c r="V5651">
        <v>4.6424459999999996</v>
      </c>
      <c r="W5651">
        <v>3.9988869999999999</v>
      </c>
      <c r="X5651">
        <v>4.5424280000000001</v>
      </c>
      <c r="Y5651">
        <v>4.1721750000000002</v>
      </c>
      <c r="Z5651">
        <v>4.2750430000000001</v>
      </c>
      <c r="AA5651">
        <v>3.9726050000000002</v>
      </c>
      <c r="AB5651">
        <v>4.3475960000000002</v>
      </c>
      <c r="AC5651">
        <v>4.3045879999999999</v>
      </c>
      <c r="AD5651">
        <v>4.000019</v>
      </c>
      <c r="AE5651">
        <v>4.4027510000000003</v>
      </c>
      <c r="AF5651">
        <v>4.5056909999999997</v>
      </c>
      <c r="AG5651" s="1" t="s">
        <v>50586</v>
      </c>
      <c r="AH5651">
        <v>4.540203</v>
      </c>
      <c r="AI5651">
        <v>4.1238070000000002</v>
      </c>
      <c r="AJ5651">
        <v>4.0718079999999999</v>
      </c>
      <c r="AK5651">
        <v>3.9404810000000001</v>
      </c>
      <c r="AL5651">
        <v>4.3818830000000002</v>
      </c>
      <c r="AM5651">
        <v>4.2099510000000002</v>
      </c>
    </row>
    <row r="5652" spans="1:39" x14ac:dyDescent="0.3">
      <c r="A5652">
        <v>5651</v>
      </c>
      <c r="B5652">
        <v>15083</v>
      </c>
      <c r="C5652" s="1" t="s">
        <v>50587</v>
      </c>
      <c r="D5652" s="1" t="s">
        <v>50588</v>
      </c>
      <c r="E5652" s="1" t="s">
        <v>50589</v>
      </c>
      <c r="F5652" s="1" t="s">
        <v>50590</v>
      </c>
      <c r="G5652" s="1" t="s">
        <v>50591</v>
      </c>
      <c r="H5652" s="1" t="s">
        <v>50592</v>
      </c>
      <c r="I5652" s="1" t="s">
        <v>50593</v>
      </c>
      <c r="J5652" s="1" t="s">
        <v>19465</v>
      </c>
      <c r="K5652">
        <v>4.2615129999999999</v>
      </c>
      <c r="L5652">
        <v>3.5481980000000002</v>
      </c>
      <c r="M5652">
        <v>3.912039</v>
      </c>
      <c r="N5652">
        <v>3.8921510000000001</v>
      </c>
      <c r="O5652">
        <v>3.9557709999999999</v>
      </c>
      <c r="P5652">
        <v>4.1783010000000003</v>
      </c>
      <c r="Q5652">
        <v>3.654112</v>
      </c>
      <c r="R5652" s="1" t="s">
        <v>50594</v>
      </c>
      <c r="S5652">
        <v>3.5277780000000001</v>
      </c>
      <c r="T5652">
        <v>3.490408</v>
      </c>
      <c r="U5652">
        <v>3.473986</v>
      </c>
      <c r="V5652">
        <v>3.5311210000000002</v>
      </c>
      <c r="W5652">
        <v>3.9329499999999999</v>
      </c>
      <c r="X5652">
        <v>3.4928590000000002</v>
      </c>
      <c r="Y5652">
        <v>4.234979</v>
      </c>
      <c r="Z5652">
        <v>4.0187059999999999</v>
      </c>
      <c r="AA5652">
        <v>4.2149530000000004</v>
      </c>
      <c r="AB5652">
        <v>4.1018540000000003</v>
      </c>
      <c r="AC5652">
        <v>3.4537439999999999</v>
      </c>
      <c r="AD5652">
        <v>3.4754049999999999</v>
      </c>
      <c r="AE5652">
        <v>3.4389470000000002</v>
      </c>
      <c r="AF5652">
        <v>4.2695119999999998</v>
      </c>
      <c r="AG5652" s="1" t="s">
        <v>50595</v>
      </c>
      <c r="AH5652">
        <v>3.7539120000000001</v>
      </c>
      <c r="AI5652">
        <v>4.5111699999999999</v>
      </c>
      <c r="AJ5652">
        <v>3.7992810000000001</v>
      </c>
      <c r="AK5652">
        <v>3.8578190000000001</v>
      </c>
      <c r="AL5652">
        <v>4.1367570000000002</v>
      </c>
      <c r="AM5652">
        <v>4.6494080000000002</v>
      </c>
    </row>
    <row r="5653" spans="1:39" x14ac:dyDescent="0.3">
      <c r="A5653">
        <v>5652</v>
      </c>
      <c r="B5653">
        <v>15084</v>
      </c>
      <c r="C5653" s="1" t="s">
        <v>50596</v>
      </c>
      <c r="D5653" s="1" t="s">
        <v>50597</v>
      </c>
      <c r="E5653" s="1" t="s">
        <v>50598</v>
      </c>
      <c r="F5653" s="1" t="s">
        <v>50599</v>
      </c>
      <c r="G5653" s="1" t="s">
        <v>179</v>
      </c>
      <c r="H5653" s="1" t="s">
        <v>50600</v>
      </c>
      <c r="I5653" s="1" t="s">
        <v>50601</v>
      </c>
      <c r="J5653" s="1" t="s">
        <v>11740</v>
      </c>
      <c r="K5653">
        <v>4.8980889999999997</v>
      </c>
      <c r="L5653">
        <v>4.7499039999999999</v>
      </c>
      <c r="M5653">
        <v>3.9605959999999998</v>
      </c>
      <c r="N5653">
        <v>5.1539159999999997</v>
      </c>
      <c r="O5653">
        <v>4.4425549999999996</v>
      </c>
      <c r="P5653">
        <v>5.1736079999999998</v>
      </c>
      <c r="Q5653">
        <v>5.0628000000000002</v>
      </c>
      <c r="R5653" s="1" t="s">
        <v>50602</v>
      </c>
      <c r="S5653">
        <v>4.6958979999999997</v>
      </c>
      <c r="T5653">
        <v>4.286429</v>
      </c>
      <c r="U5653">
        <v>4.679767</v>
      </c>
      <c r="V5653">
        <v>5.0729160000000002</v>
      </c>
      <c r="W5653">
        <v>4.6817500000000001</v>
      </c>
      <c r="X5653">
        <v>4.291398</v>
      </c>
      <c r="Y5653">
        <v>4.5336059999999998</v>
      </c>
      <c r="Z5653">
        <v>5.0273839999999996</v>
      </c>
      <c r="AA5653">
        <v>5.2975760000000003</v>
      </c>
      <c r="AB5653">
        <v>4.7862070000000001</v>
      </c>
      <c r="AC5653">
        <v>4.0316939999999999</v>
      </c>
      <c r="AD5653">
        <v>3.8379949999999998</v>
      </c>
      <c r="AE5653">
        <v>5.2258360000000001</v>
      </c>
      <c r="AF5653">
        <v>4.6930699999999996</v>
      </c>
      <c r="AG5653" s="1" t="s">
        <v>50603</v>
      </c>
      <c r="AH5653">
        <v>4.289663</v>
      </c>
      <c r="AI5653">
        <v>4.5883289999999999</v>
      </c>
      <c r="AJ5653">
        <v>4.6764720000000004</v>
      </c>
      <c r="AK5653">
        <v>4.7786869999999997</v>
      </c>
      <c r="AL5653">
        <v>4.8301730000000003</v>
      </c>
      <c r="AM5653">
        <v>4.8229150000000001</v>
      </c>
    </row>
    <row r="5654" spans="1:39" x14ac:dyDescent="0.3">
      <c r="A5654">
        <v>5653</v>
      </c>
      <c r="B5654">
        <v>15085</v>
      </c>
      <c r="C5654" s="1" t="s">
        <v>50604</v>
      </c>
      <c r="D5654" s="1" t="s">
        <v>50605</v>
      </c>
      <c r="E5654" s="1" t="s">
        <v>50606</v>
      </c>
      <c r="F5654" s="1" t="s">
        <v>179</v>
      </c>
      <c r="G5654" s="1" t="s">
        <v>179</v>
      </c>
      <c r="H5654" s="1" t="s">
        <v>50607</v>
      </c>
      <c r="I5654" s="1" t="s">
        <v>179</v>
      </c>
      <c r="J5654" s="1" t="s">
        <v>46126</v>
      </c>
      <c r="K5654">
        <v>3.7269429999999999</v>
      </c>
      <c r="L5654">
        <v>3.5460959999999999</v>
      </c>
      <c r="M5654">
        <v>3.5890409999999999</v>
      </c>
      <c r="N5654">
        <v>3.4503940000000002</v>
      </c>
      <c r="O5654">
        <v>3.4824380000000001</v>
      </c>
      <c r="P5654">
        <v>3.7733370000000002</v>
      </c>
      <c r="Q5654">
        <v>4.0016410000000002</v>
      </c>
      <c r="R5654" s="1" t="s">
        <v>50608</v>
      </c>
      <c r="S5654">
        <v>3.5252479999999999</v>
      </c>
      <c r="T5654">
        <v>3.4870459999999999</v>
      </c>
      <c r="U5654">
        <v>3.7241870000000001</v>
      </c>
      <c r="V5654">
        <v>3.8167119999999999</v>
      </c>
      <c r="W5654">
        <v>3.4709590000000001</v>
      </c>
      <c r="X5654">
        <v>3.4895529999999999</v>
      </c>
      <c r="Y5654">
        <v>3.4617089999999999</v>
      </c>
      <c r="Z5654">
        <v>4.0207470000000001</v>
      </c>
      <c r="AA5654">
        <v>3.6985009999999998</v>
      </c>
      <c r="AB5654">
        <v>3.4684349999999999</v>
      </c>
      <c r="AC5654">
        <v>3.691484</v>
      </c>
      <c r="AD5654">
        <v>3.72648</v>
      </c>
      <c r="AE5654">
        <v>3.434326</v>
      </c>
      <c r="AF5654">
        <v>3.9423439999999998</v>
      </c>
      <c r="AG5654" s="1" t="s">
        <v>50609</v>
      </c>
      <c r="AH5654">
        <v>3.4886780000000002</v>
      </c>
      <c r="AI5654">
        <v>3.4368889999999999</v>
      </c>
      <c r="AJ5654">
        <v>3.517706</v>
      </c>
      <c r="AK5654">
        <v>3.4330630000000002</v>
      </c>
      <c r="AL5654">
        <v>3.7450939999999999</v>
      </c>
      <c r="AM5654">
        <v>3.741174</v>
      </c>
    </row>
    <row r="5655" spans="1:39" x14ac:dyDescent="0.3">
      <c r="A5655">
        <v>5654</v>
      </c>
      <c r="B5655">
        <v>15086</v>
      </c>
      <c r="C5655" s="1" t="s">
        <v>50610</v>
      </c>
      <c r="D5655" s="1" t="s">
        <v>50611</v>
      </c>
      <c r="E5655" s="1" t="s">
        <v>50612</v>
      </c>
      <c r="F5655" s="1" t="s">
        <v>50613</v>
      </c>
      <c r="G5655" s="1" t="s">
        <v>50614</v>
      </c>
      <c r="H5655" s="1" t="s">
        <v>50615</v>
      </c>
      <c r="I5655" s="1" t="s">
        <v>50616</v>
      </c>
      <c r="J5655" s="1" t="s">
        <v>13437</v>
      </c>
      <c r="K5655">
        <v>3.780554</v>
      </c>
      <c r="L5655">
        <v>4.5358749999999999</v>
      </c>
      <c r="M5655">
        <v>5.0931819999999997</v>
      </c>
      <c r="N5655">
        <v>5.1716389999999999</v>
      </c>
      <c r="O5655">
        <v>4.6619039999999998</v>
      </c>
      <c r="P5655">
        <v>4.8321459999999998</v>
      </c>
      <c r="Q5655">
        <v>4.7022510000000004</v>
      </c>
      <c r="R5655" s="1" t="s">
        <v>50617</v>
      </c>
      <c r="S5655">
        <v>4.7805059999999999</v>
      </c>
      <c r="T5655">
        <v>4.6746119999999998</v>
      </c>
      <c r="U5655">
        <v>4.5025329999999997</v>
      </c>
      <c r="V5655">
        <v>4.4951280000000002</v>
      </c>
      <c r="W5655">
        <v>3.7795519999999998</v>
      </c>
      <c r="X5655">
        <v>4.551742</v>
      </c>
      <c r="Y5655">
        <v>4.3409269999999998</v>
      </c>
      <c r="Z5655">
        <v>3.8220730000000001</v>
      </c>
      <c r="AA5655">
        <v>4.9678990000000001</v>
      </c>
      <c r="AB5655">
        <v>4.8375060000000003</v>
      </c>
      <c r="AC5655">
        <v>4.5712999999999999</v>
      </c>
      <c r="AD5655">
        <v>4.6322970000000003</v>
      </c>
      <c r="AE5655">
        <v>4.7327130000000004</v>
      </c>
      <c r="AF5655">
        <v>4.8579090000000003</v>
      </c>
      <c r="AG5655" s="1" t="s">
        <v>50618</v>
      </c>
      <c r="AH5655">
        <v>5.0822859999999999</v>
      </c>
      <c r="AI5655">
        <v>4.4179349999999999</v>
      </c>
      <c r="AJ5655">
        <v>4.6238950000000001</v>
      </c>
      <c r="AK5655">
        <v>4.408245</v>
      </c>
      <c r="AL5655">
        <v>3.7918340000000001</v>
      </c>
      <c r="AM5655">
        <v>4.2184739999999996</v>
      </c>
    </row>
    <row r="5656" spans="1:39" x14ac:dyDescent="0.3">
      <c r="A5656">
        <v>5655</v>
      </c>
      <c r="B5656">
        <v>15087</v>
      </c>
      <c r="C5656" s="1" t="s">
        <v>50619</v>
      </c>
      <c r="D5656" s="1" t="s">
        <v>50620</v>
      </c>
      <c r="E5656" s="1" t="s">
        <v>50621</v>
      </c>
      <c r="F5656" s="1" t="s">
        <v>50622</v>
      </c>
      <c r="G5656" s="1" t="s">
        <v>50623</v>
      </c>
      <c r="H5656" s="1" t="s">
        <v>50624</v>
      </c>
      <c r="I5656" s="1" t="s">
        <v>50625</v>
      </c>
      <c r="J5656" s="1" t="s">
        <v>17632</v>
      </c>
      <c r="K5656">
        <v>4.9698859999999998</v>
      </c>
      <c r="L5656">
        <v>4.8687509999999996</v>
      </c>
      <c r="M5656">
        <v>4.231795</v>
      </c>
      <c r="N5656">
        <v>4.3486320000000003</v>
      </c>
      <c r="O5656">
        <v>4.5653509999999997</v>
      </c>
      <c r="P5656">
        <v>5.1511469999999999</v>
      </c>
      <c r="Q5656">
        <v>4.8183379999999998</v>
      </c>
      <c r="R5656" s="1" t="s">
        <v>50626</v>
      </c>
      <c r="S5656">
        <v>4.6746749999999997</v>
      </c>
      <c r="T5656">
        <v>4.2653530000000002</v>
      </c>
      <c r="U5656">
        <v>4.5344220000000002</v>
      </c>
      <c r="V5656">
        <v>5.3987319999999999</v>
      </c>
      <c r="W5656">
        <v>4.6609889999999998</v>
      </c>
      <c r="X5656">
        <v>4.4378229999999999</v>
      </c>
      <c r="Y5656">
        <v>5.1708600000000002</v>
      </c>
      <c r="Z5656">
        <v>4.8985659999999998</v>
      </c>
      <c r="AA5656">
        <v>4.9125040000000002</v>
      </c>
      <c r="AB5656">
        <v>4.5298610000000004</v>
      </c>
      <c r="AC5656">
        <v>4.8085120000000003</v>
      </c>
      <c r="AD5656">
        <v>4.8763759999999996</v>
      </c>
      <c r="AE5656">
        <v>4.4437530000000001</v>
      </c>
      <c r="AF5656">
        <v>4.4047539999999996</v>
      </c>
      <c r="AG5656" s="1" t="s">
        <v>50627</v>
      </c>
      <c r="AH5656">
        <v>4.5812010000000001</v>
      </c>
      <c r="AI5656">
        <v>4.8581300000000001</v>
      </c>
      <c r="AJ5656">
        <v>4.3260439999999996</v>
      </c>
      <c r="AK5656">
        <v>4.758216</v>
      </c>
      <c r="AL5656">
        <v>4.2583299999999999</v>
      </c>
      <c r="AM5656">
        <v>4.2534549999999998</v>
      </c>
    </row>
    <row r="5657" spans="1:39" x14ac:dyDescent="0.3">
      <c r="A5657">
        <v>5656</v>
      </c>
      <c r="B5657">
        <v>15088</v>
      </c>
      <c r="C5657" s="1" t="s">
        <v>50628</v>
      </c>
      <c r="D5657" s="1" t="s">
        <v>50629</v>
      </c>
      <c r="E5657" s="1" t="s">
        <v>50630</v>
      </c>
      <c r="F5657" s="1" t="s">
        <v>50631</v>
      </c>
      <c r="G5657" s="1" t="s">
        <v>50632</v>
      </c>
      <c r="H5657" s="1" t="s">
        <v>50633</v>
      </c>
      <c r="I5657" s="1" t="s">
        <v>50634</v>
      </c>
      <c r="J5657" s="1" t="s">
        <v>50635</v>
      </c>
      <c r="K5657">
        <v>3.559456</v>
      </c>
      <c r="L5657">
        <v>3.9255059999999999</v>
      </c>
      <c r="M5657">
        <v>4.8002849999999997</v>
      </c>
      <c r="N5657">
        <v>3.9691740000000002</v>
      </c>
      <c r="O5657">
        <v>4.496734</v>
      </c>
      <c r="P5657">
        <v>3.8542730000000001</v>
      </c>
      <c r="Q5657">
        <v>3.9173969999999998</v>
      </c>
      <c r="R5657" s="1" t="s">
        <v>50636</v>
      </c>
      <c r="S5657">
        <v>4.1194259999999998</v>
      </c>
      <c r="T5657">
        <v>3.8316789999999998</v>
      </c>
      <c r="U5657">
        <v>4.0088160000000004</v>
      </c>
      <c r="V5657">
        <v>4.3181459999999996</v>
      </c>
      <c r="W5657">
        <v>3.558424</v>
      </c>
      <c r="X5657">
        <v>3.5771639999999998</v>
      </c>
      <c r="Y5657">
        <v>3.549112</v>
      </c>
      <c r="Z5657">
        <v>3.60181</v>
      </c>
      <c r="AA5657">
        <v>3.7795200000000002</v>
      </c>
      <c r="AB5657">
        <v>4.0052130000000004</v>
      </c>
      <c r="AC5657">
        <v>4.1331199999999999</v>
      </c>
      <c r="AD5657">
        <v>4.0117209999999996</v>
      </c>
      <c r="AE5657">
        <v>3.9371260000000001</v>
      </c>
      <c r="AF5657">
        <v>3.5625740000000001</v>
      </c>
      <c r="AG5657" s="1" t="s">
        <v>50637</v>
      </c>
      <c r="AH5657">
        <v>3.5762809999999998</v>
      </c>
      <c r="AI5657">
        <v>3.9422359999999999</v>
      </c>
      <c r="AJ5657">
        <v>3.6055820000000001</v>
      </c>
      <c r="AK5657">
        <v>3.5203060000000002</v>
      </c>
      <c r="AL5657">
        <v>4.0353240000000001</v>
      </c>
      <c r="AM5657">
        <v>4.206423</v>
      </c>
    </row>
    <row r="5658" spans="1:39" x14ac:dyDescent="0.3">
      <c r="A5658">
        <v>5657</v>
      </c>
      <c r="B5658">
        <v>15089</v>
      </c>
      <c r="C5658" s="1" t="s">
        <v>50638</v>
      </c>
      <c r="D5658" s="1" t="s">
        <v>50639</v>
      </c>
      <c r="E5658" s="1" t="s">
        <v>50640</v>
      </c>
      <c r="F5658" s="1" t="s">
        <v>179</v>
      </c>
      <c r="G5658" s="1" t="s">
        <v>179</v>
      </c>
      <c r="H5658" s="1" t="s">
        <v>50641</v>
      </c>
      <c r="I5658" s="1" t="s">
        <v>179</v>
      </c>
      <c r="J5658" s="1" t="s">
        <v>47471</v>
      </c>
      <c r="K5658">
        <v>3.695716</v>
      </c>
      <c r="L5658">
        <v>3.511422</v>
      </c>
      <c r="M5658">
        <v>3.554602</v>
      </c>
      <c r="N5658">
        <v>3.6613579999999999</v>
      </c>
      <c r="O5658">
        <v>3.4472480000000001</v>
      </c>
      <c r="P5658">
        <v>3.4663149999999998</v>
      </c>
      <c r="Q5658">
        <v>3.6200410000000001</v>
      </c>
      <c r="R5658" s="1" t="s">
        <v>50642</v>
      </c>
      <c r="S5658">
        <v>3.7806980000000001</v>
      </c>
      <c r="T5658">
        <v>3.4518990000000001</v>
      </c>
      <c r="U5658">
        <v>3.4349240000000001</v>
      </c>
      <c r="V5658">
        <v>3.4938669999999998</v>
      </c>
      <c r="W5658">
        <v>3.9058760000000001</v>
      </c>
      <c r="X5658">
        <v>3.454431</v>
      </c>
      <c r="Y5658">
        <v>3.4263050000000002</v>
      </c>
      <c r="Z5658">
        <v>3.479063</v>
      </c>
      <c r="AA5658">
        <v>3.871448</v>
      </c>
      <c r="AB5658">
        <v>3.433103</v>
      </c>
      <c r="AC5658">
        <v>3.4139590000000002</v>
      </c>
      <c r="AD5658">
        <v>3.436391</v>
      </c>
      <c r="AE5658">
        <v>3.6357919999999999</v>
      </c>
      <c r="AF5658">
        <v>3.700644</v>
      </c>
      <c r="AG5658" s="1" t="s">
        <v>50643</v>
      </c>
      <c r="AH5658">
        <v>3.4535469999999999</v>
      </c>
      <c r="AI5658">
        <v>3.4011999999999998</v>
      </c>
      <c r="AJ5658">
        <v>3.4828269999999999</v>
      </c>
      <c r="AK5658">
        <v>3.3973260000000001</v>
      </c>
      <c r="AL5658">
        <v>3.448296</v>
      </c>
      <c r="AM5658">
        <v>3.4457909999999998</v>
      </c>
    </row>
    <row r="5659" spans="1:39" x14ac:dyDescent="0.3">
      <c r="A5659">
        <v>5658</v>
      </c>
      <c r="B5659">
        <v>1509</v>
      </c>
      <c r="C5659" s="1" t="s">
        <v>50644</v>
      </c>
      <c r="D5659" s="1" t="s">
        <v>50645</v>
      </c>
      <c r="E5659" s="1" t="s">
        <v>50646</v>
      </c>
      <c r="F5659" s="1" t="s">
        <v>50647</v>
      </c>
      <c r="G5659" s="1" t="s">
        <v>50648</v>
      </c>
      <c r="H5659" s="1" t="s">
        <v>50649</v>
      </c>
      <c r="I5659" s="1" t="s">
        <v>50650</v>
      </c>
      <c r="J5659" s="1" t="s">
        <v>2875</v>
      </c>
      <c r="K5659">
        <v>13.665150000000001</v>
      </c>
      <c r="L5659">
        <v>13.635960000000001</v>
      </c>
      <c r="M5659">
        <v>13.86332</v>
      </c>
      <c r="N5659">
        <v>13.438090000000001</v>
      </c>
      <c r="O5659">
        <v>13.67001</v>
      </c>
      <c r="P5659">
        <v>13.482279999999999</v>
      </c>
      <c r="Q5659">
        <v>13.239549999999999</v>
      </c>
      <c r="R5659" s="1" t="s">
        <v>50651</v>
      </c>
      <c r="S5659">
        <v>12.59656</v>
      </c>
      <c r="T5659">
        <v>13.44098</v>
      </c>
      <c r="U5659">
        <v>13.265230000000001</v>
      </c>
      <c r="V5659">
        <v>13.53289</v>
      </c>
      <c r="W5659">
        <v>13.716799999999999</v>
      </c>
      <c r="X5659">
        <v>13.87374</v>
      </c>
      <c r="Y5659">
        <v>14.157439999999999</v>
      </c>
      <c r="Z5659">
        <v>13.13861</v>
      </c>
      <c r="AA5659">
        <v>12.48817</v>
      </c>
      <c r="AB5659">
        <v>12.920170000000001</v>
      </c>
      <c r="AC5659">
        <v>12.706429999999999</v>
      </c>
      <c r="AD5659">
        <v>14.67266</v>
      </c>
      <c r="AE5659">
        <v>13.462590000000001</v>
      </c>
      <c r="AF5659">
        <v>13.164540000000001</v>
      </c>
      <c r="AG5659" s="1" t="s">
        <v>50652</v>
      </c>
      <c r="AH5659">
        <v>12.78285</v>
      </c>
      <c r="AI5659">
        <v>13.16287</v>
      </c>
      <c r="AJ5659">
        <v>13.96571</v>
      </c>
      <c r="AK5659">
        <v>13.442729999999999</v>
      </c>
      <c r="AL5659">
        <v>13.273720000000001</v>
      </c>
      <c r="AM5659">
        <v>13.590680000000001</v>
      </c>
    </row>
    <row r="5660" spans="1:39" x14ac:dyDescent="0.3">
      <c r="A5660">
        <v>5659</v>
      </c>
      <c r="B5660">
        <v>15090</v>
      </c>
      <c r="C5660" s="1" t="s">
        <v>50653</v>
      </c>
      <c r="D5660" s="1" t="s">
        <v>50654</v>
      </c>
      <c r="E5660" s="1" t="s">
        <v>50655</v>
      </c>
      <c r="F5660" s="1" t="s">
        <v>179</v>
      </c>
      <c r="G5660" s="1" t="s">
        <v>179</v>
      </c>
      <c r="H5660" s="1" t="s">
        <v>50656</v>
      </c>
      <c r="I5660" s="1" t="s">
        <v>179</v>
      </c>
      <c r="J5660" s="1" t="s">
        <v>46069</v>
      </c>
      <c r="K5660">
        <v>3.4962230000000001</v>
      </c>
      <c r="L5660">
        <v>3.8667060000000002</v>
      </c>
      <c r="M5660">
        <v>3.6135130000000002</v>
      </c>
      <c r="N5660">
        <v>3.7152280000000002</v>
      </c>
      <c r="O5660">
        <v>3.9779550000000001</v>
      </c>
      <c r="P5660">
        <v>4.0159580000000004</v>
      </c>
      <c r="Q5660">
        <v>3.6743929999999998</v>
      </c>
      <c r="R5660" s="1" t="s">
        <v>50657</v>
      </c>
      <c r="S5660">
        <v>3.5495570000000001</v>
      </c>
      <c r="T5660">
        <v>3.5112999999999999</v>
      </c>
      <c r="U5660">
        <v>3.7464789999999999</v>
      </c>
      <c r="V5660">
        <v>3.5529790000000001</v>
      </c>
      <c r="W5660">
        <v>3.4951979999999998</v>
      </c>
      <c r="X5660">
        <v>3.5138099999999999</v>
      </c>
      <c r="Y5660">
        <v>3.4859429999999998</v>
      </c>
      <c r="Z5660">
        <v>3.538262</v>
      </c>
      <c r="AA5660">
        <v>3.9208379999999998</v>
      </c>
      <c r="AB5660">
        <v>3.4926729999999999</v>
      </c>
      <c r="AC5660">
        <v>3.7138200000000001</v>
      </c>
      <c r="AD5660">
        <v>3.4959289999999998</v>
      </c>
      <c r="AE5660">
        <v>3.8815629999999999</v>
      </c>
      <c r="AF5660">
        <v>4.1398630000000001</v>
      </c>
      <c r="AG5660" s="1" t="s">
        <v>50658</v>
      </c>
      <c r="AH5660">
        <v>3.512934</v>
      </c>
      <c r="AI5660">
        <v>3.8866900000000002</v>
      </c>
      <c r="AJ5660">
        <v>3.821529</v>
      </c>
      <c r="AK5660">
        <v>3.687967</v>
      </c>
      <c r="AL5660">
        <v>3.7673619999999999</v>
      </c>
      <c r="AM5660">
        <v>3.7634470000000002</v>
      </c>
    </row>
    <row r="5661" spans="1:39" x14ac:dyDescent="0.3">
      <c r="A5661">
        <v>5660</v>
      </c>
      <c r="B5661">
        <v>15091</v>
      </c>
      <c r="C5661" s="1" t="s">
        <v>50659</v>
      </c>
      <c r="D5661" s="1" t="s">
        <v>50660</v>
      </c>
      <c r="E5661" s="1" t="s">
        <v>50661</v>
      </c>
      <c r="F5661" s="1" t="s">
        <v>50662</v>
      </c>
      <c r="G5661" s="1" t="s">
        <v>50663</v>
      </c>
      <c r="H5661" s="1" t="s">
        <v>50664</v>
      </c>
      <c r="I5661" s="1" t="s">
        <v>50665</v>
      </c>
      <c r="J5661" s="1" t="s">
        <v>46593</v>
      </c>
      <c r="K5661">
        <v>4.5523889999999998</v>
      </c>
      <c r="L5661">
        <v>3.7640500000000001</v>
      </c>
      <c r="M5661">
        <v>4.3501219999999998</v>
      </c>
      <c r="N5661">
        <v>4.7929700000000004</v>
      </c>
      <c r="O5661">
        <v>4.800027</v>
      </c>
      <c r="P5661">
        <v>4.6326520000000002</v>
      </c>
      <c r="Q5661">
        <v>4.3068400000000002</v>
      </c>
      <c r="R5661" s="1" t="s">
        <v>50666</v>
      </c>
      <c r="S5661">
        <v>4.4042830000000004</v>
      </c>
      <c r="T5661">
        <v>4.1479239999999997</v>
      </c>
      <c r="U5661">
        <v>4.762734</v>
      </c>
      <c r="V5661">
        <v>4.4121290000000002</v>
      </c>
      <c r="W5661">
        <v>4.1167410000000002</v>
      </c>
      <c r="X5661">
        <v>3.952283</v>
      </c>
      <c r="Y5661">
        <v>4.5243960000000003</v>
      </c>
      <c r="Z5661">
        <v>3.7326579999999998</v>
      </c>
      <c r="AA5661">
        <v>4.0839189999999999</v>
      </c>
      <c r="AB5661">
        <v>4.6552709999999999</v>
      </c>
      <c r="AC5661">
        <v>4.6003489999999996</v>
      </c>
      <c r="AD5661">
        <v>4.1181539999999996</v>
      </c>
      <c r="AE5661">
        <v>4.1984389999999996</v>
      </c>
      <c r="AF5661">
        <v>4.5608320000000004</v>
      </c>
      <c r="AG5661" s="1" t="s">
        <v>50667</v>
      </c>
      <c r="AH5661">
        <v>4.4681119999999996</v>
      </c>
      <c r="AI5661">
        <v>3.872487</v>
      </c>
      <c r="AJ5661">
        <v>3.9954679999999998</v>
      </c>
      <c r="AK5661">
        <v>4.4464880000000004</v>
      </c>
      <c r="AL5661">
        <v>3.7031040000000002</v>
      </c>
      <c r="AM5661">
        <v>4.1361790000000003</v>
      </c>
    </row>
    <row r="5662" spans="1:39" x14ac:dyDescent="0.3">
      <c r="A5662">
        <v>5661</v>
      </c>
      <c r="B5662">
        <v>15092</v>
      </c>
      <c r="C5662" s="1" t="s">
        <v>50668</v>
      </c>
      <c r="D5662" s="1" t="s">
        <v>50669</v>
      </c>
      <c r="E5662" s="1" t="s">
        <v>50670</v>
      </c>
      <c r="F5662" s="1" t="s">
        <v>50671</v>
      </c>
      <c r="G5662" s="1" t="s">
        <v>50672</v>
      </c>
      <c r="H5662" s="1" t="s">
        <v>50673</v>
      </c>
      <c r="I5662" s="1" t="s">
        <v>50674</v>
      </c>
      <c r="J5662" s="1" t="s">
        <v>12528</v>
      </c>
      <c r="K5662">
        <v>3.6349309999999999</v>
      </c>
      <c r="L5662">
        <v>3.190331</v>
      </c>
      <c r="M5662">
        <v>3.2315049999999998</v>
      </c>
      <c r="N5662">
        <v>3.368582</v>
      </c>
      <c r="O5662">
        <v>3.4200599999999999</v>
      </c>
      <c r="P5662">
        <v>3.4502989999999998</v>
      </c>
      <c r="Q5662">
        <v>3.3266339999999999</v>
      </c>
      <c r="R5662" s="1" t="s">
        <v>50675</v>
      </c>
      <c r="S5662">
        <v>3.1701280000000001</v>
      </c>
      <c r="T5662">
        <v>3.1327419999999999</v>
      </c>
      <c r="U5662">
        <v>3.1161400000000001</v>
      </c>
      <c r="V5662">
        <v>3.1734469999999999</v>
      </c>
      <c r="W5662">
        <v>3.632819</v>
      </c>
      <c r="X5662">
        <v>3.1352099999999998</v>
      </c>
      <c r="Y5662">
        <v>3.1076809999999999</v>
      </c>
      <c r="Z5662">
        <v>3.4704999999999999</v>
      </c>
      <c r="AA5662">
        <v>3.0999639999999999</v>
      </c>
      <c r="AB5662">
        <v>3.6276160000000002</v>
      </c>
      <c r="AC5662">
        <v>3.3671410000000002</v>
      </c>
      <c r="AD5662">
        <v>3.402822</v>
      </c>
      <c r="AE5662">
        <v>3.557115</v>
      </c>
      <c r="AF5662">
        <v>3.1209310000000001</v>
      </c>
      <c r="AG5662" s="1" t="s">
        <v>50676</v>
      </c>
      <c r="AH5662">
        <v>3.1343489999999998</v>
      </c>
      <c r="AI5662">
        <v>3.3467950000000002</v>
      </c>
      <c r="AJ5662">
        <v>3.162785</v>
      </c>
      <c r="AK5662">
        <v>3.0790850000000001</v>
      </c>
      <c r="AL5662">
        <v>3.4217230000000001</v>
      </c>
      <c r="AM5662">
        <v>3.1267770000000001</v>
      </c>
    </row>
    <row r="5663" spans="1:39" x14ac:dyDescent="0.3">
      <c r="A5663">
        <v>5662</v>
      </c>
      <c r="B5663">
        <v>15093</v>
      </c>
      <c r="C5663" s="1" t="s">
        <v>50677</v>
      </c>
      <c r="D5663" s="1" t="s">
        <v>50678</v>
      </c>
      <c r="E5663" s="1" t="s">
        <v>50679</v>
      </c>
      <c r="F5663" s="1" t="s">
        <v>50680</v>
      </c>
      <c r="G5663" s="1" t="s">
        <v>179</v>
      </c>
      <c r="H5663" s="1" t="s">
        <v>50681</v>
      </c>
      <c r="I5663" s="1" t="s">
        <v>179</v>
      </c>
      <c r="J5663" s="1" t="s">
        <v>50682</v>
      </c>
      <c r="K5663">
        <v>4.4582959999999998</v>
      </c>
      <c r="L5663">
        <v>4.6465379999999996</v>
      </c>
      <c r="M5663">
        <v>4.3847290000000001</v>
      </c>
      <c r="N5663">
        <v>4.9061659999999998</v>
      </c>
      <c r="O5663">
        <v>4.6123630000000002</v>
      </c>
      <c r="P5663">
        <v>4.6640230000000003</v>
      </c>
      <c r="Q5663">
        <v>3.889675</v>
      </c>
      <c r="R5663" s="1" t="s">
        <v>50683</v>
      </c>
      <c r="S5663">
        <v>4.5930809999999997</v>
      </c>
      <c r="T5663">
        <v>4.3503670000000003</v>
      </c>
      <c r="U5663">
        <v>3.7286549999999998</v>
      </c>
      <c r="V5663">
        <v>4.2638299999999996</v>
      </c>
      <c r="W5663">
        <v>4.1511480000000001</v>
      </c>
      <c r="X5663">
        <v>4.1872170000000004</v>
      </c>
      <c r="Y5663">
        <v>3.945932</v>
      </c>
      <c r="Z5663">
        <v>4.2349189999999997</v>
      </c>
      <c r="AA5663">
        <v>4.5348280000000001</v>
      </c>
      <c r="AB5663">
        <v>4.3083229999999997</v>
      </c>
      <c r="AC5663">
        <v>4.4019199999999996</v>
      </c>
      <c r="AD5663">
        <v>4.3156600000000003</v>
      </c>
      <c r="AE5663">
        <v>4.4815529999999999</v>
      </c>
      <c r="AF5663">
        <v>4.159122</v>
      </c>
      <c r="AG5663" s="1" t="s">
        <v>50684</v>
      </c>
      <c r="AH5663">
        <v>4.1855140000000004</v>
      </c>
      <c r="AI5663">
        <v>4.5947959999999997</v>
      </c>
      <c r="AJ5663">
        <v>4.0316409999999996</v>
      </c>
      <c r="AK5663">
        <v>3.6929090000000002</v>
      </c>
      <c r="AL5663">
        <v>4.6151949999999999</v>
      </c>
      <c r="AM5663">
        <v>4.6084269999999998</v>
      </c>
    </row>
    <row r="5664" spans="1:39" x14ac:dyDescent="0.3">
      <c r="A5664">
        <v>5663</v>
      </c>
      <c r="B5664">
        <v>15094</v>
      </c>
      <c r="C5664" s="1" t="s">
        <v>50685</v>
      </c>
      <c r="D5664" s="1" t="s">
        <v>50686</v>
      </c>
      <c r="E5664" s="1" t="s">
        <v>50687</v>
      </c>
      <c r="F5664" s="1" t="s">
        <v>50688</v>
      </c>
      <c r="G5664" s="1" t="s">
        <v>50689</v>
      </c>
      <c r="H5664" s="1" t="s">
        <v>50690</v>
      </c>
      <c r="I5664" s="1" t="s">
        <v>50691</v>
      </c>
      <c r="J5664" s="1" t="s">
        <v>33862</v>
      </c>
      <c r="K5664">
        <v>4.9001580000000002</v>
      </c>
      <c r="L5664">
        <v>5.0154649999999998</v>
      </c>
      <c r="M5664">
        <v>4.5019609999999997</v>
      </c>
      <c r="N5664">
        <v>3.8439679999999998</v>
      </c>
      <c r="O5664">
        <v>4.2906760000000004</v>
      </c>
      <c r="P5664">
        <v>4.6410640000000001</v>
      </c>
      <c r="Q5664">
        <v>4.3229930000000003</v>
      </c>
      <c r="R5664" s="1" t="s">
        <v>50692</v>
      </c>
      <c r="S5664">
        <v>4.1670959999999999</v>
      </c>
      <c r="T5664">
        <v>4.730982</v>
      </c>
      <c r="U5664">
        <v>4.5631269999999997</v>
      </c>
      <c r="V5664">
        <v>4.5575169999999998</v>
      </c>
      <c r="W5664">
        <v>4.4267760000000003</v>
      </c>
      <c r="X5664">
        <v>4.1121080000000001</v>
      </c>
      <c r="Y5664">
        <v>4.6624150000000002</v>
      </c>
      <c r="Z5664">
        <v>4.6729700000000003</v>
      </c>
      <c r="AA5664">
        <v>5.0925630000000002</v>
      </c>
      <c r="AB5664">
        <v>4.6805839999999996</v>
      </c>
      <c r="AC5664">
        <v>4.5114789999999996</v>
      </c>
      <c r="AD5664">
        <v>4.799461</v>
      </c>
      <c r="AE5664">
        <v>4.4738049999999996</v>
      </c>
      <c r="AF5664">
        <v>4.5752179999999996</v>
      </c>
      <c r="AG5664" s="1" t="s">
        <v>50693</v>
      </c>
      <c r="AH5664">
        <v>4.466634</v>
      </c>
      <c r="AI5664">
        <v>4.0326180000000003</v>
      </c>
      <c r="AJ5664">
        <v>4.6824240000000001</v>
      </c>
      <c r="AK5664">
        <v>4.7825430000000004</v>
      </c>
      <c r="AL5664">
        <v>4.7212990000000001</v>
      </c>
      <c r="AM5664">
        <v>4.714575</v>
      </c>
    </row>
    <row r="5665" spans="1:39" x14ac:dyDescent="0.3">
      <c r="A5665">
        <v>5664</v>
      </c>
      <c r="B5665">
        <v>15095</v>
      </c>
      <c r="C5665" s="1" t="s">
        <v>50694</v>
      </c>
      <c r="D5665" s="1" t="s">
        <v>50695</v>
      </c>
      <c r="E5665" s="1" t="s">
        <v>50696</v>
      </c>
      <c r="F5665" s="1" t="s">
        <v>50697</v>
      </c>
      <c r="G5665" s="1" t="s">
        <v>50698</v>
      </c>
      <c r="H5665" s="1" t="s">
        <v>50699</v>
      </c>
      <c r="I5665" s="1" t="s">
        <v>50700</v>
      </c>
      <c r="J5665" s="1" t="s">
        <v>50701</v>
      </c>
      <c r="K5665">
        <v>4.9401289999999998</v>
      </c>
      <c r="L5665">
        <v>5.1748479999999999</v>
      </c>
      <c r="M5665">
        <v>4.4404750000000002</v>
      </c>
      <c r="N5665">
        <v>4.3210369999999996</v>
      </c>
      <c r="O5665">
        <v>4.8796299999999997</v>
      </c>
      <c r="P5665">
        <v>4.7151069999999997</v>
      </c>
      <c r="Q5665">
        <v>4.609146</v>
      </c>
      <c r="R5665" s="1" t="s">
        <v>50702</v>
      </c>
      <c r="S5665">
        <v>5.1982650000000001</v>
      </c>
      <c r="T5665">
        <v>4.2374309999999999</v>
      </c>
      <c r="U5665">
        <v>4.8425089999999997</v>
      </c>
      <c r="V5665">
        <v>4.4988020000000004</v>
      </c>
      <c r="W5665">
        <v>4.5078199999999997</v>
      </c>
      <c r="X5665">
        <v>4.6828880000000002</v>
      </c>
      <c r="Y5665">
        <v>4.3464910000000003</v>
      </c>
      <c r="Z5665">
        <v>4.0837560000000002</v>
      </c>
      <c r="AA5665">
        <v>4.8830710000000002</v>
      </c>
      <c r="AB5665">
        <v>4.3616520000000003</v>
      </c>
      <c r="AC5665">
        <v>3.9853190000000001</v>
      </c>
      <c r="AD5665">
        <v>4.8469259999999998</v>
      </c>
      <c r="AE5665">
        <v>4.8208770000000003</v>
      </c>
      <c r="AF5665">
        <v>4.2141729999999997</v>
      </c>
      <c r="AG5665" s="1" t="s">
        <v>50703</v>
      </c>
      <c r="AH5665">
        <v>4.552435</v>
      </c>
      <c r="AI5665">
        <v>4.6451739999999999</v>
      </c>
      <c r="AJ5665">
        <v>4.0895400000000004</v>
      </c>
      <c r="AK5665">
        <v>4.4128970000000001</v>
      </c>
      <c r="AL5665">
        <v>4.7799820000000004</v>
      </c>
      <c r="AM5665">
        <v>4.8752380000000004</v>
      </c>
    </row>
    <row r="5666" spans="1:39" x14ac:dyDescent="0.3">
      <c r="A5666">
        <v>5665</v>
      </c>
      <c r="B5666">
        <v>15096</v>
      </c>
      <c r="C5666" s="1" t="s">
        <v>50704</v>
      </c>
      <c r="D5666" s="1" t="s">
        <v>50705</v>
      </c>
      <c r="E5666" s="1" t="s">
        <v>50706</v>
      </c>
      <c r="F5666" s="1" t="s">
        <v>50707</v>
      </c>
      <c r="G5666" s="1" t="s">
        <v>50708</v>
      </c>
      <c r="H5666" s="1" t="s">
        <v>50709</v>
      </c>
      <c r="I5666" s="1" t="s">
        <v>179</v>
      </c>
      <c r="J5666" s="1" t="s">
        <v>48358</v>
      </c>
      <c r="K5666">
        <v>4.5796260000000002</v>
      </c>
      <c r="L5666">
        <v>3.4730840000000001</v>
      </c>
      <c r="M5666">
        <v>3.5158879999999999</v>
      </c>
      <c r="N5666">
        <v>3.8308770000000001</v>
      </c>
      <c r="O5666">
        <v>3.8957860000000002</v>
      </c>
      <c r="P5666">
        <v>3.934132</v>
      </c>
      <c r="Q5666">
        <v>3.3510589999999998</v>
      </c>
      <c r="R5666" s="1" t="s">
        <v>50710</v>
      </c>
      <c r="S5666">
        <v>3.4522550000000001</v>
      </c>
      <c r="T5666">
        <v>3.414002</v>
      </c>
      <c r="U5666">
        <v>3.3971360000000002</v>
      </c>
      <c r="V5666">
        <v>3.4556689999999999</v>
      </c>
      <c r="W5666">
        <v>3.3978600000000001</v>
      </c>
      <c r="X5666">
        <v>3.688434</v>
      </c>
      <c r="Y5666">
        <v>3.3885700000000001</v>
      </c>
      <c r="Z5666">
        <v>3.7273239999999999</v>
      </c>
      <c r="AA5666">
        <v>3.380773</v>
      </c>
      <c r="AB5666">
        <v>3.86741</v>
      </c>
      <c r="AC5666">
        <v>3.3762970000000001</v>
      </c>
      <c r="AD5666">
        <v>4.0544520000000004</v>
      </c>
      <c r="AE5666">
        <v>3.6006290000000001</v>
      </c>
      <c r="AF5666">
        <v>3.401996</v>
      </c>
      <c r="AG5666" s="1" t="s">
        <v>50711</v>
      </c>
      <c r="AH5666">
        <v>3.908442</v>
      </c>
      <c r="AI5666">
        <v>3.8035320000000001</v>
      </c>
      <c r="AJ5666">
        <v>3.9674499999999999</v>
      </c>
      <c r="AK5666">
        <v>3.5986199999999999</v>
      </c>
      <c r="AL5666">
        <v>3.4104220000000001</v>
      </c>
      <c r="AM5666">
        <v>4.0764389999999997</v>
      </c>
    </row>
    <row r="5667" spans="1:39" x14ac:dyDescent="0.3">
      <c r="A5667">
        <v>5666</v>
      </c>
      <c r="B5667">
        <v>15097</v>
      </c>
      <c r="C5667" s="1" t="s">
        <v>50712</v>
      </c>
      <c r="D5667" s="1" t="s">
        <v>50713</v>
      </c>
      <c r="E5667" s="1" t="s">
        <v>50714</v>
      </c>
      <c r="F5667" s="1" t="s">
        <v>50715</v>
      </c>
      <c r="G5667" s="1" t="s">
        <v>179</v>
      </c>
      <c r="H5667" s="1" t="s">
        <v>50716</v>
      </c>
      <c r="I5667" s="1" t="s">
        <v>179</v>
      </c>
      <c r="J5667" s="1" t="s">
        <v>50717</v>
      </c>
      <c r="K5667">
        <v>4.3857049999999997</v>
      </c>
      <c r="L5667">
        <v>5.2851730000000003</v>
      </c>
      <c r="M5667">
        <v>3.9254799999999999</v>
      </c>
      <c r="N5667">
        <v>4.7993540000000001</v>
      </c>
      <c r="O5667">
        <v>4.7942840000000002</v>
      </c>
      <c r="P5667">
        <v>4.079796</v>
      </c>
      <c r="Q5667">
        <v>4.4070819999999999</v>
      </c>
      <c r="R5667" s="1" t="s">
        <v>50718</v>
      </c>
      <c r="S5667">
        <v>3.8608440000000002</v>
      </c>
      <c r="T5667">
        <v>4.5649990000000003</v>
      </c>
      <c r="U5667">
        <v>4.3817370000000002</v>
      </c>
      <c r="V5667">
        <v>4.6712170000000004</v>
      </c>
      <c r="W5667">
        <v>4.3833770000000003</v>
      </c>
      <c r="X5667">
        <v>4.9189980000000002</v>
      </c>
      <c r="Y5667">
        <v>4.5009189999999997</v>
      </c>
      <c r="Z5667">
        <v>4.0995030000000003</v>
      </c>
      <c r="AA5667">
        <v>4.7114229999999999</v>
      </c>
      <c r="AB5667">
        <v>4.7535249999999998</v>
      </c>
      <c r="AC5667">
        <v>4.0000730000000004</v>
      </c>
      <c r="AD5667">
        <v>5.0419499999999999</v>
      </c>
      <c r="AE5667">
        <v>4.7502579999999996</v>
      </c>
      <c r="AF5667">
        <v>4.7728529999999996</v>
      </c>
      <c r="AG5667" s="1" t="s">
        <v>50719</v>
      </c>
      <c r="AH5667">
        <v>4.4237349999999998</v>
      </c>
      <c r="AI5667">
        <v>4.8462740000000002</v>
      </c>
      <c r="AJ5667">
        <v>4.8973699999999996</v>
      </c>
      <c r="AK5667">
        <v>3.975139</v>
      </c>
      <c r="AL5667">
        <v>4.9943900000000001</v>
      </c>
      <c r="AM5667">
        <v>4.0483149999999997</v>
      </c>
    </row>
    <row r="5668" spans="1:39" x14ac:dyDescent="0.3">
      <c r="A5668">
        <v>5667</v>
      </c>
      <c r="B5668">
        <v>15098</v>
      </c>
      <c r="C5668" s="1" t="s">
        <v>50720</v>
      </c>
      <c r="D5668" s="1" t="s">
        <v>50721</v>
      </c>
      <c r="E5668" s="1" t="s">
        <v>50722</v>
      </c>
      <c r="F5668" s="1" t="s">
        <v>50723</v>
      </c>
      <c r="G5668" s="1" t="s">
        <v>179</v>
      </c>
      <c r="H5668" s="1" t="s">
        <v>50724</v>
      </c>
      <c r="I5668" s="1" t="s">
        <v>179</v>
      </c>
      <c r="J5668" s="1" t="s">
        <v>50725</v>
      </c>
      <c r="K5668">
        <v>4.8870319999999996</v>
      </c>
      <c r="L5668">
        <v>5.0027309999999998</v>
      </c>
      <c r="M5668">
        <v>4.8521510000000001</v>
      </c>
      <c r="N5668">
        <v>4.7243060000000003</v>
      </c>
      <c r="O5668">
        <v>4.7042450000000002</v>
      </c>
      <c r="P5668">
        <v>4.1115700000000004</v>
      </c>
      <c r="Q5668">
        <v>4.6495009999999999</v>
      </c>
      <c r="R5668" s="1" t="s">
        <v>50726</v>
      </c>
      <c r="S5668">
        <v>4.9413869999999998</v>
      </c>
      <c r="T5668">
        <v>4.9328459999999996</v>
      </c>
      <c r="U5668">
        <v>4.7815440000000002</v>
      </c>
      <c r="V5668">
        <v>4.9513999999999996</v>
      </c>
      <c r="W5668">
        <v>4.5498779999999996</v>
      </c>
      <c r="X5668">
        <v>4.4528439999999998</v>
      </c>
      <c r="Y5668">
        <v>4.5267309999999998</v>
      </c>
      <c r="Z5668">
        <v>4.9084190000000003</v>
      </c>
      <c r="AA5668">
        <v>5.0045270000000004</v>
      </c>
      <c r="AB5668">
        <v>4.8762559999999997</v>
      </c>
      <c r="AC5668">
        <v>4.6149339999999999</v>
      </c>
      <c r="AD5668">
        <v>4.5517089999999998</v>
      </c>
      <c r="AE5668">
        <v>4.6780150000000003</v>
      </c>
      <c r="AF5668">
        <v>4.7955300000000003</v>
      </c>
      <c r="AG5668" s="1" t="s">
        <v>50727</v>
      </c>
      <c r="AH5668">
        <v>4.4508619999999999</v>
      </c>
      <c r="AI5668">
        <v>4.3344440000000004</v>
      </c>
      <c r="AJ5668">
        <v>4.6677530000000003</v>
      </c>
      <c r="AK5668">
        <v>4.4552699999999996</v>
      </c>
      <c r="AL5668">
        <v>4.4390970000000003</v>
      </c>
      <c r="AM5668">
        <v>4.5750510000000002</v>
      </c>
    </row>
    <row r="5669" spans="1:39" x14ac:dyDescent="0.3">
      <c r="A5669">
        <v>5668</v>
      </c>
      <c r="B5669">
        <v>15099</v>
      </c>
      <c r="C5669" s="1" t="s">
        <v>50728</v>
      </c>
      <c r="D5669" s="1" t="s">
        <v>50729</v>
      </c>
      <c r="E5669" s="1" t="s">
        <v>50730</v>
      </c>
      <c r="F5669" s="1" t="s">
        <v>50731</v>
      </c>
      <c r="G5669" s="1" t="s">
        <v>179</v>
      </c>
      <c r="H5669" s="1" t="s">
        <v>50732</v>
      </c>
      <c r="I5669" s="1" t="s">
        <v>50733</v>
      </c>
      <c r="J5669" s="1" t="s">
        <v>50734</v>
      </c>
      <c r="K5669">
        <v>4.1048549999999997</v>
      </c>
      <c r="L5669">
        <v>3.5485340000000001</v>
      </c>
      <c r="M5669">
        <v>4.3776789999999997</v>
      </c>
      <c r="N5669">
        <v>4.1995719999999999</v>
      </c>
      <c r="O5669">
        <v>3.9521899999999999</v>
      </c>
      <c r="P5669">
        <v>3.5058400000000001</v>
      </c>
      <c r="Q5669">
        <v>3.654598</v>
      </c>
      <c r="R5669" s="1" t="s">
        <v>50735</v>
      </c>
      <c r="S5669">
        <v>3.5286279999999999</v>
      </c>
      <c r="T5669">
        <v>3.750086</v>
      </c>
      <c r="U5669">
        <v>3.928261</v>
      </c>
      <c r="V5669">
        <v>3.5318870000000002</v>
      </c>
      <c r="W5669">
        <v>3.929675</v>
      </c>
      <c r="X5669">
        <v>4.1451950000000002</v>
      </c>
      <c r="Y5669">
        <v>4.0813199999999998</v>
      </c>
      <c r="Z5669">
        <v>4.3625049999999996</v>
      </c>
      <c r="AA5669">
        <v>3.6995119999999999</v>
      </c>
      <c r="AB5669">
        <v>4.096724</v>
      </c>
      <c r="AC5669">
        <v>4.438186</v>
      </c>
      <c r="AD5669">
        <v>3.7265839999999999</v>
      </c>
      <c r="AE5669">
        <v>3.8580830000000002</v>
      </c>
      <c r="AF5669">
        <v>3.7317650000000002</v>
      </c>
      <c r="AG5669" s="1" t="s">
        <v>50736</v>
      </c>
      <c r="AH5669">
        <v>4.2974690000000004</v>
      </c>
      <c r="AI5669">
        <v>3.8630819999999999</v>
      </c>
      <c r="AJ5669">
        <v>4.0217169999999998</v>
      </c>
      <c r="AK5669">
        <v>4.3896309999999996</v>
      </c>
      <c r="AL5669">
        <v>3.9542280000000001</v>
      </c>
      <c r="AM5669">
        <v>4.5312060000000001</v>
      </c>
    </row>
    <row r="5670" spans="1:39" x14ac:dyDescent="0.3">
      <c r="A5670">
        <v>5669</v>
      </c>
      <c r="B5670">
        <v>151</v>
      </c>
      <c r="C5670" s="1" t="s">
        <v>50737</v>
      </c>
      <c r="D5670" s="1" t="s">
        <v>50738</v>
      </c>
      <c r="E5670" s="1" t="s">
        <v>50739</v>
      </c>
      <c r="F5670" s="1" t="s">
        <v>50740</v>
      </c>
      <c r="G5670" s="1" t="s">
        <v>50741</v>
      </c>
      <c r="H5670" s="1" t="s">
        <v>50742</v>
      </c>
      <c r="I5670" s="1" t="s">
        <v>50743</v>
      </c>
      <c r="J5670" s="1" t="s">
        <v>50744</v>
      </c>
      <c r="K5670">
        <v>17.34797</v>
      </c>
      <c r="L5670">
        <v>16.805389999999999</v>
      </c>
      <c r="M5670">
        <v>17.15109</v>
      </c>
      <c r="N5670">
        <v>17.193629999999999</v>
      </c>
      <c r="O5670">
        <v>16.723140000000001</v>
      </c>
      <c r="P5670">
        <v>17.164259999999999</v>
      </c>
      <c r="Q5670">
        <v>16.567959999999999</v>
      </c>
      <c r="R5670" s="1" t="s">
        <v>50745</v>
      </c>
      <c r="S5670">
        <v>16.40118</v>
      </c>
      <c r="T5670">
        <v>16.660620000000002</v>
      </c>
      <c r="U5670">
        <v>17.113209999999999</v>
      </c>
      <c r="V5670">
        <v>16.439530000000001</v>
      </c>
      <c r="W5670">
        <v>16.913589999999999</v>
      </c>
      <c r="X5670">
        <v>17.023620000000001</v>
      </c>
      <c r="Y5670">
        <v>16.68854</v>
      </c>
      <c r="Z5670">
        <v>17.54571</v>
      </c>
      <c r="AA5670">
        <v>17.080200000000001</v>
      </c>
      <c r="AB5670">
        <v>17.114270000000001</v>
      </c>
      <c r="AC5670">
        <v>17.042169999999999</v>
      </c>
      <c r="AD5670">
        <v>17.063320000000001</v>
      </c>
      <c r="AE5670">
        <v>16.923850000000002</v>
      </c>
      <c r="AF5670">
        <v>16.876069999999999</v>
      </c>
      <c r="AG5670" s="1" t="s">
        <v>50746</v>
      </c>
      <c r="AH5670">
        <v>16.50789</v>
      </c>
      <c r="AI5670">
        <v>17.111969999999999</v>
      </c>
      <c r="AJ5670">
        <v>17.368849999999998</v>
      </c>
      <c r="AK5670">
        <v>17.473199999999999</v>
      </c>
      <c r="AL5670">
        <v>16.98949</v>
      </c>
      <c r="AM5670">
        <v>17.191240000000001</v>
      </c>
    </row>
    <row r="5671" spans="1:39" x14ac:dyDescent="0.3">
      <c r="A5671">
        <v>5670</v>
      </c>
      <c r="B5671">
        <v>1510</v>
      </c>
      <c r="C5671" s="1" t="s">
        <v>50747</v>
      </c>
      <c r="D5671" s="1" t="s">
        <v>50748</v>
      </c>
      <c r="E5671" s="1" t="s">
        <v>50749</v>
      </c>
      <c r="F5671" s="1" t="s">
        <v>50750</v>
      </c>
      <c r="G5671" s="1" t="s">
        <v>179</v>
      </c>
      <c r="H5671" s="1" t="s">
        <v>50751</v>
      </c>
      <c r="I5671" s="1" t="s">
        <v>179</v>
      </c>
      <c r="J5671" s="1" t="s">
        <v>36331</v>
      </c>
      <c r="K5671">
        <v>14.47944</v>
      </c>
      <c r="L5671">
        <v>14.453659999999999</v>
      </c>
      <c r="M5671">
        <v>14.54903</v>
      </c>
      <c r="N5671">
        <v>14.583399999999999</v>
      </c>
      <c r="O5671">
        <v>14.54604</v>
      </c>
      <c r="P5671">
        <v>14.6769</v>
      </c>
      <c r="Q5671">
        <v>14.5129</v>
      </c>
      <c r="R5671" s="1" t="s">
        <v>50752</v>
      </c>
      <c r="S5671">
        <v>14.52093</v>
      </c>
      <c r="T5671">
        <v>14.53769</v>
      </c>
      <c r="U5671">
        <v>14.4999</v>
      </c>
      <c r="V5671">
        <v>14.622439999999999</v>
      </c>
      <c r="W5671">
        <v>14.46557</v>
      </c>
      <c r="X5671">
        <v>14.55049</v>
      </c>
      <c r="Y5671">
        <v>14.59247</v>
      </c>
      <c r="Z5671">
        <v>14.54426</v>
      </c>
      <c r="AA5671">
        <v>14.459110000000001</v>
      </c>
      <c r="AB5671">
        <v>14.47743</v>
      </c>
      <c r="AC5671">
        <v>14.536099999999999</v>
      </c>
      <c r="AD5671">
        <v>14.59266</v>
      </c>
      <c r="AE5671">
        <v>14.49738</v>
      </c>
      <c r="AF5671">
        <v>14.47885</v>
      </c>
      <c r="AG5671" s="1" t="s">
        <v>50753</v>
      </c>
      <c r="AH5671">
        <v>14.50967</v>
      </c>
      <c r="AI5671">
        <v>14.585240000000001</v>
      </c>
      <c r="AJ5671">
        <v>14.62363</v>
      </c>
      <c r="AK5671">
        <v>14.567740000000001</v>
      </c>
      <c r="AL5671">
        <v>14.56058</v>
      </c>
      <c r="AM5671">
        <v>14.463900000000001</v>
      </c>
    </row>
    <row r="5672" spans="1:39" x14ac:dyDescent="0.3">
      <c r="A5672">
        <v>5671</v>
      </c>
      <c r="B5672">
        <v>15100</v>
      </c>
      <c r="C5672" s="1" t="s">
        <v>50754</v>
      </c>
      <c r="D5672" s="1" t="s">
        <v>50755</v>
      </c>
      <c r="E5672" s="1" t="s">
        <v>50756</v>
      </c>
      <c r="F5672" s="1" t="s">
        <v>50757</v>
      </c>
      <c r="G5672" s="1" t="s">
        <v>50758</v>
      </c>
      <c r="H5672" s="1" t="s">
        <v>50759</v>
      </c>
      <c r="I5672" s="1" t="s">
        <v>50760</v>
      </c>
      <c r="J5672" s="1" t="s">
        <v>50761</v>
      </c>
      <c r="K5672">
        <v>4.3331010000000001</v>
      </c>
      <c r="L5672">
        <v>4.502205</v>
      </c>
      <c r="M5672">
        <v>4.6028060000000002</v>
      </c>
      <c r="N5672">
        <v>4.284554</v>
      </c>
      <c r="O5672">
        <v>4.3567020000000003</v>
      </c>
      <c r="P5672">
        <v>4.3995309999999996</v>
      </c>
      <c r="Q5672">
        <v>4.2264140000000001</v>
      </c>
      <c r="R5672" s="1" t="s">
        <v>50762</v>
      </c>
      <c r="S5672">
        <v>4.6092320000000004</v>
      </c>
      <c r="T5672">
        <v>4.5124250000000004</v>
      </c>
      <c r="U5672">
        <v>4.4701659999999999</v>
      </c>
      <c r="V5672">
        <v>4.2812599999999996</v>
      </c>
      <c r="W5672">
        <v>4.5969040000000003</v>
      </c>
      <c r="X5672">
        <v>4.7628279999999998</v>
      </c>
      <c r="Y5672">
        <v>4.6821289999999998</v>
      </c>
      <c r="Z5672">
        <v>4.5805280000000002</v>
      </c>
      <c r="AA5672">
        <v>3.952464</v>
      </c>
      <c r="AB5672">
        <v>4.8026939999999998</v>
      </c>
      <c r="AC5672">
        <v>4.5386240000000004</v>
      </c>
      <c r="AD5672">
        <v>4.3324389999999999</v>
      </c>
      <c r="AE5672">
        <v>4.4974860000000003</v>
      </c>
      <c r="AF5672">
        <v>4.3400809999999996</v>
      </c>
      <c r="AG5672" s="1" t="s">
        <v>50763</v>
      </c>
      <c r="AH5672">
        <v>4.2029490000000003</v>
      </c>
      <c r="AI5672">
        <v>4.5044320000000004</v>
      </c>
      <c r="AJ5672">
        <v>4.7247310000000002</v>
      </c>
      <c r="AK5672">
        <v>4.2457229999999999</v>
      </c>
      <c r="AL5672">
        <v>4.8485319999999996</v>
      </c>
      <c r="AM5672">
        <v>4.9350120000000004</v>
      </c>
    </row>
    <row r="5673" spans="1:39" x14ac:dyDescent="0.3">
      <c r="A5673">
        <v>5672</v>
      </c>
      <c r="B5673">
        <v>15101</v>
      </c>
      <c r="C5673" s="1" t="s">
        <v>50764</v>
      </c>
      <c r="D5673" s="1" t="s">
        <v>50765</v>
      </c>
      <c r="E5673" s="1" t="s">
        <v>50766</v>
      </c>
      <c r="F5673" s="1" t="s">
        <v>179</v>
      </c>
      <c r="G5673" s="1" t="s">
        <v>179</v>
      </c>
      <c r="H5673" s="1" t="s">
        <v>50767</v>
      </c>
      <c r="I5673" s="1" t="s">
        <v>179</v>
      </c>
      <c r="J5673" s="1" t="s">
        <v>6175</v>
      </c>
      <c r="K5673">
        <v>4.5760360000000002</v>
      </c>
      <c r="L5673">
        <v>4.6067920000000004</v>
      </c>
      <c r="M5673">
        <v>3.9829089999999998</v>
      </c>
      <c r="N5673">
        <v>4.5215740000000002</v>
      </c>
      <c r="O5673">
        <v>4.6024929999999999</v>
      </c>
      <c r="P5673">
        <v>4.7805090000000003</v>
      </c>
      <c r="Q5673">
        <v>4.9324370000000002</v>
      </c>
      <c r="R5673" s="1" t="s">
        <v>50768</v>
      </c>
      <c r="S5673">
        <v>4.7116470000000001</v>
      </c>
      <c r="T5673">
        <v>4.9581780000000002</v>
      </c>
      <c r="U5673">
        <v>4.0847059999999997</v>
      </c>
      <c r="V5673">
        <v>4.5661969999999998</v>
      </c>
      <c r="W5673">
        <v>4.6972040000000002</v>
      </c>
      <c r="X5673">
        <v>4.6205360000000004</v>
      </c>
      <c r="Y5673">
        <v>4.671932</v>
      </c>
      <c r="Z5673">
        <v>4.933853</v>
      </c>
      <c r="AA5673">
        <v>5.0298959999999999</v>
      </c>
      <c r="AB5673">
        <v>4.5670719999999996</v>
      </c>
      <c r="AC5673">
        <v>4.0525070000000003</v>
      </c>
      <c r="AD5673">
        <v>5.0034070000000002</v>
      </c>
      <c r="AE5673">
        <v>4.9651519999999998</v>
      </c>
      <c r="AF5673">
        <v>4.8202429999999996</v>
      </c>
      <c r="AG5673" s="1" t="s">
        <v>50769</v>
      </c>
      <c r="AH5673">
        <v>4.859858</v>
      </c>
      <c r="AI5673">
        <v>4.356509</v>
      </c>
      <c r="AJ5673">
        <v>5.2403760000000004</v>
      </c>
      <c r="AK5673">
        <v>5.1057740000000003</v>
      </c>
      <c r="AL5673">
        <v>4.4622739999999999</v>
      </c>
      <c r="AM5673">
        <v>5.4685280000000001</v>
      </c>
    </row>
    <row r="5674" spans="1:39" x14ac:dyDescent="0.3">
      <c r="A5674">
        <v>5673</v>
      </c>
      <c r="B5674">
        <v>15102</v>
      </c>
      <c r="C5674" s="1" t="s">
        <v>50770</v>
      </c>
      <c r="D5674" s="1" t="s">
        <v>50771</v>
      </c>
      <c r="E5674" s="1" t="s">
        <v>50772</v>
      </c>
      <c r="F5674" s="1" t="s">
        <v>179</v>
      </c>
      <c r="G5674" s="1" t="s">
        <v>179</v>
      </c>
      <c r="H5674" s="1" t="s">
        <v>179</v>
      </c>
      <c r="I5674" s="1" t="s">
        <v>179</v>
      </c>
      <c r="J5674" s="1" t="s">
        <v>50773</v>
      </c>
      <c r="K5674">
        <v>4.9149459999999996</v>
      </c>
      <c r="L5674">
        <v>4.5117089999999997</v>
      </c>
      <c r="M5674">
        <v>3.8768729999999998</v>
      </c>
      <c r="N5674">
        <v>4.2940990000000001</v>
      </c>
      <c r="O5674">
        <v>3.771029</v>
      </c>
      <c r="P5674">
        <v>4.0351340000000002</v>
      </c>
      <c r="Q5674">
        <v>3.9182939999999999</v>
      </c>
      <c r="R5674" s="1" t="s">
        <v>50774</v>
      </c>
      <c r="S5674">
        <v>4.7544940000000002</v>
      </c>
      <c r="T5674">
        <v>4.0132120000000002</v>
      </c>
      <c r="U5674">
        <v>4.7156520000000004</v>
      </c>
      <c r="V5674">
        <v>4.0774020000000002</v>
      </c>
      <c r="W5674">
        <v>4.4812269999999996</v>
      </c>
      <c r="X5674">
        <v>4.656574</v>
      </c>
      <c r="Y5674">
        <v>4.6909809999999998</v>
      </c>
      <c r="Z5674">
        <v>4.7234410000000002</v>
      </c>
      <c r="AA5674">
        <v>4.5597459999999996</v>
      </c>
      <c r="AB5674">
        <v>4.3346390000000001</v>
      </c>
      <c r="AC5674">
        <v>4.137105</v>
      </c>
      <c r="AD5674">
        <v>4.8212910000000004</v>
      </c>
      <c r="AE5674">
        <v>4.6118600000000001</v>
      </c>
      <c r="AF5674">
        <v>4.3496100000000002</v>
      </c>
      <c r="AG5674" s="1" t="s">
        <v>50775</v>
      </c>
      <c r="AH5674">
        <v>4.5257709999999998</v>
      </c>
      <c r="AI5674">
        <v>4.2638429999999996</v>
      </c>
      <c r="AJ5674">
        <v>4.7337100000000003</v>
      </c>
      <c r="AK5674">
        <v>4.38645</v>
      </c>
      <c r="AL5674">
        <v>4.5126749999999998</v>
      </c>
      <c r="AM5674">
        <v>4.6332409999999999</v>
      </c>
    </row>
    <row r="5675" spans="1:39" x14ac:dyDescent="0.3">
      <c r="A5675">
        <v>5674</v>
      </c>
      <c r="B5675">
        <v>15103</v>
      </c>
      <c r="C5675" s="1" t="s">
        <v>50776</v>
      </c>
      <c r="D5675" s="1" t="s">
        <v>50777</v>
      </c>
      <c r="E5675" s="1" t="s">
        <v>50778</v>
      </c>
      <c r="F5675" s="1" t="s">
        <v>50779</v>
      </c>
      <c r="G5675" s="1" t="s">
        <v>50780</v>
      </c>
      <c r="H5675" s="1" t="s">
        <v>50781</v>
      </c>
      <c r="I5675" s="1" t="s">
        <v>50782</v>
      </c>
      <c r="J5675" s="1" t="s">
        <v>42205</v>
      </c>
      <c r="K5675">
        <v>4.1046779999999998</v>
      </c>
      <c r="L5675">
        <v>4.0252540000000003</v>
      </c>
      <c r="M5675">
        <v>3.7933720000000002</v>
      </c>
      <c r="N5675">
        <v>4.3555120000000001</v>
      </c>
      <c r="O5675">
        <v>4.4351099999999999</v>
      </c>
      <c r="P5675">
        <v>4.7311500000000004</v>
      </c>
      <c r="Q5675">
        <v>4.1620739999999996</v>
      </c>
      <c r="R5675" s="1" t="s">
        <v>50783</v>
      </c>
      <c r="S5675">
        <v>4.207077</v>
      </c>
      <c r="T5675">
        <v>4.4466039999999998</v>
      </c>
      <c r="U5675">
        <v>4.4047390000000002</v>
      </c>
      <c r="V5675">
        <v>4.8105570000000002</v>
      </c>
      <c r="W5675">
        <v>4.4065329999999996</v>
      </c>
      <c r="X5675">
        <v>4.3067229999999999</v>
      </c>
      <c r="Y5675">
        <v>4.7170649999999998</v>
      </c>
      <c r="Z5675">
        <v>3.9764089999999999</v>
      </c>
      <c r="AA5675">
        <v>4.3643239999999999</v>
      </c>
      <c r="AB5675">
        <v>4.7374099999999997</v>
      </c>
      <c r="AC5675">
        <v>4.3532970000000004</v>
      </c>
      <c r="AD5675">
        <v>4.1041179999999997</v>
      </c>
      <c r="AE5675">
        <v>4.0333230000000002</v>
      </c>
      <c r="AF5675">
        <v>3.9180809999999999</v>
      </c>
      <c r="AG5675" s="1" t="s">
        <v>50784</v>
      </c>
      <c r="AH5675">
        <v>4.1365619999999996</v>
      </c>
      <c r="AI5675">
        <v>4.4398289999999996</v>
      </c>
      <c r="AJ5675">
        <v>4.3700809999999999</v>
      </c>
      <c r="AK5675">
        <v>3.8559290000000002</v>
      </c>
      <c r="AL5675">
        <v>3.930606</v>
      </c>
      <c r="AM5675">
        <v>4.431514</v>
      </c>
    </row>
    <row r="5676" spans="1:39" x14ac:dyDescent="0.3">
      <c r="A5676">
        <v>5675</v>
      </c>
      <c r="B5676">
        <v>15104</v>
      </c>
      <c r="C5676" s="1" t="s">
        <v>50785</v>
      </c>
      <c r="D5676" s="1" t="s">
        <v>50786</v>
      </c>
      <c r="E5676" s="1" t="s">
        <v>50787</v>
      </c>
      <c r="F5676" s="1" t="s">
        <v>50788</v>
      </c>
      <c r="G5676" s="1" t="s">
        <v>179</v>
      </c>
      <c r="H5676" s="1" t="s">
        <v>50789</v>
      </c>
      <c r="I5676" s="1" t="s">
        <v>50790</v>
      </c>
      <c r="J5676" s="1" t="s">
        <v>4360</v>
      </c>
      <c r="K5676">
        <v>2.5194130000000001</v>
      </c>
      <c r="L5676">
        <v>2.5788630000000001</v>
      </c>
      <c r="M5676">
        <v>2.6114389999999998</v>
      </c>
      <c r="N5676">
        <v>2.5012850000000002</v>
      </c>
      <c r="O5676">
        <v>2.5280580000000001</v>
      </c>
      <c r="P5676">
        <v>2.5434589999999999</v>
      </c>
      <c r="Q5676">
        <v>2.4789699999999999</v>
      </c>
      <c r="R5676" s="1" t="s">
        <v>50791</v>
      </c>
      <c r="S5676">
        <v>2.5625619999999998</v>
      </c>
      <c r="T5676">
        <v>2.5318399999999999</v>
      </c>
      <c r="U5676">
        <v>2.5179610000000001</v>
      </c>
      <c r="V5676">
        <v>2.5652539999999999</v>
      </c>
      <c r="W5676">
        <v>2.5185620000000002</v>
      </c>
      <c r="X5676">
        <v>2.5338910000000001</v>
      </c>
      <c r="Y5676">
        <v>2.510834</v>
      </c>
      <c r="Z5676">
        <v>2.5536099999999999</v>
      </c>
      <c r="AA5676">
        <v>2.5042979999999999</v>
      </c>
      <c r="AB5676">
        <v>2.5164599999999999</v>
      </c>
      <c r="AC5676">
        <v>2.5005259999999998</v>
      </c>
      <c r="AD5676">
        <v>2.5191690000000002</v>
      </c>
      <c r="AE5676">
        <v>2.4875440000000002</v>
      </c>
      <c r="AF5676">
        <v>2.5219819999999999</v>
      </c>
      <c r="AG5676" s="1" t="s">
        <v>50792</v>
      </c>
      <c r="AH5676">
        <v>2.533175</v>
      </c>
      <c r="AI5676">
        <v>3.2205849999999998</v>
      </c>
      <c r="AJ5676">
        <v>2.5565850000000001</v>
      </c>
      <c r="AK5676">
        <v>2.4864540000000002</v>
      </c>
      <c r="AL5676">
        <v>2.5289109999999999</v>
      </c>
      <c r="AM5676">
        <v>3.499066</v>
      </c>
    </row>
    <row r="5677" spans="1:39" x14ac:dyDescent="0.3">
      <c r="A5677">
        <v>5676</v>
      </c>
      <c r="B5677">
        <v>15105</v>
      </c>
      <c r="C5677" s="1" t="s">
        <v>50793</v>
      </c>
      <c r="D5677" s="1" t="s">
        <v>50794</v>
      </c>
      <c r="E5677" s="1" t="s">
        <v>50795</v>
      </c>
      <c r="F5677" s="1" t="s">
        <v>50796</v>
      </c>
      <c r="G5677" s="1" t="s">
        <v>50797</v>
      </c>
      <c r="H5677" s="1" t="s">
        <v>50798</v>
      </c>
      <c r="I5677" s="1" t="s">
        <v>50799</v>
      </c>
      <c r="J5677" s="1" t="s">
        <v>47788</v>
      </c>
      <c r="K5677">
        <v>5.3323109999999998</v>
      </c>
      <c r="L5677">
        <v>4.9269579999999999</v>
      </c>
      <c r="M5677">
        <v>4.7294970000000003</v>
      </c>
      <c r="N5677">
        <v>4.7689700000000004</v>
      </c>
      <c r="O5677">
        <v>4.4779070000000001</v>
      </c>
      <c r="P5677">
        <v>5.0246440000000003</v>
      </c>
      <c r="Q5677">
        <v>5.3358999999999996</v>
      </c>
      <c r="R5677" s="1" t="s">
        <v>50800</v>
      </c>
      <c r="S5677">
        <v>4.9895740000000002</v>
      </c>
      <c r="T5677">
        <v>5.0751900000000001</v>
      </c>
      <c r="U5677">
        <v>5.3895619999999997</v>
      </c>
      <c r="V5677">
        <v>5.109381</v>
      </c>
      <c r="W5677">
        <v>5.2607090000000003</v>
      </c>
      <c r="X5677">
        <v>5.0832319999999998</v>
      </c>
      <c r="Y5677">
        <v>5.228612</v>
      </c>
      <c r="Z5677">
        <v>4.375953</v>
      </c>
      <c r="AA5677">
        <v>4.7794109999999996</v>
      </c>
      <c r="AB5677">
        <v>5.1790630000000002</v>
      </c>
      <c r="AC5677">
        <v>4.8647099999999996</v>
      </c>
      <c r="AD5677">
        <v>4.4530700000000003</v>
      </c>
      <c r="AE5677">
        <v>4.8178970000000003</v>
      </c>
      <c r="AF5677">
        <v>4.7287150000000002</v>
      </c>
      <c r="AG5677" s="1" t="s">
        <v>50801</v>
      </c>
      <c r="AH5677">
        <v>4.881475</v>
      </c>
      <c r="AI5677">
        <v>5.2696769999999997</v>
      </c>
      <c r="AJ5677">
        <v>4.559939</v>
      </c>
      <c r="AK5677">
        <v>5.3136320000000001</v>
      </c>
      <c r="AL5677">
        <v>4.8661620000000001</v>
      </c>
      <c r="AM5677">
        <v>4.3097620000000001</v>
      </c>
    </row>
    <row r="5678" spans="1:39" x14ac:dyDescent="0.3">
      <c r="A5678">
        <v>5677</v>
      </c>
      <c r="B5678">
        <v>15106</v>
      </c>
      <c r="C5678" s="1" t="s">
        <v>50802</v>
      </c>
      <c r="D5678" s="1" t="s">
        <v>50803</v>
      </c>
      <c r="E5678" s="1" t="s">
        <v>50804</v>
      </c>
      <c r="F5678" s="1" t="s">
        <v>50805</v>
      </c>
      <c r="G5678" s="1" t="s">
        <v>179</v>
      </c>
      <c r="H5678" s="1" t="s">
        <v>50806</v>
      </c>
      <c r="I5678" s="1" t="s">
        <v>179</v>
      </c>
      <c r="J5678" s="1" t="s">
        <v>32739</v>
      </c>
      <c r="K5678">
        <v>4.4517639999999998</v>
      </c>
      <c r="L5678">
        <v>4.2918070000000004</v>
      </c>
      <c r="M5678">
        <v>3.8392759999999999</v>
      </c>
      <c r="N5678">
        <v>4.2615360000000004</v>
      </c>
      <c r="O5678">
        <v>4.7198260000000003</v>
      </c>
      <c r="P5678">
        <v>4.5255900000000002</v>
      </c>
      <c r="Q5678">
        <v>3.8841459999999999</v>
      </c>
      <c r="R5678" s="1" t="s">
        <v>50807</v>
      </c>
      <c r="S5678">
        <v>4.8445299999999998</v>
      </c>
      <c r="T5678">
        <v>4.4895839999999998</v>
      </c>
      <c r="U5678">
        <v>4.7860319999999996</v>
      </c>
      <c r="V5678">
        <v>4.438612</v>
      </c>
      <c r="W5678">
        <v>4.5743819999999999</v>
      </c>
      <c r="X5678">
        <v>3.9823750000000002</v>
      </c>
      <c r="Y5678">
        <v>4.1272289999999998</v>
      </c>
      <c r="Z5678">
        <v>4.0197409999999998</v>
      </c>
      <c r="AA5678">
        <v>4.112323</v>
      </c>
      <c r="AB5678">
        <v>4.4428749999999999</v>
      </c>
      <c r="AC5678">
        <v>4.3955250000000001</v>
      </c>
      <c r="AD5678">
        <v>3.955238</v>
      </c>
      <c r="AE5678">
        <v>4.4750779999999999</v>
      </c>
      <c r="AF5678">
        <v>4.8007689999999998</v>
      </c>
      <c r="AG5678" s="1" t="s">
        <v>50808</v>
      </c>
      <c r="AH5678">
        <v>4.3476249999999999</v>
      </c>
      <c r="AI5678">
        <v>4.4820159999999998</v>
      </c>
      <c r="AJ5678">
        <v>4.0254839999999996</v>
      </c>
      <c r="AK5678">
        <v>4.0723250000000002</v>
      </c>
      <c r="AL5678">
        <v>4.7228339999999998</v>
      </c>
      <c r="AM5678">
        <v>4.4743769999999996</v>
      </c>
    </row>
    <row r="5679" spans="1:39" x14ac:dyDescent="0.3">
      <c r="A5679">
        <v>5678</v>
      </c>
      <c r="B5679">
        <v>15107</v>
      </c>
      <c r="C5679" s="1" t="s">
        <v>50809</v>
      </c>
      <c r="D5679" s="1" t="s">
        <v>50810</v>
      </c>
      <c r="E5679" s="1" t="s">
        <v>50811</v>
      </c>
      <c r="F5679" s="1" t="s">
        <v>50812</v>
      </c>
      <c r="G5679" s="1" t="s">
        <v>50813</v>
      </c>
      <c r="H5679" s="1" t="s">
        <v>50814</v>
      </c>
      <c r="I5679" s="1" t="s">
        <v>50815</v>
      </c>
      <c r="J5679" s="1" t="s">
        <v>29546</v>
      </c>
      <c r="K5679">
        <v>3.9988920000000001</v>
      </c>
      <c r="L5679">
        <v>3.7173250000000002</v>
      </c>
      <c r="M5679">
        <v>3.7856700000000001</v>
      </c>
      <c r="N5679">
        <v>3.566252</v>
      </c>
      <c r="O5679">
        <v>3.616749</v>
      </c>
      <c r="P5679">
        <v>3.8759139999999999</v>
      </c>
      <c r="Q5679">
        <v>3.7207509999999999</v>
      </c>
      <c r="R5679" s="1" t="s">
        <v>50816</v>
      </c>
      <c r="S5679">
        <v>3.9243760000000001</v>
      </c>
      <c r="T5679">
        <v>3.6240130000000002</v>
      </c>
      <c r="U5679">
        <v>3.3337650000000001</v>
      </c>
      <c r="V5679">
        <v>3.931314</v>
      </c>
      <c r="W5679">
        <v>3.8145850000000001</v>
      </c>
      <c r="X5679">
        <v>3.3527269999999998</v>
      </c>
      <c r="Y5679">
        <v>3.584082</v>
      </c>
      <c r="Z5679">
        <v>3.6664979999999998</v>
      </c>
      <c r="AA5679">
        <v>3.5718580000000002</v>
      </c>
      <c r="AB5679">
        <v>3.3319939999999999</v>
      </c>
      <c r="AC5679">
        <v>3.5648430000000002</v>
      </c>
      <c r="AD5679">
        <v>3.5998079999999999</v>
      </c>
      <c r="AE5679">
        <v>3.5409250000000001</v>
      </c>
      <c r="AF5679">
        <v>3.6051489999999999</v>
      </c>
      <c r="AG5679" s="1" t="s">
        <v>50817</v>
      </c>
      <c r="AH5679">
        <v>3.6265860000000001</v>
      </c>
      <c r="AI5679">
        <v>3.7458909999999999</v>
      </c>
      <c r="AJ5679">
        <v>3.3802989999999999</v>
      </c>
      <c r="AK5679">
        <v>3.5389330000000001</v>
      </c>
      <c r="AL5679">
        <v>3.618385</v>
      </c>
      <c r="AM5679">
        <v>4.1796490000000004</v>
      </c>
    </row>
    <row r="5680" spans="1:39" x14ac:dyDescent="0.3">
      <c r="A5680">
        <v>5679</v>
      </c>
      <c r="B5680">
        <v>15108</v>
      </c>
      <c r="C5680" s="1" t="s">
        <v>50818</v>
      </c>
      <c r="D5680" s="1" t="s">
        <v>50819</v>
      </c>
      <c r="E5680" s="1" t="s">
        <v>50820</v>
      </c>
      <c r="F5680" s="1" t="s">
        <v>50821</v>
      </c>
      <c r="G5680" s="1" t="s">
        <v>179</v>
      </c>
      <c r="H5680" s="1" t="s">
        <v>50822</v>
      </c>
      <c r="I5680" s="1" t="s">
        <v>50823</v>
      </c>
      <c r="J5680" s="1" t="s">
        <v>47756</v>
      </c>
      <c r="K5680">
        <v>2.3604270000000001</v>
      </c>
      <c r="L5680">
        <v>2.7286609999999998</v>
      </c>
      <c r="M5680">
        <v>3.0663109999999998</v>
      </c>
      <c r="N5680">
        <v>2.612139</v>
      </c>
      <c r="O5680">
        <v>2.3658540000000001</v>
      </c>
      <c r="P5680">
        <v>2.673867</v>
      </c>
      <c r="Q5680">
        <v>3.5351360000000001</v>
      </c>
      <c r="R5680" s="1" t="s">
        <v>50824</v>
      </c>
      <c r="S5680">
        <v>2.3880970000000001</v>
      </c>
      <c r="T5680">
        <v>2.6564930000000002</v>
      </c>
      <c r="U5680">
        <v>2.359521</v>
      </c>
      <c r="V5680">
        <v>2.7072560000000001</v>
      </c>
      <c r="W5680">
        <v>3.4695330000000002</v>
      </c>
      <c r="X5680">
        <v>2.6595390000000001</v>
      </c>
      <c r="Y5680">
        <v>2.6257990000000002</v>
      </c>
      <c r="Z5680">
        <v>2.3822369999999999</v>
      </c>
      <c r="AA5680">
        <v>2.6164299999999998</v>
      </c>
      <c r="AB5680">
        <v>2.6339329999999999</v>
      </c>
      <c r="AC5680">
        <v>2.3487719999999999</v>
      </c>
      <c r="AD5680">
        <v>2.6378720000000002</v>
      </c>
      <c r="AE5680">
        <v>2.3409230000000001</v>
      </c>
      <c r="AF5680">
        <v>2.6419760000000001</v>
      </c>
      <c r="AG5680" s="1" t="s">
        <v>50825</v>
      </c>
      <c r="AH5680">
        <v>2.369094</v>
      </c>
      <c r="AI5680">
        <v>2.8021729999999998</v>
      </c>
      <c r="AJ5680">
        <v>2.3841770000000002</v>
      </c>
      <c r="AK5680">
        <v>2.5912679999999999</v>
      </c>
      <c r="AL5680">
        <v>2.8818730000000001</v>
      </c>
      <c r="AM5680">
        <v>2.3651049999999998</v>
      </c>
    </row>
    <row r="5681" spans="1:39" x14ac:dyDescent="0.3">
      <c r="A5681">
        <v>5680</v>
      </c>
      <c r="B5681">
        <v>15109</v>
      </c>
      <c r="C5681" s="1" t="s">
        <v>50826</v>
      </c>
      <c r="D5681" s="1" t="s">
        <v>50827</v>
      </c>
      <c r="E5681" s="1" t="s">
        <v>50828</v>
      </c>
      <c r="F5681" s="1" t="s">
        <v>50829</v>
      </c>
      <c r="G5681" s="1" t="s">
        <v>50830</v>
      </c>
      <c r="H5681" s="1" t="s">
        <v>50831</v>
      </c>
      <c r="I5681" s="1" t="s">
        <v>50832</v>
      </c>
      <c r="J5681" s="1" t="s">
        <v>27804</v>
      </c>
      <c r="K5681">
        <v>4.5546300000000004</v>
      </c>
      <c r="L5681">
        <v>4.761323</v>
      </c>
      <c r="M5681">
        <v>4.5548780000000004</v>
      </c>
      <c r="N5681">
        <v>4.2314540000000003</v>
      </c>
      <c r="O5681">
        <v>3.932947</v>
      </c>
      <c r="P5681">
        <v>3.9625330000000001</v>
      </c>
      <c r="Q5681">
        <v>4.0200750000000003</v>
      </c>
      <c r="R5681" s="1" t="s">
        <v>50833</v>
      </c>
      <c r="S5681">
        <v>4.5631810000000002</v>
      </c>
      <c r="T5681">
        <v>3.94015</v>
      </c>
      <c r="U5681">
        <v>4.4218310000000001</v>
      </c>
      <c r="V5681">
        <v>4.5720299999999998</v>
      </c>
      <c r="W5681">
        <v>4.5517969999999996</v>
      </c>
      <c r="X5681">
        <v>4.4712509999999996</v>
      </c>
      <c r="Y5681">
        <v>4.9213209999999998</v>
      </c>
      <c r="Z5681">
        <v>3.9824130000000002</v>
      </c>
      <c r="AA5681">
        <v>4.3802770000000004</v>
      </c>
      <c r="AB5681">
        <v>3.6746530000000002</v>
      </c>
      <c r="AC5681">
        <v>4.9591209999999997</v>
      </c>
      <c r="AD5681">
        <v>3.6779120000000001</v>
      </c>
      <c r="AE5681">
        <v>3.6406130000000001</v>
      </c>
      <c r="AF5681">
        <v>3.921459</v>
      </c>
      <c r="AG5681" s="1" t="s">
        <v>50834</v>
      </c>
      <c r="AH5681">
        <v>3.9427029999999998</v>
      </c>
      <c r="AI5681">
        <v>4.0445159999999998</v>
      </c>
      <c r="AJ5681">
        <v>3.9882979999999999</v>
      </c>
      <c r="AK5681">
        <v>3.8562129999999999</v>
      </c>
      <c r="AL5681">
        <v>4.8089820000000003</v>
      </c>
      <c r="AM5681">
        <v>4.1314019999999996</v>
      </c>
    </row>
    <row r="5682" spans="1:39" x14ac:dyDescent="0.3">
      <c r="A5682">
        <v>5681</v>
      </c>
      <c r="B5682">
        <v>1511</v>
      </c>
      <c r="C5682" s="1" t="s">
        <v>50835</v>
      </c>
      <c r="D5682" s="1" t="s">
        <v>50836</v>
      </c>
      <c r="E5682" s="1" t="s">
        <v>50837</v>
      </c>
      <c r="F5682" s="1" t="s">
        <v>50838</v>
      </c>
      <c r="G5682" s="1" t="s">
        <v>179</v>
      </c>
      <c r="H5682" s="1" t="s">
        <v>50839</v>
      </c>
      <c r="I5682" s="1" t="s">
        <v>50840</v>
      </c>
      <c r="J5682" s="1" t="s">
        <v>32801</v>
      </c>
      <c r="K5682">
        <v>14.321099999999999</v>
      </c>
      <c r="L5682">
        <v>14.80972</v>
      </c>
      <c r="M5682">
        <v>15.07992</v>
      </c>
      <c r="N5682">
        <v>14.718500000000001</v>
      </c>
      <c r="O5682">
        <v>14.473599999999999</v>
      </c>
      <c r="P5682">
        <v>14.61463</v>
      </c>
      <c r="Q5682">
        <v>14.3812</v>
      </c>
      <c r="R5682" s="1" t="s">
        <v>50841</v>
      </c>
      <c r="S5682">
        <v>14.51932</v>
      </c>
      <c r="T5682">
        <v>14.545949999999999</v>
      </c>
      <c r="U5682">
        <v>14.781129999999999</v>
      </c>
      <c r="V5682">
        <v>14.797230000000001</v>
      </c>
      <c r="W5682">
        <v>14.51469</v>
      </c>
      <c r="X5682">
        <v>14.61997</v>
      </c>
      <c r="Y5682">
        <v>14.186590000000001</v>
      </c>
      <c r="Z5682">
        <v>14.20008</v>
      </c>
      <c r="AA5682">
        <v>14.30639</v>
      </c>
      <c r="AB5682">
        <v>14.323689999999999</v>
      </c>
      <c r="AC5682">
        <v>14.386749999999999</v>
      </c>
      <c r="AD5682">
        <v>14.89542</v>
      </c>
      <c r="AE5682">
        <v>15.35514</v>
      </c>
      <c r="AF5682">
        <v>14.60215</v>
      </c>
      <c r="AG5682" s="1" t="s">
        <v>50842</v>
      </c>
      <c r="AH5682">
        <v>14.685320000000001</v>
      </c>
      <c r="AI5682">
        <v>14.232139999999999</v>
      </c>
      <c r="AJ5682">
        <v>14.648239999999999</v>
      </c>
      <c r="AK5682">
        <v>14.49339</v>
      </c>
      <c r="AL5682">
        <v>14.86505</v>
      </c>
      <c r="AM5682">
        <v>14.738009999999999</v>
      </c>
    </row>
    <row r="5683" spans="1:39" x14ac:dyDescent="0.3">
      <c r="A5683">
        <v>5682</v>
      </c>
      <c r="B5683">
        <v>15110</v>
      </c>
      <c r="C5683" s="1" t="s">
        <v>50843</v>
      </c>
      <c r="D5683" s="1" t="s">
        <v>50844</v>
      </c>
      <c r="E5683" s="1" t="s">
        <v>50845</v>
      </c>
      <c r="F5683" s="1" t="s">
        <v>50846</v>
      </c>
      <c r="G5683" s="1" t="s">
        <v>179</v>
      </c>
      <c r="H5683" s="1" t="s">
        <v>50847</v>
      </c>
      <c r="I5683" s="1" t="s">
        <v>179</v>
      </c>
      <c r="J5683" s="1" t="s">
        <v>50848</v>
      </c>
      <c r="K5683">
        <v>4.4282859999999999</v>
      </c>
      <c r="L5683">
        <v>4.0461619999999998</v>
      </c>
      <c r="M5683">
        <v>4.554176</v>
      </c>
      <c r="N5683">
        <v>4.7014449999999997</v>
      </c>
      <c r="O5683">
        <v>4.3103540000000002</v>
      </c>
      <c r="P5683">
        <v>3.9779990000000001</v>
      </c>
      <c r="Q5683">
        <v>4.5287069999999998</v>
      </c>
      <c r="R5683" s="1" t="s">
        <v>50849</v>
      </c>
      <c r="S5683">
        <v>4.8194670000000004</v>
      </c>
      <c r="T5683">
        <v>4.1534190000000004</v>
      </c>
      <c r="U5683">
        <v>3.7022050000000002</v>
      </c>
      <c r="V5683">
        <v>4.2338779999999998</v>
      </c>
      <c r="W5683">
        <v>4.1226409999999998</v>
      </c>
      <c r="X5683">
        <v>4.1582309999999998</v>
      </c>
      <c r="Y5683">
        <v>3.6942339999999998</v>
      </c>
      <c r="Z5683">
        <v>4.3812889999999998</v>
      </c>
      <c r="AA5683">
        <v>4.3834860000000004</v>
      </c>
      <c r="AB5683">
        <v>4.7560260000000003</v>
      </c>
      <c r="AC5683">
        <v>4.6987399999999999</v>
      </c>
      <c r="AD5683">
        <v>4.2863369999999996</v>
      </c>
      <c r="AE5683">
        <v>4.2033339999999999</v>
      </c>
      <c r="AF5683">
        <v>4.7761430000000002</v>
      </c>
      <c r="AG5683" s="1" t="s">
        <v>50850</v>
      </c>
      <c r="AH5683">
        <v>3.9589479999999999</v>
      </c>
      <c r="AI5683">
        <v>4.057931</v>
      </c>
      <c r="AJ5683">
        <v>3.7469980000000001</v>
      </c>
      <c r="AK5683">
        <v>4.0506979999999997</v>
      </c>
      <c r="AL5683">
        <v>4.3126769999999999</v>
      </c>
      <c r="AM5683">
        <v>3.712294</v>
      </c>
    </row>
    <row r="5684" spans="1:39" x14ac:dyDescent="0.3">
      <c r="A5684">
        <v>5683</v>
      </c>
      <c r="B5684">
        <v>15111</v>
      </c>
      <c r="C5684" s="1" t="s">
        <v>50851</v>
      </c>
      <c r="D5684" s="1" t="s">
        <v>50852</v>
      </c>
      <c r="E5684" s="1" t="s">
        <v>50853</v>
      </c>
      <c r="F5684" s="1" t="s">
        <v>179</v>
      </c>
      <c r="G5684" s="1" t="s">
        <v>179</v>
      </c>
      <c r="H5684" s="1" t="s">
        <v>50854</v>
      </c>
      <c r="I5684" s="1" t="s">
        <v>179</v>
      </c>
      <c r="J5684" s="1" t="s">
        <v>47250</v>
      </c>
      <c r="K5684">
        <v>3.3537439999999998</v>
      </c>
      <c r="L5684">
        <v>3.4268290000000001</v>
      </c>
      <c r="M5684">
        <v>3.4689429999999999</v>
      </c>
      <c r="N5684">
        <v>3.3323589999999998</v>
      </c>
      <c r="O5684">
        <v>3.3640859999999999</v>
      </c>
      <c r="P5684">
        <v>3.382746</v>
      </c>
      <c r="Q5684">
        <v>3.542529</v>
      </c>
      <c r="R5684" s="1" t="s">
        <v>50855</v>
      </c>
      <c r="S5684">
        <v>3.4063219999999998</v>
      </c>
      <c r="T5684">
        <v>3.3686400000000001</v>
      </c>
      <c r="U5684">
        <v>3.352017</v>
      </c>
      <c r="V5684">
        <v>3.7074470000000002</v>
      </c>
      <c r="W5684">
        <v>3.3527309999999999</v>
      </c>
      <c r="X5684">
        <v>3.3711169999999999</v>
      </c>
      <c r="Y5684">
        <v>3.3435730000000001</v>
      </c>
      <c r="Z5684">
        <v>3.684151</v>
      </c>
      <c r="AA5684">
        <v>3.5892140000000001</v>
      </c>
      <c r="AB5684">
        <v>3.6121080000000001</v>
      </c>
      <c r="AC5684">
        <v>3.5821770000000002</v>
      </c>
      <c r="AD5684">
        <v>3.3534540000000002</v>
      </c>
      <c r="AE5684">
        <v>3.3164150000000001</v>
      </c>
      <c r="AF5684">
        <v>3.6226090000000002</v>
      </c>
      <c r="AG5684" s="1" t="s">
        <v>50856</v>
      </c>
      <c r="AH5684">
        <v>3.3702519999999998</v>
      </c>
      <c r="AI5684">
        <v>3.5622400000000001</v>
      </c>
      <c r="AJ5684">
        <v>3.3988930000000002</v>
      </c>
      <c r="AK5684">
        <v>3.3151600000000001</v>
      </c>
      <c r="AL5684">
        <v>3.6358860000000002</v>
      </c>
      <c r="AM5684">
        <v>3.3626589999999998</v>
      </c>
    </row>
    <row r="5685" spans="1:39" x14ac:dyDescent="0.3">
      <c r="A5685">
        <v>5684</v>
      </c>
      <c r="B5685">
        <v>15112</v>
      </c>
      <c r="C5685" s="1" t="s">
        <v>50857</v>
      </c>
      <c r="D5685" s="1" t="s">
        <v>50858</v>
      </c>
      <c r="E5685" s="1" t="s">
        <v>50859</v>
      </c>
      <c r="F5685" s="1" t="s">
        <v>50860</v>
      </c>
      <c r="G5685" s="1" t="s">
        <v>50861</v>
      </c>
      <c r="H5685" s="1" t="s">
        <v>50862</v>
      </c>
      <c r="I5685" s="1" t="s">
        <v>50863</v>
      </c>
      <c r="J5685" s="1" t="s">
        <v>50864</v>
      </c>
      <c r="K5685">
        <v>3.7735569999999998</v>
      </c>
      <c r="L5685">
        <v>3.5969229999999999</v>
      </c>
      <c r="M5685">
        <v>3.960105</v>
      </c>
      <c r="N5685">
        <v>3.7395610000000001</v>
      </c>
      <c r="O5685">
        <v>3.5329329999999999</v>
      </c>
      <c r="P5685">
        <v>4.3819480000000004</v>
      </c>
      <c r="Q5685">
        <v>3.4747659999999998</v>
      </c>
      <c r="R5685" s="1" t="s">
        <v>50865</v>
      </c>
      <c r="S5685">
        <v>3.8578589999999999</v>
      </c>
      <c r="T5685">
        <v>3.5375589999999999</v>
      </c>
      <c r="U5685">
        <v>4.3010669999999998</v>
      </c>
      <c r="V5685">
        <v>3.8632919999999999</v>
      </c>
      <c r="W5685">
        <v>4.3029409999999997</v>
      </c>
      <c r="X5685">
        <v>3.801288</v>
      </c>
      <c r="Y5685">
        <v>3.5121310000000001</v>
      </c>
      <c r="Z5685">
        <v>3.8399489999999998</v>
      </c>
      <c r="AA5685">
        <v>4.1124729999999996</v>
      </c>
      <c r="AB5685">
        <v>3.7679649999999998</v>
      </c>
      <c r="AC5685">
        <v>4.1021020000000004</v>
      </c>
      <c r="AD5685">
        <v>3.5221439999999999</v>
      </c>
      <c r="AE5685">
        <v>4.2079089999999999</v>
      </c>
      <c r="AF5685">
        <v>3.986116</v>
      </c>
      <c r="AG5685" s="1" t="s">
        <v>50866</v>
      </c>
      <c r="AH5685">
        <v>4.1935229999999999</v>
      </c>
      <c r="AI5685">
        <v>3.9097149999999998</v>
      </c>
      <c r="AJ5685">
        <v>3.8458749999999999</v>
      </c>
      <c r="AK5685">
        <v>3.9020709999999998</v>
      </c>
      <c r="AL5685">
        <v>3.5339749999999999</v>
      </c>
      <c r="AM5685">
        <v>4.3290119999999996</v>
      </c>
    </row>
    <row r="5686" spans="1:39" x14ac:dyDescent="0.3">
      <c r="A5686">
        <v>5685</v>
      </c>
      <c r="B5686">
        <v>15113</v>
      </c>
      <c r="C5686" s="1" t="s">
        <v>50867</v>
      </c>
      <c r="D5686" s="1" t="s">
        <v>50868</v>
      </c>
      <c r="E5686" s="1" t="s">
        <v>50869</v>
      </c>
      <c r="F5686" s="1" t="s">
        <v>50870</v>
      </c>
      <c r="G5686" s="1" t="s">
        <v>179</v>
      </c>
      <c r="H5686" s="1" t="s">
        <v>50871</v>
      </c>
      <c r="I5686" s="1" t="s">
        <v>179</v>
      </c>
      <c r="J5686" s="1" t="s">
        <v>50872</v>
      </c>
      <c r="K5686">
        <v>4.0286039999999996</v>
      </c>
      <c r="L5686">
        <v>3.944159</v>
      </c>
      <c r="M5686">
        <v>4.4674909999999999</v>
      </c>
      <c r="N5686">
        <v>3.5697179999999999</v>
      </c>
      <c r="O5686">
        <v>5.0661959999999997</v>
      </c>
      <c r="P5686">
        <v>3.6181969999999999</v>
      </c>
      <c r="Q5686">
        <v>3.7586409999999999</v>
      </c>
      <c r="R5686" s="1" t="s">
        <v>50873</v>
      </c>
      <c r="S5686">
        <v>3.641127</v>
      </c>
      <c r="T5686">
        <v>3.604552</v>
      </c>
      <c r="U5686">
        <v>4.0252150000000002</v>
      </c>
      <c r="V5686">
        <v>3.9171849999999999</v>
      </c>
      <c r="W5686">
        <v>4.0266159999999998</v>
      </c>
      <c r="X5686">
        <v>4.0627870000000001</v>
      </c>
      <c r="Y5686">
        <v>4.443244</v>
      </c>
      <c r="Z5686">
        <v>3.8945729999999998</v>
      </c>
      <c r="AA5686">
        <v>3.8031510000000002</v>
      </c>
      <c r="AB5686">
        <v>4.1887239999999997</v>
      </c>
      <c r="AC5686">
        <v>4.5209330000000003</v>
      </c>
      <c r="AD5686">
        <v>4.5857260000000002</v>
      </c>
      <c r="AE5686">
        <v>4.111599</v>
      </c>
      <c r="AF5686">
        <v>4.0346149999999996</v>
      </c>
      <c r="AG5686" s="1" t="s">
        <v>50874</v>
      </c>
      <c r="AH5686">
        <v>4.2347159999999997</v>
      </c>
      <c r="AI5686">
        <v>4.4841230000000003</v>
      </c>
      <c r="AJ5686">
        <v>4.4589350000000003</v>
      </c>
      <c r="AK5686">
        <v>3.553337</v>
      </c>
      <c r="AL5686">
        <v>4.9114040000000001</v>
      </c>
      <c r="AM5686">
        <v>4.2172369999999999</v>
      </c>
    </row>
    <row r="5687" spans="1:39" x14ac:dyDescent="0.3">
      <c r="A5687">
        <v>5686</v>
      </c>
      <c r="B5687">
        <v>15114</v>
      </c>
      <c r="C5687" s="1" t="s">
        <v>50875</v>
      </c>
      <c r="D5687" s="1" t="s">
        <v>50876</v>
      </c>
      <c r="E5687" s="1" t="s">
        <v>50877</v>
      </c>
      <c r="F5687" s="1" t="s">
        <v>50878</v>
      </c>
      <c r="G5687" s="1" t="s">
        <v>50879</v>
      </c>
      <c r="H5687" s="1" t="s">
        <v>50880</v>
      </c>
      <c r="I5687" s="1" t="s">
        <v>179</v>
      </c>
      <c r="J5687" s="1" t="s">
        <v>6335</v>
      </c>
      <c r="K5687">
        <v>4.3522879999999997</v>
      </c>
      <c r="L5687">
        <v>4.5199280000000002</v>
      </c>
      <c r="M5687">
        <v>4.6198090000000001</v>
      </c>
      <c r="N5687">
        <v>4.6646960000000002</v>
      </c>
      <c r="O5687">
        <v>4.7567170000000001</v>
      </c>
      <c r="P5687">
        <v>4.4181020000000002</v>
      </c>
      <c r="Q5687">
        <v>4.4878119999999999</v>
      </c>
      <c r="R5687" s="1" t="s">
        <v>50881</v>
      </c>
      <c r="S5687">
        <v>4.8806409999999998</v>
      </c>
      <c r="T5687">
        <v>4.2208230000000002</v>
      </c>
      <c r="U5687">
        <v>4.7216310000000004</v>
      </c>
      <c r="V5687">
        <v>4.3015280000000002</v>
      </c>
      <c r="W5687">
        <v>4.8241449999999997</v>
      </c>
      <c r="X5687">
        <v>4.5357960000000004</v>
      </c>
      <c r="Y5687">
        <v>4.3293850000000003</v>
      </c>
      <c r="Z5687">
        <v>4.2728809999999999</v>
      </c>
      <c r="AA5687">
        <v>4.5671169999999996</v>
      </c>
      <c r="AB5687">
        <v>4.6061170000000002</v>
      </c>
      <c r="AC5687">
        <v>4.5551459999999997</v>
      </c>
      <c r="AD5687">
        <v>4.1913619999999998</v>
      </c>
      <c r="AE5687">
        <v>4.9557159999999998</v>
      </c>
      <c r="AF5687">
        <v>4.928992</v>
      </c>
      <c r="AG5687" s="1" t="s">
        <v>50882</v>
      </c>
      <c r="AH5687">
        <v>4.2239630000000004</v>
      </c>
      <c r="AI5687">
        <v>4.5212649999999996</v>
      </c>
      <c r="AJ5687">
        <v>4.2801439999999999</v>
      </c>
      <c r="AK5687">
        <v>4.1178619999999997</v>
      </c>
      <c r="AL5687">
        <v>4.3779880000000002</v>
      </c>
      <c r="AM5687">
        <v>4.3724340000000002</v>
      </c>
    </row>
    <row r="5688" spans="1:39" x14ac:dyDescent="0.3">
      <c r="A5688">
        <v>5687</v>
      </c>
      <c r="B5688">
        <v>15115</v>
      </c>
      <c r="C5688" s="1" t="s">
        <v>50883</v>
      </c>
      <c r="D5688" s="1" t="s">
        <v>50884</v>
      </c>
      <c r="E5688" s="1" t="s">
        <v>50885</v>
      </c>
      <c r="F5688" s="1" t="s">
        <v>179</v>
      </c>
      <c r="G5688" s="1" t="s">
        <v>179</v>
      </c>
      <c r="H5688" s="1" t="s">
        <v>50886</v>
      </c>
      <c r="I5688" s="1" t="s">
        <v>179</v>
      </c>
      <c r="J5688" s="1" t="s">
        <v>31256</v>
      </c>
      <c r="K5688">
        <v>3.6165690000000001</v>
      </c>
      <c r="L5688">
        <v>3.9746899999999998</v>
      </c>
      <c r="M5688">
        <v>4.5014659999999997</v>
      </c>
      <c r="N5688">
        <v>3.825148</v>
      </c>
      <c r="O5688">
        <v>4.0788260000000003</v>
      </c>
      <c r="P5688">
        <v>4.1162729999999996</v>
      </c>
      <c r="Q5688">
        <v>3.5697160000000001</v>
      </c>
      <c r="R5688" s="1" t="s">
        <v>50887</v>
      </c>
      <c r="S5688">
        <v>4.6524229999999998</v>
      </c>
      <c r="T5688">
        <v>4.2622159999999996</v>
      </c>
      <c r="U5688">
        <v>3.614843</v>
      </c>
      <c r="V5688">
        <v>4.6620059999999999</v>
      </c>
      <c r="W5688">
        <v>3.6155560000000002</v>
      </c>
      <c r="X5688">
        <v>4.0929080000000004</v>
      </c>
      <c r="Y5688">
        <v>3.8426619999999998</v>
      </c>
      <c r="Z5688">
        <v>4.3245149999999999</v>
      </c>
      <c r="AA5688">
        <v>3.8306499999999999</v>
      </c>
      <c r="AB5688">
        <v>4.2193839999999998</v>
      </c>
      <c r="AC5688">
        <v>4.1759360000000001</v>
      </c>
      <c r="AD5688">
        <v>3.8581400000000001</v>
      </c>
      <c r="AE5688">
        <v>4.3998030000000004</v>
      </c>
      <c r="AF5688">
        <v>4.3823650000000001</v>
      </c>
      <c r="AG5688" s="1" t="s">
        <v>50888</v>
      </c>
      <c r="AH5688">
        <v>3.6331000000000002</v>
      </c>
      <c r="AI5688">
        <v>3.989128</v>
      </c>
      <c r="AJ5688">
        <v>4.3331920000000004</v>
      </c>
      <c r="AK5688">
        <v>3.7983850000000001</v>
      </c>
      <c r="AL5688">
        <v>3.627945</v>
      </c>
      <c r="AM5688">
        <v>4.0759730000000003</v>
      </c>
    </row>
    <row r="5689" spans="1:39" x14ac:dyDescent="0.3">
      <c r="A5689">
        <v>5688</v>
      </c>
      <c r="B5689">
        <v>15116</v>
      </c>
      <c r="C5689" s="1" t="s">
        <v>50889</v>
      </c>
      <c r="D5689" s="1" t="s">
        <v>50890</v>
      </c>
      <c r="E5689" s="1" t="s">
        <v>50891</v>
      </c>
      <c r="F5689" s="1" t="s">
        <v>50892</v>
      </c>
      <c r="G5689" s="1" t="s">
        <v>179</v>
      </c>
      <c r="H5689" s="1" t="s">
        <v>50893</v>
      </c>
      <c r="I5689" s="1" t="s">
        <v>50894</v>
      </c>
      <c r="J5689" s="1" t="s">
        <v>46431</v>
      </c>
      <c r="K5689">
        <v>4.5074639999999997</v>
      </c>
      <c r="L5689">
        <v>4.4033030000000002</v>
      </c>
      <c r="M5689">
        <v>4.0478189999999996</v>
      </c>
      <c r="N5689">
        <v>4.1820639999999996</v>
      </c>
      <c r="O5689">
        <v>4.7601579999999997</v>
      </c>
      <c r="P5689">
        <v>4.2991130000000002</v>
      </c>
      <c r="Q5689">
        <v>3.7901259999999999</v>
      </c>
      <c r="R5689" s="1" t="s">
        <v>50895</v>
      </c>
      <c r="S5689">
        <v>3.6749290000000001</v>
      </c>
      <c r="T5689">
        <v>4.0922929999999997</v>
      </c>
      <c r="U5689">
        <v>3.620428</v>
      </c>
      <c r="V5689">
        <v>4.5238449999999997</v>
      </c>
      <c r="W5689">
        <v>4.5046290000000004</v>
      </c>
      <c r="X5689">
        <v>3.63951</v>
      </c>
      <c r="Y5689">
        <v>3.6120230000000002</v>
      </c>
      <c r="Z5689">
        <v>3.6637179999999998</v>
      </c>
      <c r="AA5689">
        <v>4.0271059999999999</v>
      </c>
      <c r="AB5689">
        <v>3.6186509999999998</v>
      </c>
      <c r="AC5689">
        <v>4.658175</v>
      </c>
      <c r="AD5689">
        <v>3.8630439999999999</v>
      </c>
      <c r="AE5689">
        <v>4.1453230000000003</v>
      </c>
      <c r="AF5689">
        <v>4.06867</v>
      </c>
      <c r="AG5689" s="1" t="s">
        <v>50896</v>
      </c>
      <c r="AH5689">
        <v>4.0955190000000004</v>
      </c>
      <c r="AI5689">
        <v>4.2886119999999996</v>
      </c>
      <c r="AJ5689">
        <v>4.1531459999999996</v>
      </c>
      <c r="AK5689">
        <v>3.8034050000000001</v>
      </c>
      <c r="AL5689">
        <v>3.881332</v>
      </c>
      <c r="AM5689">
        <v>4.9411389999999997</v>
      </c>
    </row>
    <row r="5690" spans="1:39" x14ac:dyDescent="0.3">
      <c r="A5690">
        <v>5689</v>
      </c>
      <c r="B5690">
        <v>15117</v>
      </c>
      <c r="C5690" s="1" t="s">
        <v>50897</v>
      </c>
      <c r="D5690" s="1" t="s">
        <v>50898</v>
      </c>
      <c r="E5690" s="1" t="s">
        <v>50899</v>
      </c>
      <c r="F5690" s="1" t="s">
        <v>50900</v>
      </c>
      <c r="G5690" s="1" t="s">
        <v>50901</v>
      </c>
      <c r="H5690" s="1" t="s">
        <v>50902</v>
      </c>
      <c r="I5690" s="1" t="s">
        <v>50903</v>
      </c>
      <c r="J5690" s="1" t="s">
        <v>50904</v>
      </c>
      <c r="K5690">
        <v>3.1297060000000001</v>
      </c>
      <c r="L5690">
        <v>3.2004589999999999</v>
      </c>
      <c r="M5690">
        <v>3.2408009999999998</v>
      </c>
      <c r="N5690">
        <v>3.1088260000000001</v>
      </c>
      <c r="O5690">
        <v>3.427511</v>
      </c>
      <c r="P5690">
        <v>3.1578949999999999</v>
      </c>
      <c r="Q5690">
        <v>3.0835499999999998</v>
      </c>
      <c r="R5690" s="1" t="s">
        <v>50905</v>
      </c>
      <c r="S5690">
        <v>3.180701</v>
      </c>
      <c r="T5690">
        <v>3.1442019999999999</v>
      </c>
      <c r="U5690">
        <v>3.1280220000000001</v>
      </c>
      <c r="V5690">
        <v>3.183945</v>
      </c>
      <c r="W5690">
        <v>3.1287180000000001</v>
      </c>
      <c r="X5690">
        <v>3.1466099999999999</v>
      </c>
      <c r="Y5690">
        <v>3.3947669999999999</v>
      </c>
      <c r="Z5690">
        <v>3.1699679999999999</v>
      </c>
      <c r="AA5690">
        <v>3.1122749999999999</v>
      </c>
      <c r="AB5690">
        <v>3.1262829999999999</v>
      </c>
      <c r="AC5690">
        <v>3.107958</v>
      </c>
      <c r="AD5690">
        <v>3.4105409999999998</v>
      </c>
      <c r="AE5690">
        <v>3.351378</v>
      </c>
      <c r="AF5690">
        <v>3.1326900000000002</v>
      </c>
      <c r="AG5690" s="1" t="s">
        <v>50906</v>
      </c>
      <c r="AH5690">
        <v>3.145769</v>
      </c>
      <c r="AI5690">
        <v>3.0957020000000002</v>
      </c>
      <c r="AJ5690">
        <v>3.1735259999999998</v>
      </c>
      <c r="AK5690">
        <v>3.3493710000000001</v>
      </c>
      <c r="AL5690">
        <v>3.1407720000000001</v>
      </c>
      <c r="AM5690">
        <v>3.4252340000000001</v>
      </c>
    </row>
    <row r="5691" spans="1:39" x14ac:dyDescent="0.3">
      <c r="A5691">
        <v>5690</v>
      </c>
      <c r="B5691">
        <v>15118</v>
      </c>
      <c r="C5691" s="1" t="s">
        <v>50907</v>
      </c>
      <c r="D5691" s="1" t="s">
        <v>50908</v>
      </c>
      <c r="E5691" s="1" t="s">
        <v>50909</v>
      </c>
      <c r="F5691" s="1" t="s">
        <v>50910</v>
      </c>
      <c r="G5691" s="1" t="s">
        <v>50911</v>
      </c>
      <c r="H5691" s="1" t="s">
        <v>50912</v>
      </c>
      <c r="I5691" s="1" t="s">
        <v>50913</v>
      </c>
      <c r="J5691" s="1" t="s">
        <v>50914</v>
      </c>
      <c r="K5691">
        <v>3.6306829999999999</v>
      </c>
      <c r="L5691">
        <v>3.1860909999999998</v>
      </c>
      <c r="M5691">
        <v>3.227074</v>
      </c>
      <c r="N5691">
        <v>3.5862029999999998</v>
      </c>
      <c r="O5691">
        <v>3.1242719999999999</v>
      </c>
      <c r="P5691">
        <v>3.4460899999999999</v>
      </c>
      <c r="Q5691">
        <v>3.066802</v>
      </c>
      <c r="R5691" s="1" t="s">
        <v>50915</v>
      </c>
      <c r="S5691">
        <v>3.4841989999999998</v>
      </c>
      <c r="T5691">
        <v>3.1287889999999998</v>
      </c>
      <c r="U5691">
        <v>3.1122749999999999</v>
      </c>
      <c r="V5691">
        <v>3.4896370000000001</v>
      </c>
      <c r="W5691">
        <v>3.1129859999999998</v>
      </c>
      <c r="X5691">
        <v>3.4272939999999998</v>
      </c>
      <c r="Y5691">
        <v>3.6095290000000002</v>
      </c>
      <c r="Z5691">
        <v>3.1550549999999999</v>
      </c>
      <c r="AA5691">
        <v>3.370304</v>
      </c>
      <c r="AB5691">
        <v>3.393526</v>
      </c>
      <c r="AC5691">
        <v>3.0917750000000002</v>
      </c>
      <c r="AD5691">
        <v>3.1137060000000001</v>
      </c>
      <c r="AE5691">
        <v>3.076686</v>
      </c>
      <c r="AF5691">
        <v>3.4041589999999999</v>
      </c>
      <c r="AG5691" s="1" t="s">
        <v>50916</v>
      </c>
      <c r="AH5691">
        <v>3.1303879999999999</v>
      </c>
      <c r="AI5691">
        <v>3.5583119999999999</v>
      </c>
      <c r="AJ5691">
        <v>3.1586789999999998</v>
      </c>
      <c r="AK5691">
        <v>3.3367010000000001</v>
      </c>
      <c r="AL5691">
        <v>3.1252900000000001</v>
      </c>
      <c r="AM5691">
        <v>3.1228560000000001</v>
      </c>
    </row>
    <row r="5692" spans="1:39" x14ac:dyDescent="0.3">
      <c r="A5692">
        <v>5691</v>
      </c>
      <c r="B5692">
        <v>15119</v>
      </c>
      <c r="C5692" s="1" t="s">
        <v>50917</v>
      </c>
      <c r="D5692" s="1" t="s">
        <v>50918</v>
      </c>
      <c r="E5692" s="1" t="s">
        <v>50919</v>
      </c>
      <c r="F5692" s="1" t="s">
        <v>50920</v>
      </c>
      <c r="G5692" s="1" t="s">
        <v>50921</v>
      </c>
      <c r="H5692" s="1" t="s">
        <v>50922</v>
      </c>
      <c r="I5692" s="1" t="s">
        <v>50923</v>
      </c>
      <c r="J5692" s="1" t="s">
        <v>50924</v>
      </c>
      <c r="K5692">
        <v>5.1797360000000001</v>
      </c>
      <c r="L5692">
        <v>4.1230529999999996</v>
      </c>
      <c r="M5692">
        <v>4.1923089999999998</v>
      </c>
      <c r="N5692">
        <v>4.4500789999999997</v>
      </c>
      <c r="O5692">
        <v>4.6597249999999999</v>
      </c>
      <c r="P5692">
        <v>4.2564799999999998</v>
      </c>
      <c r="Q5692">
        <v>4.5003909999999996</v>
      </c>
      <c r="R5692" s="1" t="s">
        <v>50925</v>
      </c>
      <c r="S5692">
        <v>4.0898630000000002</v>
      </c>
      <c r="T5692">
        <v>4.0296690000000002</v>
      </c>
      <c r="U5692">
        <v>4.3583150000000002</v>
      </c>
      <c r="V5692">
        <v>4.0952820000000001</v>
      </c>
      <c r="W5692">
        <v>4.8431150000000001</v>
      </c>
      <c r="X5692">
        <v>4.5495989999999997</v>
      </c>
      <c r="Y5692">
        <v>3.9901300000000002</v>
      </c>
      <c r="Z5692">
        <v>5.3987740000000004</v>
      </c>
      <c r="AA5692">
        <v>4.790851</v>
      </c>
      <c r="AB5692">
        <v>4.8353580000000003</v>
      </c>
      <c r="AC5692">
        <v>4.1543000000000001</v>
      </c>
      <c r="AD5692">
        <v>4.1978780000000002</v>
      </c>
      <c r="AE5692">
        <v>4.4093920000000004</v>
      </c>
      <c r="AF5692">
        <v>4.2045539999999999</v>
      </c>
      <c r="AG5692" s="1" t="s">
        <v>50926</v>
      </c>
      <c r="AH5692">
        <v>4.2314030000000002</v>
      </c>
      <c r="AI5692">
        <v>3.738842</v>
      </c>
      <c r="AJ5692">
        <v>4.9872949999999996</v>
      </c>
      <c r="AK5692">
        <v>5.1720360000000003</v>
      </c>
      <c r="AL5692">
        <v>4.8816179999999996</v>
      </c>
      <c r="AM5692">
        <v>5.2812549999999998</v>
      </c>
    </row>
    <row r="5693" spans="1:39" x14ac:dyDescent="0.3">
      <c r="A5693">
        <v>5692</v>
      </c>
      <c r="B5693">
        <v>1512</v>
      </c>
      <c r="C5693" s="1" t="s">
        <v>50927</v>
      </c>
      <c r="D5693" s="1" t="s">
        <v>50928</v>
      </c>
      <c r="E5693" s="1" t="s">
        <v>50929</v>
      </c>
      <c r="F5693" s="1" t="s">
        <v>50930</v>
      </c>
      <c r="G5693" s="1" t="s">
        <v>50931</v>
      </c>
      <c r="H5693" s="1" t="s">
        <v>50932</v>
      </c>
      <c r="I5693" s="1" t="s">
        <v>50933</v>
      </c>
      <c r="J5693" s="1" t="s">
        <v>36542</v>
      </c>
      <c r="K5693">
        <v>14.563179999999999</v>
      </c>
      <c r="L5693">
        <v>14.583880000000001</v>
      </c>
      <c r="M5693">
        <v>14.786020000000001</v>
      </c>
      <c r="N5693">
        <v>14.55226</v>
      </c>
      <c r="O5693">
        <v>14.55007</v>
      </c>
      <c r="P5693">
        <v>14.434419999999999</v>
      </c>
      <c r="Q5693">
        <v>14.54318</v>
      </c>
      <c r="R5693" s="1" t="s">
        <v>50934</v>
      </c>
      <c r="S5693">
        <v>14.490550000000001</v>
      </c>
      <c r="T5693">
        <v>14.548579999999999</v>
      </c>
      <c r="U5693">
        <v>14.62148</v>
      </c>
      <c r="V5693">
        <v>14.58982</v>
      </c>
      <c r="W5693">
        <v>14.55606</v>
      </c>
      <c r="X5693">
        <v>14.613849999999999</v>
      </c>
      <c r="Y5693">
        <v>14.504390000000001</v>
      </c>
      <c r="Z5693">
        <v>14.859360000000001</v>
      </c>
      <c r="AA5693">
        <v>14.625109999999999</v>
      </c>
      <c r="AB5693">
        <v>14.673030000000001</v>
      </c>
      <c r="AC5693">
        <v>14.525029999999999</v>
      </c>
      <c r="AD5693">
        <v>14.630710000000001</v>
      </c>
      <c r="AE5693">
        <v>14.512180000000001</v>
      </c>
      <c r="AF5693">
        <v>14.35618</v>
      </c>
      <c r="AG5693" s="1" t="s">
        <v>50935</v>
      </c>
      <c r="AH5693">
        <v>14.700240000000001</v>
      </c>
      <c r="AI5693">
        <v>14.36693</v>
      </c>
      <c r="AJ5693">
        <v>14.71252</v>
      </c>
      <c r="AK5693">
        <v>14.8233</v>
      </c>
      <c r="AL5693">
        <v>14.56883</v>
      </c>
      <c r="AM5693">
        <v>14.689819999999999</v>
      </c>
    </row>
    <row r="5694" spans="1:39" x14ac:dyDescent="0.3">
      <c r="A5694">
        <v>5693</v>
      </c>
      <c r="B5694">
        <v>15120</v>
      </c>
      <c r="C5694" s="1" t="s">
        <v>50936</v>
      </c>
      <c r="D5694" s="1" t="s">
        <v>50937</v>
      </c>
      <c r="E5694" s="1" t="s">
        <v>50938</v>
      </c>
      <c r="F5694" s="1" t="s">
        <v>50939</v>
      </c>
      <c r="G5694" s="1" t="s">
        <v>50940</v>
      </c>
      <c r="H5694" s="1" t="s">
        <v>50941</v>
      </c>
      <c r="I5694" s="1" t="s">
        <v>50942</v>
      </c>
      <c r="J5694" s="1" t="s">
        <v>50943</v>
      </c>
      <c r="K5694">
        <v>4.3511329999999999</v>
      </c>
      <c r="L5694">
        <v>3.8466559999999999</v>
      </c>
      <c r="M5694">
        <v>3.8893149999999999</v>
      </c>
      <c r="N5694">
        <v>4.1489649999999996</v>
      </c>
      <c r="O5694">
        <v>4.643548</v>
      </c>
      <c r="P5694">
        <v>4.2469130000000002</v>
      </c>
      <c r="Q5694">
        <v>4.0995759999999999</v>
      </c>
      <c r="R5694" s="1" t="s">
        <v>50944</v>
      </c>
      <c r="S5694">
        <v>3.8261690000000002</v>
      </c>
      <c r="T5694">
        <v>4.3849280000000004</v>
      </c>
      <c r="U5694">
        <v>4.3472249999999999</v>
      </c>
      <c r="V5694">
        <v>4.300224</v>
      </c>
      <c r="W5694">
        <v>4.34884</v>
      </c>
      <c r="X5694">
        <v>4.3905690000000002</v>
      </c>
      <c r="Y5694">
        <v>4.1705899999999998</v>
      </c>
      <c r="Z5694">
        <v>4.7293620000000001</v>
      </c>
      <c r="AA5694">
        <v>4.7727300000000001</v>
      </c>
      <c r="AB5694">
        <v>4.1834769999999999</v>
      </c>
      <c r="AC5694">
        <v>4.147259</v>
      </c>
      <c r="AD5694">
        <v>4.3504759999999996</v>
      </c>
      <c r="AE5694">
        <v>3.738556</v>
      </c>
      <c r="AF5694">
        <v>4.196231</v>
      </c>
      <c r="AG5694" s="1" t="s">
        <v>50945</v>
      </c>
      <c r="AH5694">
        <v>4.3885990000000001</v>
      </c>
      <c r="AI5694">
        <v>3.9490229999999999</v>
      </c>
      <c r="AJ5694">
        <v>4.4542419999999998</v>
      </c>
      <c r="AK5694">
        <v>4.2643940000000002</v>
      </c>
      <c r="AL5694">
        <v>4.6463609999999997</v>
      </c>
      <c r="AM5694">
        <v>4.6396389999999998</v>
      </c>
    </row>
    <row r="5695" spans="1:39" x14ac:dyDescent="0.3">
      <c r="A5695">
        <v>5694</v>
      </c>
      <c r="B5695">
        <v>15121</v>
      </c>
      <c r="C5695" s="1" t="s">
        <v>50946</v>
      </c>
      <c r="D5695" s="1" t="s">
        <v>50947</v>
      </c>
      <c r="E5695" s="1" t="s">
        <v>50948</v>
      </c>
      <c r="F5695" s="1" t="s">
        <v>50949</v>
      </c>
      <c r="G5695" s="1" t="s">
        <v>50950</v>
      </c>
      <c r="H5695" s="1" t="s">
        <v>50951</v>
      </c>
      <c r="I5695" s="1" t="s">
        <v>50952</v>
      </c>
      <c r="J5695" s="1" t="s">
        <v>11203</v>
      </c>
      <c r="K5695">
        <v>4.8218740000000002</v>
      </c>
      <c r="L5695">
        <v>4.6716689999999996</v>
      </c>
      <c r="M5695">
        <v>4.6121730000000003</v>
      </c>
      <c r="N5695">
        <v>4.1390789999999997</v>
      </c>
      <c r="O5695">
        <v>4.7507429999999999</v>
      </c>
      <c r="P5695">
        <v>4.688561</v>
      </c>
      <c r="Q5695">
        <v>4.3649680000000002</v>
      </c>
      <c r="R5695" s="1" t="s">
        <v>50953</v>
      </c>
      <c r="S5695">
        <v>4.8754379999999999</v>
      </c>
      <c r="T5695">
        <v>4.2098490000000002</v>
      </c>
      <c r="U5695">
        <v>4.3387719999999996</v>
      </c>
      <c r="V5695">
        <v>4.2912629999999998</v>
      </c>
      <c r="W5695">
        <v>4.4811829999999997</v>
      </c>
      <c r="X5695">
        <v>4.7713760000000001</v>
      </c>
      <c r="Y5695">
        <v>3.974987</v>
      </c>
      <c r="Z5695">
        <v>3.8024879999999999</v>
      </c>
      <c r="AA5695">
        <v>4.6683589999999997</v>
      </c>
      <c r="AB5695">
        <v>4.3347179999999996</v>
      </c>
      <c r="AC5695">
        <v>4.6555049999999998</v>
      </c>
      <c r="AD5695">
        <v>4.342041</v>
      </c>
      <c r="AE5695">
        <v>4.2582589999999998</v>
      </c>
      <c r="AF5695">
        <v>4.1866580000000004</v>
      </c>
      <c r="AG5695" s="1" t="s">
        <v>50954</v>
      </c>
      <c r="AH5695">
        <v>4.2130179999999999</v>
      </c>
      <c r="AI5695">
        <v>3.9374889999999998</v>
      </c>
      <c r="AJ5695">
        <v>4.4463670000000004</v>
      </c>
      <c r="AK5695">
        <v>4.7035590000000003</v>
      </c>
      <c r="AL5695">
        <v>4.5126059999999999</v>
      </c>
      <c r="AM5695">
        <v>4.5063709999999997</v>
      </c>
    </row>
    <row r="5696" spans="1:39" x14ac:dyDescent="0.3">
      <c r="A5696">
        <v>5695</v>
      </c>
      <c r="B5696">
        <v>15122</v>
      </c>
      <c r="C5696" s="1" t="s">
        <v>50955</v>
      </c>
      <c r="D5696" s="1" t="s">
        <v>50956</v>
      </c>
      <c r="E5696" s="1" t="s">
        <v>50957</v>
      </c>
      <c r="F5696" s="1" t="s">
        <v>50958</v>
      </c>
      <c r="G5696" s="1" t="s">
        <v>50959</v>
      </c>
      <c r="H5696" s="1" t="s">
        <v>50960</v>
      </c>
      <c r="I5696" s="1" t="s">
        <v>50961</v>
      </c>
      <c r="J5696" s="1" t="s">
        <v>7234</v>
      </c>
      <c r="K5696">
        <v>3.9472489999999998</v>
      </c>
      <c r="L5696">
        <v>4.9003810000000003</v>
      </c>
      <c r="M5696">
        <v>4.3706639999999997</v>
      </c>
      <c r="N5696">
        <v>4.5122369999999998</v>
      </c>
      <c r="O5696">
        <v>5.0797829999999999</v>
      </c>
      <c r="P5696">
        <v>3.9920270000000002</v>
      </c>
      <c r="Q5696">
        <v>4.5459810000000003</v>
      </c>
      <c r="R5696" s="1" t="s">
        <v>50962</v>
      </c>
      <c r="S5696">
        <v>5.04894</v>
      </c>
      <c r="T5696">
        <v>4.3369049999999998</v>
      </c>
      <c r="U5696">
        <v>4.4407500000000004</v>
      </c>
      <c r="V5696">
        <v>4.588603</v>
      </c>
      <c r="W5696">
        <v>4.4425619999999997</v>
      </c>
      <c r="X5696">
        <v>4.1733760000000002</v>
      </c>
      <c r="Y5696">
        <v>4.4193540000000002</v>
      </c>
      <c r="Z5696">
        <v>4.2210279999999996</v>
      </c>
      <c r="AA5696">
        <v>4.905519</v>
      </c>
      <c r="AB5696">
        <v>4.6733669999999998</v>
      </c>
      <c r="AC5696">
        <v>4.6185349999999996</v>
      </c>
      <c r="AD5696">
        <v>4.1387559999999999</v>
      </c>
      <c r="AE5696">
        <v>4.9165650000000003</v>
      </c>
      <c r="AF5696">
        <v>4.6926269999999999</v>
      </c>
      <c r="AG5696" s="1" t="s">
        <v>50963</v>
      </c>
      <c r="AH5696">
        <v>4.1716749999999996</v>
      </c>
      <c r="AI5696">
        <v>4.6787999999999998</v>
      </c>
      <c r="AJ5696">
        <v>4.2283520000000001</v>
      </c>
      <c r="AK5696">
        <v>4.2154759999999998</v>
      </c>
      <c r="AL5696">
        <v>3.7264650000000001</v>
      </c>
      <c r="AM5696">
        <v>4.9945300000000001</v>
      </c>
    </row>
    <row r="5697" spans="1:39" x14ac:dyDescent="0.3">
      <c r="A5697">
        <v>5696</v>
      </c>
      <c r="B5697">
        <v>15123</v>
      </c>
      <c r="C5697" s="1" t="s">
        <v>50964</v>
      </c>
      <c r="D5697" s="1" t="s">
        <v>50965</v>
      </c>
      <c r="E5697" s="1" t="s">
        <v>50966</v>
      </c>
      <c r="F5697" s="1" t="s">
        <v>179</v>
      </c>
      <c r="G5697" s="1" t="s">
        <v>179</v>
      </c>
      <c r="H5697" s="1" t="s">
        <v>50967</v>
      </c>
      <c r="I5697" s="1" t="s">
        <v>179</v>
      </c>
      <c r="J5697" s="1" t="s">
        <v>50968</v>
      </c>
      <c r="K5697">
        <v>3.5612750000000002</v>
      </c>
      <c r="L5697">
        <v>3.3662990000000002</v>
      </c>
      <c r="M5697">
        <v>3.4071950000000002</v>
      </c>
      <c r="N5697">
        <v>3.2745039999999999</v>
      </c>
      <c r="O5697">
        <v>3.3053379999999999</v>
      </c>
      <c r="P5697">
        <v>3.3234720000000002</v>
      </c>
      <c r="Q5697">
        <v>3.2494489999999998</v>
      </c>
      <c r="R5697" s="1" t="s">
        <v>50969</v>
      </c>
      <c r="S5697">
        <v>3.3463780000000001</v>
      </c>
      <c r="T5697">
        <v>3.3097639999999999</v>
      </c>
      <c r="U5697">
        <v>3.293609</v>
      </c>
      <c r="V5697">
        <v>3.3496440000000001</v>
      </c>
      <c r="W5697">
        <v>3.7763949999999999</v>
      </c>
      <c r="X5697">
        <v>3.3121710000000002</v>
      </c>
      <c r="Y5697">
        <v>3.2854030000000001</v>
      </c>
      <c r="Z5697">
        <v>3.3355860000000002</v>
      </c>
      <c r="AA5697">
        <v>3.5331480000000002</v>
      </c>
      <c r="AB5697">
        <v>3.5557409999999998</v>
      </c>
      <c r="AC5697">
        <v>3.5262030000000002</v>
      </c>
      <c r="AD5697">
        <v>3.2950059999999999</v>
      </c>
      <c r="AE5697">
        <v>3.259007</v>
      </c>
      <c r="AF5697">
        <v>3.5661040000000002</v>
      </c>
      <c r="AG5697" s="1" t="s">
        <v>50970</v>
      </c>
      <c r="AH5697">
        <v>3.587326</v>
      </c>
      <c r="AI5697">
        <v>3.2614800000000002</v>
      </c>
      <c r="AJ5697">
        <v>3.3391609999999998</v>
      </c>
      <c r="AK5697">
        <v>3.257787</v>
      </c>
      <c r="AL5697">
        <v>3.3063349999999998</v>
      </c>
      <c r="AM5697">
        <v>3.3039520000000002</v>
      </c>
    </row>
    <row r="5698" spans="1:39" x14ac:dyDescent="0.3">
      <c r="A5698">
        <v>5697</v>
      </c>
      <c r="B5698">
        <v>15124</v>
      </c>
      <c r="C5698" s="1" t="s">
        <v>50971</v>
      </c>
      <c r="D5698" s="1" t="s">
        <v>50972</v>
      </c>
      <c r="E5698" s="1" t="s">
        <v>50973</v>
      </c>
      <c r="F5698" s="1" t="s">
        <v>50974</v>
      </c>
      <c r="G5698" s="1" t="s">
        <v>50975</v>
      </c>
      <c r="H5698" s="1" t="s">
        <v>50976</v>
      </c>
      <c r="I5698" s="1" t="s">
        <v>50977</v>
      </c>
      <c r="J5698" s="1" t="s">
        <v>10343</v>
      </c>
      <c r="K5698">
        <v>3.3669959999999999</v>
      </c>
      <c r="L5698">
        <v>3.4391820000000002</v>
      </c>
      <c r="M5698">
        <v>3.480864</v>
      </c>
      <c r="N5698">
        <v>3.7988810000000002</v>
      </c>
      <c r="O5698">
        <v>3.3771979999999999</v>
      </c>
      <c r="P5698">
        <v>3.3956179999999998</v>
      </c>
      <c r="Q5698">
        <v>3.5538940000000001</v>
      </c>
      <c r="R5698" s="1" t="s">
        <v>50978</v>
      </c>
      <c r="S5698">
        <v>3.4189069999999999</v>
      </c>
      <c r="T5698">
        <v>3.651945</v>
      </c>
      <c r="U5698">
        <v>3.8386439999999999</v>
      </c>
      <c r="V5698">
        <v>3.4222299999999999</v>
      </c>
      <c r="W5698">
        <v>3.3659970000000001</v>
      </c>
      <c r="X5698">
        <v>3.384137</v>
      </c>
      <c r="Y5698">
        <v>3.3569659999999999</v>
      </c>
      <c r="Z5698">
        <v>3.4079320000000002</v>
      </c>
      <c r="AA5698">
        <v>3.6001059999999998</v>
      </c>
      <c r="AB5698">
        <v>4.0140830000000003</v>
      </c>
      <c r="AC5698">
        <v>3.7970899999999999</v>
      </c>
      <c r="AD5698">
        <v>3.3667099999999999</v>
      </c>
      <c r="AE5698">
        <v>3.569388</v>
      </c>
      <c r="AF5698">
        <v>3.6331889999999998</v>
      </c>
      <c r="AG5698" s="1" t="s">
        <v>50979</v>
      </c>
      <c r="AH5698">
        <v>3.3832840000000002</v>
      </c>
      <c r="AI5698">
        <v>3.3327100000000001</v>
      </c>
      <c r="AJ5698">
        <v>3.4115669999999998</v>
      </c>
      <c r="AK5698">
        <v>3.3289680000000001</v>
      </c>
      <c r="AL5698">
        <v>3.8652030000000002</v>
      </c>
      <c r="AM5698">
        <v>3.375791</v>
      </c>
    </row>
    <row r="5699" spans="1:39" x14ac:dyDescent="0.3">
      <c r="A5699">
        <v>5698</v>
      </c>
      <c r="B5699">
        <v>15125</v>
      </c>
      <c r="C5699" s="1" t="s">
        <v>50980</v>
      </c>
      <c r="D5699" s="1" t="s">
        <v>50981</v>
      </c>
      <c r="E5699" s="1" t="s">
        <v>50982</v>
      </c>
      <c r="F5699" s="1" t="s">
        <v>50983</v>
      </c>
      <c r="G5699" s="1" t="s">
        <v>50984</v>
      </c>
      <c r="H5699" s="1" t="s">
        <v>50985</v>
      </c>
      <c r="I5699" s="1" t="s">
        <v>50986</v>
      </c>
      <c r="J5699" s="1" t="s">
        <v>50987</v>
      </c>
      <c r="K5699">
        <v>4.4740260000000003</v>
      </c>
      <c r="L5699">
        <v>4.6613329999999999</v>
      </c>
      <c r="M5699">
        <v>4.9219390000000001</v>
      </c>
      <c r="N5699">
        <v>4.1301959999999998</v>
      </c>
      <c r="O5699">
        <v>5.0234839999999998</v>
      </c>
      <c r="P5699">
        <v>4.3993589999999996</v>
      </c>
      <c r="Q5699">
        <v>4.3556840000000001</v>
      </c>
      <c r="R5699" s="1" t="s">
        <v>50988</v>
      </c>
      <c r="S5699">
        <v>4.0631560000000002</v>
      </c>
      <c r="T5699">
        <v>4.5117279999999997</v>
      </c>
      <c r="U5699">
        <v>4.1682199999999998</v>
      </c>
      <c r="V5699">
        <v>4.4615280000000004</v>
      </c>
      <c r="W5699">
        <v>4.4714669999999996</v>
      </c>
      <c r="X5699">
        <v>4.5180189999999998</v>
      </c>
      <c r="Y5699">
        <v>5.106058</v>
      </c>
      <c r="Z5699">
        <v>4.0458179999999997</v>
      </c>
      <c r="AA5699">
        <v>4.549823</v>
      </c>
      <c r="AB5699">
        <v>4.5889889999999998</v>
      </c>
      <c r="AC5699">
        <v>4.6455109999999999</v>
      </c>
      <c r="AD5699">
        <v>4.4732919999999998</v>
      </c>
      <c r="AE5699">
        <v>4.3802580000000004</v>
      </c>
      <c r="AF5699">
        <v>4.6069829999999996</v>
      </c>
      <c r="AG5699" s="1" t="s">
        <v>50989</v>
      </c>
      <c r="AH5699">
        <v>4.007199</v>
      </c>
      <c r="AI5699">
        <v>4.3866240000000003</v>
      </c>
      <c r="AJ5699">
        <v>4.260173</v>
      </c>
      <c r="AK5699">
        <v>4.2463699999999998</v>
      </c>
      <c r="AL5699">
        <v>4.1937139999999999</v>
      </c>
      <c r="AM5699">
        <v>3.995539</v>
      </c>
    </row>
    <row r="5700" spans="1:39" x14ac:dyDescent="0.3">
      <c r="A5700">
        <v>5699</v>
      </c>
      <c r="B5700">
        <v>15126</v>
      </c>
      <c r="C5700" s="1" t="s">
        <v>50990</v>
      </c>
      <c r="D5700" s="1" t="s">
        <v>50991</v>
      </c>
      <c r="E5700" s="1" t="s">
        <v>50992</v>
      </c>
      <c r="F5700" s="1" t="s">
        <v>50993</v>
      </c>
      <c r="G5700" s="1" t="s">
        <v>50994</v>
      </c>
      <c r="H5700" s="1" t="s">
        <v>50995</v>
      </c>
      <c r="I5700" s="1" t="s">
        <v>50996</v>
      </c>
      <c r="J5700" s="1" t="s">
        <v>31734</v>
      </c>
      <c r="K5700">
        <v>4.6207969999999996</v>
      </c>
      <c r="L5700">
        <v>4.5248660000000003</v>
      </c>
      <c r="M5700">
        <v>4.9436439999999999</v>
      </c>
      <c r="N5700">
        <v>4.562449</v>
      </c>
      <c r="O5700">
        <v>4.9577210000000003</v>
      </c>
      <c r="P5700">
        <v>4.8168319999999998</v>
      </c>
      <c r="Q5700">
        <v>4.5952719999999996</v>
      </c>
      <c r="R5700" s="1" t="s">
        <v>50997</v>
      </c>
      <c r="S5700">
        <v>5.0925890000000003</v>
      </c>
      <c r="T5700">
        <v>4.2247190000000003</v>
      </c>
      <c r="U5700">
        <v>4.0049869999999999</v>
      </c>
      <c r="V5700">
        <v>4.8962750000000002</v>
      </c>
      <c r="W5700">
        <v>5.0836589999999999</v>
      </c>
      <c r="X5700">
        <v>4.6684469999999996</v>
      </c>
      <c r="Y5700">
        <v>3.9921929999999999</v>
      </c>
      <c r="Z5700">
        <v>4.6021879999999999</v>
      </c>
      <c r="AA5700">
        <v>4.4517410000000002</v>
      </c>
      <c r="AB5700">
        <v>4.4878410000000004</v>
      </c>
      <c r="AC5700">
        <v>5.0120420000000001</v>
      </c>
      <c r="AD5700">
        <v>4.0071700000000003</v>
      </c>
      <c r="AE5700">
        <v>4.8061179999999997</v>
      </c>
      <c r="AF5700">
        <v>4.6291789999999997</v>
      </c>
      <c r="AG5700" s="1" t="s">
        <v>50998</v>
      </c>
      <c r="AH5700">
        <v>4.2278729999999998</v>
      </c>
      <c r="AI5700">
        <v>4.2781820000000002</v>
      </c>
      <c r="AJ5700">
        <v>4.2842960000000003</v>
      </c>
      <c r="AK5700">
        <v>4.7150650000000001</v>
      </c>
      <c r="AL5700">
        <v>4.3823439999999998</v>
      </c>
      <c r="AM5700">
        <v>4.5192350000000001</v>
      </c>
    </row>
    <row r="5701" spans="1:39" x14ac:dyDescent="0.3">
      <c r="A5701">
        <v>5700</v>
      </c>
      <c r="B5701">
        <v>15127</v>
      </c>
      <c r="C5701" s="1" t="s">
        <v>50999</v>
      </c>
      <c r="D5701" s="1" t="s">
        <v>51000</v>
      </c>
      <c r="E5701" s="1" t="s">
        <v>51001</v>
      </c>
      <c r="F5701" s="1" t="s">
        <v>179</v>
      </c>
      <c r="G5701" s="1" t="s">
        <v>179</v>
      </c>
      <c r="H5701" s="1" t="s">
        <v>51002</v>
      </c>
      <c r="I5701" s="1" t="s">
        <v>179</v>
      </c>
      <c r="J5701" s="1" t="s">
        <v>31949</v>
      </c>
      <c r="K5701">
        <v>3.462818</v>
      </c>
      <c r="L5701">
        <v>4.7352280000000002</v>
      </c>
      <c r="M5701">
        <v>3.579332</v>
      </c>
      <c r="N5701">
        <v>3.6840999999999999</v>
      </c>
      <c r="O5701">
        <v>3.9484520000000001</v>
      </c>
      <c r="P5701">
        <v>3.764367</v>
      </c>
      <c r="Q5701">
        <v>3.832179</v>
      </c>
      <c r="R5701" s="1" t="s">
        <v>51003</v>
      </c>
      <c r="S5701">
        <v>3.5158360000000002</v>
      </c>
      <c r="T5701">
        <v>3.7418149999999999</v>
      </c>
      <c r="U5701">
        <v>3.4610799999999999</v>
      </c>
      <c r="V5701">
        <v>3.8076479999999999</v>
      </c>
      <c r="W5701">
        <v>3.7164609999999998</v>
      </c>
      <c r="X5701">
        <v>4.1455209999999996</v>
      </c>
      <c r="Y5701">
        <v>3.4525920000000001</v>
      </c>
      <c r="Z5701">
        <v>3.504613</v>
      </c>
      <c r="AA5701">
        <v>4.2103279999999996</v>
      </c>
      <c r="AB5701">
        <v>4.2480279999999997</v>
      </c>
      <c r="AC5701">
        <v>3.440439</v>
      </c>
      <c r="AD5701">
        <v>3.462526</v>
      </c>
      <c r="AE5701">
        <v>3.8519990000000002</v>
      </c>
      <c r="AF5701">
        <v>4.6297670000000002</v>
      </c>
      <c r="AG5701" s="1" t="s">
        <v>51004</v>
      </c>
      <c r="AH5701">
        <v>3.4794360000000002</v>
      </c>
      <c r="AI5701">
        <v>3.8571309999999999</v>
      </c>
      <c r="AJ5701">
        <v>4.3767170000000002</v>
      </c>
      <c r="AK5701">
        <v>3.4240789999999999</v>
      </c>
      <c r="AL5701">
        <v>3.4742579999999998</v>
      </c>
      <c r="AM5701">
        <v>3.4717889999999998</v>
      </c>
    </row>
    <row r="5702" spans="1:39" x14ac:dyDescent="0.3">
      <c r="A5702">
        <v>5701</v>
      </c>
      <c r="B5702">
        <v>15128</v>
      </c>
      <c r="C5702" s="1" t="s">
        <v>51005</v>
      </c>
      <c r="D5702" s="1" t="s">
        <v>51006</v>
      </c>
      <c r="E5702" s="1" t="s">
        <v>51007</v>
      </c>
      <c r="F5702" s="1" t="s">
        <v>51008</v>
      </c>
      <c r="G5702" s="1" t="s">
        <v>179</v>
      </c>
      <c r="H5702" s="1" t="s">
        <v>51009</v>
      </c>
      <c r="I5702" s="1" t="s">
        <v>51010</v>
      </c>
      <c r="J5702" s="1" t="s">
        <v>50864</v>
      </c>
      <c r="K5702">
        <v>3.4408720000000002</v>
      </c>
      <c r="L5702">
        <v>3.236021</v>
      </c>
      <c r="M5702">
        <v>4.126277</v>
      </c>
      <c r="N5702">
        <v>4.7443869999999997</v>
      </c>
      <c r="O5702">
        <v>3.1775340000000001</v>
      </c>
      <c r="P5702">
        <v>4.2338440000000004</v>
      </c>
      <c r="Q5702">
        <v>3.8854989999999998</v>
      </c>
      <c r="R5702" s="1" t="s">
        <v>51011</v>
      </c>
      <c r="S5702">
        <v>3.216933</v>
      </c>
      <c r="T5702">
        <v>3.1817869999999999</v>
      </c>
      <c r="U5702">
        <v>3.1662569999999999</v>
      </c>
      <c r="V5702">
        <v>3.2200639999999998</v>
      </c>
      <c r="W5702">
        <v>4.4864550000000003</v>
      </c>
      <c r="X5702">
        <v>4.4436159999999996</v>
      </c>
      <c r="Y5702">
        <v>3.1583619999999999</v>
      </c>
      <c r="Z5702">
        <v>4.2698340000000004</v>
      </c>
      <c r="AA5702">
        <v>3.1511710000000002</v>
      </c>
      <c r="AB5702">
        <v>4.1404059999999996</v>
      </c>
      <c r="AC5702">
        <v>3.1470419999999999</v>
      </c>
      <c r="AD5702">
        <v>4.2744859999999996</v>
      </c>
      <c r="AE5702">
        <v>3.1329449999999999</v>
      </c>
      <c r="AF5702">
        <v>3.6692290000000001</v>
      </c>
      <c r="AG5702" s="1" t="s">
        <v>51012</v>
      </c>
      <c r="AH5702">
        <v>4.1978799999999996</v>
      </c>
      <c r="AI5702">
        <v>3.7674690000000002</v>
      </c>
      <c r="AJ5702">
        <v>4.4138010000000003</v>
      </c>
      <c r="AK5702">
        <v>4.6082590000000003</v>
      </c>
      <c r="AL5702">
        <v>3.876503</v>
      </c>
      <c r="AM5702">
        <v>3.870695</v>
      </c>
    </row>
    <row r="5703" spans="1:39" x14ac:dyDescent="0.3">
      <c r="A5703">
        <v>5702</v>
      </c>
      <c r="B5703">
        <v>15129</v>
      </c>
      <c r="C5703" s="1" t="s">
        <v>51013</v>
      </c>
      <c r="D5703" s="1" t="s">
        <v>51014</v>
      </c>
      <c r="E5703" s="1" t="s">
        <v>51015</v>
      </c>
      <c r="F5703" s="1" t="s">
        <v>51016</v>
      </c>
      <c r="G5703" s="1" t="s">
        <v>179</v>
      </c>
      <c r="H5703" s="1" t="s">
        <v>51017</v>
      </c>
      <c r="I5703" s="1" t="s">
        <v>51018</v>
      </c>
      <c r="J5703" s="1" t="s">
        <v>36732</v>
      </c>
      <c r="K5703">
        <v>4.099621</v>
      </c>
      <c r="L5703">
        <v>4.0194749999999999</v>
      </c>
      <c r="M5703">
        <v>4.3300669999999997</v>
      </c>
      <c r="N5703">
        <v>4.3530420000000003</v>
      </c>
      <c r="O5703">
        <v>4.6769689999999997</v>
      </c>
      <c r="P5703">
        <v>4.3304020000000003</v>
      </c>
      <c r="Q5703">
        <v>4.2882189999999998</v>
      </c>
      <c r="R5703" s="1" t="s">
        <v>51019</v>
      </c>
      <c r="S5703">
        <v>4.3848909999999997</v>
      </c>
      <c r="T5703">
        <v>3.686788</v>
      </c>
      <c r="U5703">
        <v>4.4027139999999996</v>
      </c>
      <c r="V5703">
        <v>3.9925730000000001</v>
      </c>
      <c r="W5703">
        <v>4.4045230000000002</v>
      </c>
      <c r="X5703">
        <v>4.4512520000000002</v>
      </c>
      <c r="Y5703">
        <v>4.3813469999999999</v>
      </c>
      <c r="Z5703">
        <v>3.7125789999999999</v>
      </c>
      <c r="AA5703">
        <v>3.6553469999999999</v>
      </c>
      <c r="AB5703">
        <v>3.900909</v>
      </c>
      <c r="AC5703">
        <v>4.5815640000000002</v>
      </c>
      <c r="AD5703">
        <v>4.099056</v>
      </c>
      <c r="AE5703">
        <v>4.4312399999999998</v>
      </c>
      <c r="AF5703">
        <v>4.2710819999999998</v>
      </c>
      <c r="AG5703" s="1" t="s">
        <v>51020</v>
      </c>
      <c r="AH5703">
        <v>4.131856</v>
      </c>
      <c r="AI5703">
        <v>4.3193099999999998</v>
      </c>
      <c r="AJ5703">
        <v>3.71617</v>
      </c>
      <c r="AK5703">
        <v>4.7190269999999996</v>
      </c>
      <c r="AL5703">
        <v>4.6799819999999999</v>
      </c>
      <c r="AM5703">
        <v>4.1170030000000004</v>
      </c>
    </row>
    <row r="5704" spans="1:39" x14ac:dyDescent="0.3">
      <c r="A5704">
        <v>5703</v>
      </c>
      <c r="B5704">
        <v>1513</v>
      </c>
      <c r="C5704" s="1" t="s">
        <v>51021</v>
      </c>
      <c r="D5704" s="1" t="s">
        <v>51022</v>
      </c>
      <c r="E5704" s="1" t="s">
        <v>51023</v>
      </c>
      <c r="F5704" s="1" t="s">
        <v>51024</v>
      </c>
      <c r="G5704" s="1" t="s">
        <v>51025</v>
      </c>
      <c r="H5704" s="1" t="s">
        <v>51026</v>
      </c>
      <c r="I5704" s="1" t="s">
        <v>51027</v>
      </c>
      <c r="J5704" s="1" t="s">
        <v>38309</v>
      </c>
      <c r="K5704">
        <v>13.264849999999999</v>
      </c>
      <c r="L5704">
        <v>13.093059999999999</v>
      </c>
      <c r="M5704">
        <v>13.11054</v>
      </c>
      <c r="N5704">
        <v>13.391450000000001</v>
      </c>
      <c r="O5704">
        <v>13.416919999999999</v>
      </c>
      <c r="P5704">
        <v>13.140930000000001</v>
      </c>
      <c r="Q5704">
        <v>13.541169999999999</v>
      </c>
      <c r="R5704" s="1" t="s">
        <v>51028</v>
      </c>
      <c r="S5704">
        <v>13.195679999999999</v>
      </c>
      <c r="T5704">
        <v>13.22345</v>
      </c>
      <c r="U5704">
        <v>13.244070000000001</v>
      </c>
      <c r="V5704">
        <v>12.94966</v>
      </c>
      <c r="W5704">
        <v>13.1281</v>
      </c>
      <c r="X5704">
        <v>13.10989</v>
      </c>
      <c r="Y5704">
        <v>13.24061</v>
      </c>
      <c r="Z5704">
        <v>13.02679</v>
      </c>
      <c r="AA5704">
        <v>13.245799999999999</v>
      </c>
      <c r="AB5704">
        <v>13.518459999999999</v>
      </c>
      <c r="AC5704">
        <v>13.30814</v>
      </c>
      <c r="AD5704">
        <v>12.8391</v>
      </c>
      <c r="AE5704">
        <v>12.94483</v>
      </c>
      <c r="AF5704">
        <v>13.00914</v>
      </c>
      <c r="AG5704" s="1" t="s">
        <v>51029</v>
      </c>
      <c r="AH5704">
        <v>13.23629</v>
      </c>
      <c r="AI5704">
        <v>13.389709999999999</v>
      </c>
      <c r="AJ5704">
        <v>13.041040000000001</v>
      </c>
      <c r="AK5704">
        <v>13.289210000000001</v>
      </c>
      <c r="AL5704">
        <v>13.07695</v>
      </c>
      <c r="AM5704">
        <v>13.43876</v>
      </c>
    </row>
    <row r="5705" spans="1:39" x14ac:dyDescent="0.3">
      <c r="A5705">
        <v>5704</v>
      </c>
      <c r="B5705">
        <v>15130</v>
      </c>
      <c r="C5705" s="1" t="s">
        <v>51030</v>
      </c>
      <c r="D5705" s="1" t="s">
        <v>51031</v>
      </c>
      <c r="E5705" s="1" t="s">
        <v>51032</v>
      </c>
      <c r="F5705" s="1" t="s">
        <v>51033</v>
      </c>
      <c r="G5705" s="1" t="s">
        <v>51034</v>
      </c>
      <c r="H5705" s="1" t="s">
        <v>51035</v>
      </c>
      <c r="I5705" s="1" t="s">
        <v>51036</v>
      </c>
      <c r="J5705" s="1" t="s">
        <v>12001</v>
      </c>
      <c r="K5705">
        <v>3.9386000000000001</v>
      </c>
      <c r="L5705">
        <v>4.0814009999999996</v>
      </c>
      <c r="M5705">
        <v>3.6041099999999999</v>
      </c>
      <c r="N5705">
        <v>4.0591290000000004</v>
      </c>
      <c r="O5705">
        <v>3.7550400000000002</v>
      </c>
      <c r="P5705">
        <v>3.7830509999999999</v>
      </c>
      <c r="Q5705">
        <v>3.6698879999999998</v>
      </c>
      <c r="R5705" s="1" t="s">
        <v>51037</v>
      </c>
      <c r="S5705">
        <v>3.5459230000000002</v>
      </c>
      <c r="T5705">
        <v>3.7618580000000001</v>
      </c>
      <c r="U5705">
        <v>4.6918509999999998</v>
      </c>
      <c r="V5705">
        <v>3.8238629999999998</v>
      </c>
      <c r="W5705">
        <v>3.9366500000000002</v>
      </c>
      <c r="X5705">
        <v>3.9721449999999998</v>
      </c>
      <c r="Y5705">
        <v>3.724475</v>
      </c>
      <c r="Z5705">
        <v>3.5357150000000002</v>
      </c>
      <c r="AA5705">
        <v>3.904328</v>
      </c>
      <c r="AB5705">
        <v>4.0993880000000003</v>
      </c>
      <c r="AC5705">
        <v>3.7065459999999999</v>
      </c>
      <c r="AD5705">
        <v>4.1066640000000003</v>
      </c>
      <c r="AE5705">
        <v>4.023371</v>
      </c>
      <c r="AF5705">
        <v>3.5006900000000001</v>
      </c>
      <c r="AG5705" s="1" t="s">
        <v>51038</v>
      </c>
      <c r="AH5705">
        <v>3.5129030000000001</v>
      </c>
      <c r="AI5705">
        <v>4.0290689999999998</v>
      </c>
      <c r="AJ5705">
        <v>3.5390929999999998</v>
      </c>
      <c r="AK5705">
        <v>3.8647849999999999</v>
      </c>
      <c r="AL5705">
        <v>4.4138630000000001</v>
      </c>
      <c r="AM5705">
        <v>3.7529080000000001</v>
      </c>
    </row>
    <row r="5706" spans="1:39" x14ac:dyDescent="0.3">
      <c r="A5706">
        <v>5705</v>
      </c>
      <c r="B5706">
        <v>15131</v>
      </c>
      <c r="C5706" s="1" t="s">
        <v>51039</v>
      </c>
      <c r="D5706" s="1" t="s">
        <v>51040</v>
      </c>
      <c r="E5706" s="1" t="s">
        <v>51041</v>
      </c>
      <c r="F5706" s="1" t="s">
        <v>51042</v>
      </c>
      <c r="G5706" s="1" t="s">
        <v>51043</v>
      </c>
      <c r="H5706" s="1" t="s">
        <v>51044</v>
      </c>
      <c r="I5706" s="1" t="s">
        <v>51045</v>
      </c>
      <c r="J5706" s="1" t="s">
        <v>2625</v>
      </c>
      <c r="K5706">
        <v>3.3387519999999999</v>
      </c>
      <c r="L5706">
        <v>3.71584</v>
      </c>
      <c r="M5706">
        <v>3.4504739999999998</v>
      </c>
      <c r="N5706">
        <v>3.5669819999999999</v>
      </c>
      <c r="O5706">
        <v>3.8352879999999998</v>
      </c>
      <c r="P5706">
        <v>3.3668269999999998</v>
      </c>
      <c r="Q5706">
        <v>3.7197930000000001</v>
      </c>
      <c r="R5706" s="1" t="s">
        <v>51046</v>
      </c>
      <c r="S5706">
        <v>3.3896769999999998</v>
      </c>
      <c r="T5706">
        <v>3.8444799999999999</v>
      </c>
      <c r="U5706">
        <v>3.990723</v>
      </c>
      <c r="V5706">
        <v>3.6885979999999998</v>
      </c>
      <c r="W5706">
        <v>3.598865</v>
      </c>
      <c r="X5706">
        <v>3.3555649999999999</v>
      </c>
      <c r="Y5706">
        <v>3.5845220000000002</v>
      </c>
      <c r="Z5706">
        <v>3.378908</v>
      </c>
      <c r="AA5706">
        <v>3.572495</v>
      </c>
      <c r="AB5706">
        <v>3.9865219999999999</v>
      </c>
      <c r="AC5706">
        <v>3.7696830000000001</v>
      </c>
      <c r="AD5706">
        <v>4.2861200000000004</v>
      </c>
      <c r="AE5706">
        <v>3.542081</v>
      </c>
      <c r="AF5706">
        <v>3.3417150000000002</v>
      </c>
      <c r="AG5706" s="1" t="s">
        <v>51047</v>
      </c>
      <c r="AH5706">
        <v>3.3547280000000002</v>
      </c>
      <c r="AI5706">
        <v>3.7445909999999998</v>
      </c>
      <c r="AJ5706">
        <v>3.6715140000000002</v>
      </c>
      <c r="AK5706">
        <v>3.736977</v>
      </c>
      <c r="AL5706">
        <v>3.3497509999999999</v>
      </c>
      <c r="AM5706">
        <v>3.6144379999999998</v>
      </c>
    </row>
    <row r="5707" spans="1:39" x14ac:dyDescent="0.3">
      <c r="A5707">
        <v>5706</v>
      </c>
      <c r="B5707">
        <v>15132</v>
      </c>
      <c r="C5707" s="1" t="s">
        <v>51048</v>
      </c>
      <c r="D5707" s="1" t="s">
        <v>51049</v>
      </c>
      <c r="E5707" s="1" t="s">
        <v>51050</v>
      </c>
      <c r="F5707" s="1" t="s">
        <v>51051</v>
      </c>
      <c r="G5707" s="1" t="s">
        <v>179</v>
      </c>
      <c r="H5707" s="1" t="s">
        <v>51052</v>
      </c>
      <c r="I5707" s="1" t="s">
        <v>51053</v>
      </c>
      <c r="J5707" s="1" t="s">
        <v>39016</v>
      </c>
      <c r="K5707">
        <v>4.802918</v>
      </c>
      <c r="L5707">
        <v>3.6840510000000002</v>
      </c>
      <c r="M5707">
        <v>4.0326680000000001</v>
      </c>
      <c r="N5707">
        <v>3.8188930000000001</v>
      </c>
      <c r="O5707">
        <v>4.2397619999999998</v>
      </c>
      <c r="P5707">
        <v>4.1058399999999997</v>
      </c>
      <c r="Q5707">
        <v>4.2414529999999999</v>
      </c>
      <c r="R5707" s="1" t="s">
        <v>51054</v>
      </c>
      <c r="S5707">
        <v>4.7605519999999997</v>
      </c>
      <c r="T5707">
        <v>4.5308799999999998</v>
      </c>
      <c r="U5707">
        <v>4.0452859999999999</v>
      </c>
      <c r="V5707">
        <v>4.1595500000000003</v>
      </c>
      <c r="W5707">
        <v>3.6118109999999999</v>
      </c>
      <c r="X5707">
        <v>4.0828420000000003</v>
      </c>
      <c r="Y5707">
        <v>4.4614079999999996</v>
      </c>
      <c r="Z5707">
        <v>4.1306180000000001</v>
      </c>
      <c r="AA5707">
        <v>4.0137539999999996</v>
      </c>
      <c r="AB5707">
        <v>4.0417920000000001</v>
      </c>
      <c r="AC5707">
        <v>4.0051540000000001</v>
      </c>
      <c r="AD5707">
        <v>3.8511549999999999</v>
      </c>
      <c r="AE5707">
        <v>3.975889</v>
      </c>
      <c r="AF5707">
        <v>4.2230540000000003</v>
      </c>
      <c r="AG5707" s="1" t="s">
        <v>51055</v>
      </c>
      <c r="AH5707">
        <v>4.4035640000000003</v>
      </c>
      <c r="AI5707">
        <v>4.1367269999999996</v>
      </c>
      <c r="AJ5707">
        <v>3.9214859999999998</v>
      </c>
      <c r="AK5707">
        <v>4.1281020000000002</v>
      </c>
      <c r="AL5707">
        <v>4.0710059999999997</v>
      </c>
      <c r="AM5707">
        <v>4.0661800000000001</v>
      </c>
    </row>
    <row r="5708" spans="1:39" x14ac:dyDescent="0.3">
      <c r="A5708">
        <v>5707</v>
      </c>
      <c r="B5708">
        <v>15133</v>
      </c>
      <c r="C5708" s="1" t="s">
        <v>51056</v>
      </c>
      <c r="D5708" s="1" t="s">
        <v>51057</v>
      </c>
      <c r="E5708" s="1" t="s">
        <v>51058</v>
      </c>
      <c r="F5708" s="1" t="s">
        <v>179</v>
      </c>
      <c r="G5708" s="1" t="s">
        <v>179</v>
      </c>
      <c r="H5708" s="1" t="s">
        <v>51059</v>
      </c>
      <c r="I5708" s="1" t="s">
        <v>179</v>
      </c>
      <c r="J5708" s="1" t="s">
        <v>44757</v>
      </c>
      <c r="K5708">
        <v>3.7212719999999999</v>
      </c>
      <c r="L5708">
        <v>4.9702409999999997</v>
      </c>
      <c r="M5708">
        <v>3.9084970000000001</v>
      </c>
      <c r="N5708">
        <v>3.8879670000000002</v>
      </c>
      <c r="O5708">
        <v>3.7378640000000001</v>
      </c>
      <c r="P5708">
        <v>4.3393670000000002</v>
      </c>
      <c r="Q5708">
        <v>3.41703</v>
      </c>
      <c r="R5708" s="1" t="s">
        <v>51060</v>
      </c>
      <c r="S5708">
        <v>4.0393629999999998</v>
      </c>
      <c r="T5708">
        <v>3.74518</v>
      </c>
      <c r="U5708">
        <v>3.4631959999999999</v>
      </c>
      <c r="V5708">
        <v>3.8114490000000001</v>
      </c>
      <c r="W5708">
        <v>3.4639229999999999</v>
      </c>
      <c r="X5708">
        <v>3.4826510000000002</v>
      </c>
      <c r="Y5708">
        <v>3.9107699999999999</v>
      </c>
      <c r="Z5708">
        <v>4.2080310000000001</v>
      </c>
      <c r="AA5708">
        <v>3.8951340000000001</v>
      </c>
      <c r="AB5708">
        <v>3.7156449999999999</v>
      </c>
      <c r="AC5708">
        <v>3.4423020000000002</v>
      </c>
      <c r="AD5708">
        <v>3.7208060000000001</v>
      </c>
      <c r="AE5708">
        <v>3.6615950000000002</v>
      </c>
      <c r="AF5708">
        <v>3.468073</v>
      </c>
      <c r="AG5708" s="1" t="s">
        <v>51061</v>
      </c>
      <c r="AH5708">
        <v>3.747773</v>
      </c>
      <c r="AI5708">
        <v>3.429592</v>
      </c>
      <c r="AJ5708">
        <v>3.7939639999999999</v>
      </c>
      <c r="AK5708">
        <v>3.6595939999999998</v>
      </c>
      <c r="AL5708">
        <v>3.7395119999999999</v>
      </c>
      <c r="AM5708">
        <v>4.7550140000000001</v>
      </c>
    </row>
    <row r="5709" spans="1:39" x14ac:dyDescent="0.3">
      <c r="A5709">
        <v>5708</v>
      </c>
      <c r="B5709">
        <v>15134</v>
      </c>
      <c r="C5709" s="1" t="s">
        <v>51062</v>
      </c>
      <c r="D5709" s="1" t="s">
        <v>51063</v>
      </c>
      <c r="E5709" s="1" t="s">
        <v>51064</v>
      </c>
      <c r="F5709" s="1" t="s">
        <v>51065</v>
      </c>
      <c r="G5709" s="1" t="s">
        <v>51066</v>
      </c>
      <c r="H5709" s="1" t="s">
        <v>51067</v>
      </c>
      <c r="I5709" s="1" t="s">
        <v>51068</v>
      </c>
      <c r="J5709" s="1" t="s">
        <v>17744</v>
      </c>
      <c r="K5709">
        <v>3.0112809999999999</v>
      </c>
      <c r="L5709">
        <v>3.0805600000000002</v>
      </c>
      <c r="M5709">
        <v>3.485071</v>
      </c>
      <c r="N5709">
        <v>2.990745</v>
      </c>
      <c r="O5709">
        <v>3.021169</v>
      </c>
      <c r="P5709">
        <v>3.3478599999999998</v>
      </c>
      <c r="Q5709">
        <v>3.4395190000000002</v>
      </c>
      <c r="R5709" s="1" t="s">
        <v>51069</v>
      </c>
      <c r="S5709">
        <v>3.0612620000000001</v>
      </c>
      <c r="T5709">
        <v>3.0255139999999998</v>
      </c>
      <c r="U5709">
        <v>3.0096270000000001</v>
      </c>
      <c r="V5709">
        <v>3.0644330000000002</v>
      </c>
      <c r="W5709">
        <v>3.0103110000000002</v>
      </c>
      <c r="X5709">
        <v>3.027876</v>
      </c>
      <c r="Y5709">
        <v>3.2855340000000002</v>
      </c>
      <c r="Z5709">
        <v>3.0507629999999999</v>
      </c>
      <c r="AA5709">
        <v>2.9941399999999998</v>
      </c>
      <c r="AB5709">
        <v>3.0079180000000001</v>
      </c>
      <c r="AC5709">
        <v>2.9898910000000001</v>
      </c>
      <c r="AD5709">
        <v>3.0110030000000001</v>
      </c>
      <c r="AE5709">
        <v>2.9753560000000001</v>
      </c>
      <c r="AF5709">
        <v>3.0142129999999998</v>
      </c>
      <c r="AG5709" s="1" t="s">
        <v>51070</v>
      </c>
      <c r="AH5709">
        <v>3.0270519999999999</v>
      </c>
      <c r="AI5709">
        <v>4.0699160000000001</v>
      </c>
      <c r="AJ5709">
        <v>3.0542440000000002</v>
      </c>
      <c r="AK5709">
        <v>2.9741420000000001</v>
      </c>
      <c r="AL5709">
        <v>3.0221480000000001</v>
      </c>
      <c r="AM5709">
        <v>3.0198070000000001</v>
      </c>
    </row>
    <row r="5710" spans="1:39" x14ac:dyDescent="0.3">
      <c r="A5710">
        <v>5709</v>
      </c>
      <c r="B5710">
        <v>15135</v>
      </c>
      <c r="C5710" s="1" t="s">
        <v>51071</v>
      </c>
      <c r="D5710" s="1" t="s">
        <v>51072</v>
      </c>
      <c r="E5710" s="1" t="s">
        <v>51073</v>
      </c>
      <c r="F5710" s="1" t="s">
        <v>51074</v>
      </c>
      <c r="G5710" s="1" t="s">
        <v>51075</v>
      </c>
      <c r="H5710" s="1" t="s">
        <v>51076</v>
      </c>
      <c r="I5710" s="1" t="s">
        <v>51077</v>
      </c>
      <c r="J5710" s="1" t="s">
        <v>793</v>
      </c>
      <c r="K5710">
        <v>5.0879510000000003</v>
      </c>
      <c r="L5710">
        <v>4.9462520000000003</v>
      </c>
      <c r="M5710">
        <v>4.4229010000000004</v>
      </c>
      <c r="N5710">
        <v>4.5598140000000003</v>
      </c>
      <c r="O5710">
        <v>4.7602909999999996</v>
      </c>
      <c r="P5710">
        <v>4.567609</v>
      </c>
      <c r="Q5710">
        <v>3.727525</v>
      </c>
      <c r="R5710" s="1" t="s">
        <v>51078</v>
      </c>
      <c r="S5710">
        <v>4.6282730000000001</v>
      </c>
      <c r="T5710">
        <v>4.3870339999999999</v>
      </c>
      <c r="U5710">
        <v>4.349132</v>
      </c>
      <c r="V5710">
        <v>4.6369809999999996</v>
      </c>
      <c r="W5710">
        <v>4.189457</v>
      </c>
      <c r="X5710">
        <v>4.6661450000000002</v>
      </c>
      <c r="Y5710">
        <v>4.1716139999999999</v>
      </c>
      <c r="Z5710">
        <v>4.2731300000000001</v>
      </c>
      <c r="AA5710">
        <v>4.3125629999999999</v>
      </c>
      <c r="AB5710">
        <v>4.3450800000000003</v>
      </c>
      <c r="AC5710">
        <v>4.4375669999999996</v>
      </c>
      <c r="AD5710">
        <v>4.4930539999999999</v>
      </c>
      <c r="AE5710">
        <v>4.2686549999999999</v>
      </c>
      <c r="AF5710">
        <v>4.5015499999999999</v>
      </c>
      <c r="AG5710" s="1" t="s">
        <v>51079</v>
      </c>
      <c r="AH5710">
        <v>4.6637599999999999</v>
      </c>
      <c r="AI5710">
        <v>4.4061159999999999</v>
      </c>
      <c r="AJ5710">
        <v>4.7431890000000001</v>
      </c>
      <c r="AK5710">
        <v>4.116625</v>
      </c>
      <c r="AL5710">
        <v>4.7632969999999997</v>
      </c>
      <c r="AM5710">
        <v>4.5163989999999998</v>
      </c>
    </row>
    <row r="5711" spans="1:39" x14ac:dyDescent="0.3">
      <c r="A5711">
        <v>5710</v>
      </c>
      <c r="B5711">
        <v>15136</v>
      </c>
      <c r="C5711" s="1" t="s">
        <v>51080</v>
      </c>
      <c r="D5711" s="1" t="s">
        <v>51081</v>
      </c>
      <c r="E5711" s="1" t="s">
        <v>51082</v>
      </c>
      <c r="F5711" s="1" t="s">
        <v>51083</v>
      </c>
      <c r="G5711" s="1" t="s">
        <v>51084</v>
      </c>
      <c r="H5711" s="1" t="s">
        <v>51085</v>
      </c>
      <c r="I5711" s="1" t="s">
        <v>51086</v>
      </c>
      <c r="J5711" s="1" t="s">
        <v>8660</v>
      </c>
      <c r="K5711">
        <v>3.1744919999999999</v>
      </c>
      <c r="L5711">
        <v>3.247096</v>
      </c>
      <c r="M5711">
        <v>3.2884869999999999</v>
      </c>
      <c r="N5711">
        <v>3.1530589999999998</v>
      </c>
      <c r="O5711">
        <v>3.8980329999999999</v>
      </c>
      <c r="P5711">
        <v>3.2034210000000001</v>
      </c>
      <c r="Q5711">
        <v>3.5843910000000001</v>
      </c>
      <c r="R5711" s="1" t="s">
        <v>51087</v>
      </c>
      <c r="S5711">
        <v>3.5394960000000002</v>
      </c>
      <c r="T5711">
        <v>3.478586</v>
      </c>
      <c r="U5711">
        <v>3.1727630000000002</v>
      </c>
      <c r="V5711">
        <v>3.2301519999999999</v>
      </c>
      <c r="W5711">
        <v>3.452887</v>
      </c>
      <c r="X5711">
        <v>3.19184</v>
      </c>
      <c r="Y5711">
        <v>3.1643089999999998</v>
      </c>
      <c r="Z5711">
        <v>3.2158099999999998</v>
      </c>
      <c r="AA5711">
        <v>3.1565989999999999</v>
      </c>
      <c r="AB5711">
        <v>3.448852</v>
      </c>
      <c r="AC5711">
        <v>3.1521680000000001</v>
      </c>
      <c r="AD5711">
        <v>3.1742010000000001</v>
      </c>
      <c r="AE5711">
        <v>3.137022</v>
      </c>
      <c r="AF5711">
        <v>3.1775540000000002</v>
      </c>
      <c r="AG5711" s="1" t="s">
        <v>51088</v>
      </c>
      <c r="AH5711">
        <v>3.716383</v>
      </c>
      <c r="AI5711">
        <v>3.6100680000000001</v>
      </c>
      <c r="AJ5711">
        <v>3.2194600000000002</v>
      </c>
      <c r="AK5711">
        <v>3.6021890000000001</v>
      </c>
      <c r="AL5711">
        <v>3.4728870000000001</v>
      </c>
      <c r="AM5711">
        <v>3.7006329999999998</v>
      </c>
    </row>
    <row r="5712" spans="1:39" x14ac:dyDescent="0.3">
      <c r="A5712">
        <v>5711</v>
      </c>
      <c r="B5712">
        <v>15137</v>
      </c>
      <c r="C5712" s="1" t="s">
        <v>51089</v>
      </c>
      <c r="D5712" s="1" t="s">
        <v>51090</v>
      </c>
      <c r="E5712" s="1" t="s">
        <v>51091</v>
      </c>
      <c r="F5712" s="1" t="s">
        <v>51092</v>
      </c>
      <c r="G5712" s="1" t="s">
        <v>51093</v>
      </c>
      <c r="H5712" s="1" t="s">
        <v>51094</v>
      </c>
      <c r="I5712" s="1" t="s">
        <v>51095</v>
      </c>
      <c r="J5712" s="1" t="s">
        <v>36429</v>
      </c>
      <c r="K5712">
        <v>3.65164</v>
      </c>
      <c r="L5712">
        <v>3.7661340000000001</v>
      </c>
      <c r="M5712">
        <v>3.5069409999999999</v>
      </c>
      <c r="N5712">
        <v>3.9883860000000002</v>
      </c>
      <c r="O5712">
        <v>3.6677110000000002</v>
      </c>
      <c r="P5712">
        <v>3.9192870000000002</v>
      </c>
      <c r="Q5712">
        <v>3.5787399999999998</v>
      </c>
      <c r="R5712" s="1" t="s">
        <v>51096</v>
      </c>
      <c r="S5712">
        <v>3.4463680000000001</v>
      </c>
      <c r="T5712">
        <v>3.4101249999999999</v>
      </c>
      <c r="U5712">
        <v>4.1865800000000002</v>
      </c>
      <c r="V5712">
        <v>3.4496099999999998</v>
      </c>
      <c r="W5712">
        <v>3.3948719999999999</v>
      </c>
      <c r="X5712">
        <v>3.4125030000000001</v>
      </c>
      <c r="Y5712">
        <v>3.8409800000000001</v>
      </c>
      <c r="Z5712">
        <v>3.4356680000000002</v>
      </c>
      <c r="AA5712">
        <v>3.6239659999999998</v>
      </c>
      <c r="AB5712">
        <v>4.1819360000000003</v>
      </c>
      <c r="AC5712">
        <v>3.61714</v>
      </c>
      <c r="AD5712">
        <v>3.651189</v>
      </c>
      <c r="AE5712">
        <v>3.593893</v>
      </c>
      <c r="AF5712">
        <v>3.8673510000000002</v>
      </c>
      <c r="AG5712" s="1" t="s">
        <v>51097</v>
      </c>
      <c r="AH5712">
        <v>3.6773120000000001</v>
      </c>
      <c r="AI5712">
        <v>3.9572479999999999</v>
      </c>
      <c r="AJ5712">
        <v>3.4392109999999998</v>
      </c>
      <c r="AK5712">
        <v>3.7845780000000002</v>
      </c>
      <c r="AL5712">
        <v>3.669308</v>
      </c>
      <c r="AM5712">
        <v>3.665492</v>
      </c>
    </row>
    <row r="5713" spans="1:39" x14ac:dyDescent="0.3">
      <c r="A5713">
        <v>5712</v>
      </c>
      <c r="B5713">
        <v>15138</v>
      </c>
      <c r="C5713" s="1" t="s">
        <v>51098</v>
      </c>
      <c r="D5713" s="1" t="s">
        <v>51099</v>
      </c>
      <c r="E5713" s="1" t="s">
        <v>51100</v>
      </c>
      <c r="F5713" s="1" t="s">
        <v>179</v>
      </c>
      <c r="G5713" s="1" t="s">
        <v>179</v>
      </c>
      <c r="H5713" s="1" t="s">
        <v>51101</v>
      </c>
      <c r="I5713" s="1" t="s">
        <v>179</v>
      </c>
      <c r="J5713" s="1" t="s">
        <v>10157</v>
      </c>
      <c r="K5713">
        <v>4.6773309999999997</v>
      </c>
      <c r="L5713">
        <v>4.2363210000000002</v>
      </c>
      <c r="M5713">
        <v>4.5232419999999998</v>
      </c>
      <c r="N5713">
        <v>4.1600890000000001</v>
      </c>
      <c r="O5713">
        <v>3.6924009999999998</v>
      </c>
      <c r="P5713">
        <v>3.7217959999999999</v>
      </c>
      <c r="Q5713">
        <v>3.374336</v>
      </c>
      <c r="R5713" s="1" t="s">
        <v>51102</v>
      </c>
      <c r="S5713">
        <v>4.1872290000000003</v>
      </c>
      <c r="T5713">
        <v>3.9158360000000001</v>
      </c>
      <c r="U5713">
        <v>3.6734529999999999</v>
      </c>
      <c r="V5713">
        <v>4.3633610000000003</v>
      </c>
      <c r="W5713">
        <v>3.8838349999999999</v>
      </c>
      <c r="X5713">
        <v>4.1038160000000001</v>
      </c>
      <c r="Y5713">
        <v>3.4103819999999998</v>
      </c>
      <c r="Z5713">
        <v>3.9695909999999999</v>
      </c>
      <c r="AA5713">
        <v>3.402879</v>
      </c>
      <c r="AB5713">
        <v>3.6706569999999998</v>
      </c>
      <c r="AC5713">
        <v>3.8412359999999999</v>
      </c>
      <c r="AD5713">
        <v>3.4200349999999999</v>
      </c>
      <c r="AE5713">
        <v>3.9756019999999999</v>
      </c>
      <c r="AF5713">
        <v>4.3591769999999999</v>
      </c>
      <c r="AG5713" s="1" t="s">
        <v>51103</v>
      </c>
      <c r="AH5713">
        <v>4.397373</v>
      </c>
      <c r="AI5713">
        <v>3.6217649999999999</v>
      </c>
      <c r="AJ5713">
        <v>3.9770690000000002</v>
      </c>
      <c r="AK5713">
        <v>4.7153999999999998</v>
      </c>
      <c r="AL5713">
        <v>4.0896739999999996</v>
      </c>
      <c r="AM5713">
        <v>4.2392960000000004</v>
      </c>
    </row>
    <row r="5714" spans="1:39" x14ac:dyDescent="0.3">
      <c r="A5714">
        <v>5713</v>
      </c>
      <c r="B5714">
        <v>15139</v>
      </c>
      <c r="C5714" s="1" t="s">
        <v>51104</v>
      </c>
      <c r="D5714" s="1" t="s">
        <v>51105</v>
      </c>
      <c r="E5714" s="1" t="s">
        <v>51106</v>
      </c>
      <c r="F5714" s="1" t="s">
        <v>51107</v>
      </c>
      <c r="G5714" s="1" t="s">
        <v>179</v>
      </c>
      <c r="H5714" s="1" t="s">
        <v>51108</v>
      </c>
      <c r="I5714" s="1" t="s">
        <v>179</v>
      </c>
      <c r="J5714" s="1" t="s">
        <v>51109</v>
      </c>
      <c r="K5714">
        <v>4.6138000000000003</v>
      </c>
      <c r="L5714">
        <v>4.678153</v>
      </c>
      <c r="M5714">
        <v>4.9445670000000002</v>
      </c>
      <c r="N5714">
        <v>4.2911330000000003</v>
      </c>
      <c r="O5714">
        <v>4.3653000000000004</v>
      </c>
      <c r="P5714">
        <v>4.8152609999999996</v>
      </c>
      <c r="Q5714">
        <v>4.2312390000000004</v>
      </c>
      <c r="R5714" s="1" t="s">
        <v>51110</v>
      </c>
      <c r="S5714">
        <v>4.9979680000000002</v>
      </c>
      <c r="T5714">
        <v>4.9754129999999996</v>
      </c>
      <c r="U5714">
        <v>4.6089450000000003</v>
      </c>
      <c r="V5714">
        <v>5.5119049999999996</v>
      </c>
      <c r="W5714">
        <v>5.0103679999999997</v>
      </c>
      <c r="X5714">
        <v>4.8866180000000004</v>
      </c>
      <c r="Y5714">
        <v>4.8001420000000001</v>
      </c>
      <c r="Z5714">
        <v>4.4387829999999999</v>
      </c>
      <c r="AA5714">
        <v>4.6750800000000003</v>
      </c>
      <c r="AB5714">
        <v>5.2921909999999999</v>
      </c>
      <c r="AC5714">
        <v>4.7622419999999996</v>
      </c>
      <c r="AD5714">
        <v>3.9781219999999999</v>
      </c>
      <c r="AE5714">
        <v>3.9191159999999998</v>
      </c>
      <c r="AF5714">
        <v>5.3165269999999998</v>
      </c>
      <c r="AG5714" s="1" t="s">
        <v>51111</v>
      </c>
      <c r="AH5714">
        <v>4.7777459999999996</v>
      </c>
      <c r="AI5714">
        <v>4.6246770000000001</v>
      </c>
      <c r="AJ5714">
        <v>4.2662649999999998</v>
      </c>
      <c r="AK5714">
        <v>4.8007869999999997</v>
      </c>
      <c r="AL5714">
        <v>4.3677099999999998</v>
      </c>
      <c r="AM5714">
        <v>4.6388769999999999</v>
      </c>
    </row>
    <row r="5715" spans="1:39" x14ac:dyDescent="0.3">
      <c r="A5715">
        <v>5714</v>
      </c>
      <c r="B5715">
        <v>1514</v>
      </c>
      <c r="C5715" s="1" t="s">
        <v>51112</v>
      </c>
      <c r="D5715" s="1" t="s">
        <v>51113</v>
      </c>
      <c r="E5715" s="1" t="s">
        <v>51114</v>
      </c>
      <c r="F5715" s="1" t="s">
        <v>51115</v>
      </c>
      <c r="G5715" s="1" t="s">
        <v>179</v>
      </c>
      <c r="H5715" s="1" t="s">
        <v>51116</v>
      </c>
      <c r="I5715" s="1" t="s">
        <v>179</v>
      </c>
      <c r="J5715" s="1" t="s">
        <v>51117</v>
      </c>
      <c r="K5715">
        <v>14.401400000000001</v>
      </c>
      <c r="L5715">
        <v>14.67798</v>
      </c>
      <c r="M5715">
        <v>14.82185</v>
      </c>
      <c r="N5715">
        <v>14.59449</v>
      </c>
      <c r="O5715">
        <v>14.59064</v>
      </c>
      <c r="P5715">
        <v>14.63621</v>
      </c>
      <c r="Q5715">
        <v>14.662229999999999</v>
      </c>
      <c r="R5715" s="1" t="s">
        <v>51118</v>
      </c>
      <c r="S5715">
        <v>14.64617</v>
      </c>
      <c r="T5715">
        <v>14.60223</v>
      </c>
      <c r="U5715">
        <v>14.684670000000001</v>
      </c>
      <c r="V5715">
        <v>14.75384</v>
      </c>
      <c r="W5715">
        <v>14.53445</v>
      </c>
      <c r="X5715">
        <v>14.67192</v>
      </c>
      <c r="Y5715">
        <v>14.544639999999999</v>
      </c>
      <c r="Z5715">
        <v>14.604649999999999</v>
      </c>
      <c r="AA5715">
        <v>14.5848</v>
      </c>
      <c r="AB5715">
        <v>14.51693</v>
      </c>
      <c r="AC5715">
        <v>14.5388</v>
      </c>
      <c r="AD5715">
        <v>14.751340000000001</v>
      </c>
      <c r="AE5715">
        <v>14.761480000000001</v>
      </c>
      <c r="AF5715">
        <v>14.58539</v>
      </c>
      <c r="AG5715" s="1" t="s">
        <v>51119</v>
      </c>
      <c r="AH5715">
        <v>14.612</v>
      </c>
      <c r="AI5715">
        <v>14.57325</v>
      </c>
      <c r="AJ5715">
        <v>14.6586</v>
      </c>
      <c r="AK5715">
        <v>14.55461</v>
      </c>
      <c r="AL5715">
        <v>14.57282</v>
      </c>
      <c r="AM5715">
        <v>14.44089</v>
      </c>
    </row>
    <row r="5716" spans="1:39" x14ac:dyDescent="0.3">
      <c r="A5716">
        <v>5715</v>
      </c>
      <c r="B5716">
        <v>15140</v>
      </c>
      <c r="C5716" s="1" t="s">
        <v>51120</v>
      </c>
      <c r="D5716" s="1" t="s">
        <v>51121</v>
      </c>
      <c r="E5716" s="1" t="s">
        <v>51122</v>
      </c>
      <c r="F5716" s="1" t="s">
        <v>51123</v>
      </c>
      <c r="G5716" s="1" t="s">
        <v>179</v>
      </c>
      <c r="H5716" s="1" t="s">
        <v>51124</v>
      </c>
      <c r="I5716" s="1" t="s">
        <v>179</v>
      </c>
      <c r="J5716" s="1" t="s">
        <v>51125</v>
      </c>
      <c r="K5716">
        <v>4.1078830000000002</v>
      </c>
      <c r="L5716">
        <v>3.9128400000000001</v>
      </c>
      <c r="M5716">
        <v>3.3828520000000002</v>
      </c>
      <c r="N5716">
        <v>4.0506599999999997</v>
      </c>
      <c r="O5716">
        <v>3.5563799999999999</v>
      </c>
      <c r="P5716">
        <v>3.586465</v>
      </c>
      <c r="Q5716">
        <v>3.9816690000000001</v>
      </c>
      <c r="R5716" s="1" t="s">
        <v>51126</v>
      </c>
      <c r="S5716">
        <v>3.6245530000000001</v>
      </c>
      <c r="T5716">
        <v>3.2826840000000002</v>
      </c>
      <c r="U5716">
        <v>3.5369410000000001</v>
      </c>
      <c r="V5716">
        <v>3.8770989999999999</v>
      </c>
      <c r="W5716">
        <v>3.9452340000000001</v>
      </c>
      <c r="X5716">
        <v>3.2851699999999999</v>
      </c>
      <c r="Y5716">
        <v>4.08066</v>
      </c>
      <c r="Z5716">
        <v>3.8470580000000001</v>
      </c>
      <c r="AA5716">
        <v>3.2497470000000002</v>
      </c>
      <c r="AB5716">
        <v>3.9392299999999998</v>
      </c>
      <c r="AC5716">
        <v>3.5038659999999999</v>
      </c>
      <c r="AD5716">
        <v>4.1071049999999998</v>
      </c>
      <c r="AE5716">
        <v>3.684593</v>
      </c>
      <c r="AF5716">
        <v>3.5446550000000001</v>
      </c>
      <c r="AG5716" s="1" t="s">
        <v>51127</v>
      </c>
      <c r="AH5716">
        <v>3.284303</v>
      </c>
      <c r="AI5716">
        <v>4.0148109999999999</v>
      </c>
      <c r="AJ5716">
        <v>3.6125400000000001</v>
      </c>
      <c r="AK5716">
        <v>3.6820110000000001</v>
      </c>
      <c r="AL5716">
        <v>4.2812070000000002</v>
      </c>
      <c r="AM5716">
        <v>3.9691190000000001</v>
      </c>
    </row>
    <row r="5717" spans="1:39" x14ac:dyDescent="0.3">
      <c r="A5717">
        <v>5716</v>
      </c>
      <c r="B5717">
        <v>15141</v>
      </c>
      <c r="C5717" s="1" t="s">
        <v>51128</v>
      </c>
      <c r="D5717" s="1" t="s">
        <v>51129</v>
      </c>
      <c r="E5717" s="1" t="s">
        <v>51130</v>
      </c>
      <c r="F5717" s="1" t="s">
        <v>51131</v>
      </c>
      <c r="G5717" s="1" t="s">
        <v>179</v>
      </c>
      <c r="H5717" s="1" t="s">
        <v>51132</v>
      </c>
      <c r="I5717" s="1" t="s">
        <v>51133</v>
      </c>
      <c r="J5717" s="1" t="s">
        <v>10968</v>
      </c>
      <c r="K5717">
        <v>4.7282780000000004</v>
      </c>
      <c r="L5717">
        <v>4.8222040000000002</v>
      </c>
      <c r="M5717">
        <v>4.1604380000000001</v>
      </c>
      <c r="N5717">
        <v>5.4589280000000002</v>
      </c>
      <c r="O5717">
        <v>5.3505859999999998</v>
      </c>
      <c r="P5717">
        <v>5.4207340000000004</v>
      </c>
      <c r="Q5717">
        <v>3.8920780000000001</v>
      </c>
      <c r="R5717" s="1" t="s">
        <v>51134</v>
      </c>
      <c r="S5717">
        <v>4.461957</v>
      </c>
      <c r="T5717">
        <v>5.2277880000000003</v>
      </c>
      <c r="U5717">
        <v>4.1638710000000003</v>
      </c>
      <c r="V5717">
        <v>4.0607620000000004</v>
      </c>
      <c r="W5717">
        <v>4.7252200000000002</v>
      </c>
      <c r="X5717">
        <v>4.5287069999999998</v>
      </c>
      <c r="Y5717">
        <v>4.312214</v>
      </c>
      <c r="Z5717">
        <v>5.0660090000000002</v>
      </c>
      <c r="AA5717">
        <v>4.561763</v>
      </c>
      <c r="AB5717">
        <v>4.821974</v>
      </c>
      <c r="AC5717">
        <v>4.5492629999999998</v>
      </c>
      <c r="AD5717">
        <v>5.0972530000000003</v>
      </c>
      <c r="AE5717">
        <v>3.9079830000000002</v>
      </c>
      <c r="AF5717">
        <v>5.2563659999999999</v>
      </c>
      <c r="AG5717" s="1" t="s">
        <v>51135</v>
      </c>
      <c r="AH5717">
        <v>4.9832720000000004</v>
      </c>
      <c r="AI5717">
        <v>4.3917630000000001</v>
      </c>
      <c r="AJ5717">
        <v>4.7413759999999998</v>
      </c>
      <c r="AK5717">
        <v>4.2451670000000004</v>
      </c>
      <c r="AL5717">
        <v>5.2150720000000002</v>
      </c>
      <c r="AM5717">
        <v>4.1856920000000004</v>
      </c>
    </row>
    <row r="5718" spans="1:39" x14ac:dyDescent="0.3">
      <c r="A5718">
        <v>5717</v>
      </c>
      <c r="B5718">
        <v>15142</v>
      </c>
      <c r="C5718" s="1" t="s">
        <v>51136</v>
      </c>
      <c r="D5718" s="1" t="s">
        <v>51137</v>
      </c>
      <c r="E5718" s="1" t="s">
        <v>51138</v>
      </c>
      <c r="F5718" s="1" t="s">
        <v>51139</v>
      </c>
      <c r="G5718" s="1" t="s">
        <v>51140</v>
      </c>
      <c r="H5718" s="1" t="s">
        <v>51141</v>
      </c>
      <c r="I5718" s="1" t="s">
        <v>51142</v>
      </c>
      <c r="J5718" s="1" t="s">
        <v>29142</v>
      </c>
      <c r="K5718">
        <v>2.4912230000000002</v>
      </c>
      <c r="L5718">
        <v>3.0803340000000001</v>
      </c>
      <c r="M5718">
        <v>3.1540499999999998</v>
      </c>
      <c r="N5718">
        <v>2.4809169999999998</v>
      </c>
      <c r="O5718">
        <v>3.1529430000000001</v>
      </c>
      <c r="P5718">
        <v>2.7821419999999999</v>
      </c>
      <c r="Q5718">
        <v>3.1734580000000001</v>
      </c>
      <c r="R5718" s="1" t="s">
        <v>51143</v>
      </c>
      <c r="S5718">
        <v>2.8101630000000002</v>
      </c>
      <c r="T5718">
        <v>2.498462</v>
      </c>
      <c r="U5718">
        <v>2.490386</v>
      </c>
      <c r="V5718">
        <v>3.0508839999999999</v>
      </c>
      <c r="W5718">
        <v>2.95505</v>
      </c>
      <c r="X5718">
        <v>2.4996710000000002</v>
      </c>
      <c r="Y5718">
        <v>2.7363209999999998</v>
      </c>
      <c r="Z5718">
        <v>2.5114920000000001</v>
      </c>
      <c r="AA5718">
        <v>3.2410450000000002</v>
      </c>
      <c r="AB5718">
        <v>2.4895239999999998</v>
      </c>
      <c r="AC5718">
        <v>2.9199660000000001</v>
      </c>
      <c r="AD5718">
        <v>2.491082</v>
      </c>
      <c r="AE5718">
        <v>3.7807930000000001</v>
      </c>
      <c r="AF5718">
        <v>2.4927079999999999</v>
      </c>
      <c r="AG5718" s="1" t="s">
        <v>51144</v>
      </c>
      <c r="AH5718">
        <v>2.4992489999999998</v>
      </c>
      <c r="AI5718">
        <v>2.4745149999999998</v>
      </c>
      <c r="AJ5718">
        <v>2.513306</v>
      </c>
      <c r="AK5718">
        <v>2.70364</v>
      </c>
      <c r="AL5718">
        <v>2.7614030000000001</v>
      </c>
      <c r="AM5718">
        <v>2.4955500000000002</v>
      </c>
    </row>
    <row r="5719" spans="1:39" x14ac:dyDescent="0.3">
      <c r="A5719">
        <v>5718</v>
      </c>
      <c r="B5719">
        <v>15143</v>
      </c>
      <c r="C5719" s="1" t="s">
        <v>51145</v>
      </c>
      <c r="D5719" s="1" t="s">
        <v>51146</v>
      </c>
      <c r="E5719" s="1" t="s">
        <v>51147</v>
      </c>
      <c r="F5719" s="1" t="s">
        <v>51148</v>
      </c>
      <c r="G5719" s="1" t="s">
        <v>51149</v>
      </c>
      <c r="H5719" s="1" t="s">
        <v>51150</v>
      </c>
      <c r="I5719" s="1" t="s">
        <v>179</v>
      </c>
      <c r="J5719" s="1" t="s">
        <v>2439</v>
      </c>
      <c r="K5719">
        <v>3.9841299999999999</v>
      </c>
      <c r="L5719">
        <v>3.5164399999999998</v>
      </c>
      <c r="M5719">
        <v>3.2290410000000001</v>
      </c>
      <c r="N5719">
        <v>3.7684959999999998</v>
      </c>
      <c r="O5719">
        <v>3.8447909999999998</v>
      </c>
      <c r="P5719">
        <v>3.4462449999999998</v>
      </c>
      <c r="Q5719">
        <v>4.1089900000000004</v>
      </c>
      <c r="R5719" s="1" t="s">
        <v>51151</v>
      </c>
      <c r="S5719">
        <v>3.1694659999999999</v>
      </c>
      <c r="T5719">
        <v>3.1332930000000001</v>
      </c>
      <c r="U5719">
        <v>3.3974150000000001</v>
      </c>
      <c r="V5719">
        <v>3.172682</v>
      </c>
      <c r="W5719">
        <v>3.11795</v>
      </c>
      <c r="X5719">
        <v>3.427762</v>
      </c>
      <c r="Y5719">
        <v>3.6076990000000002</v>
      </c>
      <c r="Z5719">
        <v>4.095758</v>
      </c>
      <c r="AA5719">
        <v>3.3717820000000001</v>
      </c>
      <c r="AB5719">
        <v>3.621356</v>
      </c>
      <c r="AC5719">
        <v>4.1862500000000002</v>
      </c>
      <c r="AD5719">
        <v>3.8192080000000002</v>
      </c>
      <c r="AE5719">
        <v>5.611599</v>
      </c>
      <c r="AF5719">
        <v>4.1366709999999998</v>
      </c>
      <c r="AG5719" s="1" t="s">
        <v>51152</v>
      </c>
      <c r="AH5719">
        <v>4.4236240000000002</v>
      </c>
      <c r="AI5719">
        <v>3.344868</v>
      </c>
      <c r="AJ5719">
        <v>3.4719259999999998</v>
      </c>
      <c r="AK5719">
        <v>3.727147</v>
      </c>
      <c r="AL5719">
        <v>4.1608599999999996</v>
      </c>
      <c r="AM5719">
        <v>4.0080730000000004</v>
      </c>
    </row>
    <row r="5720" spans="1:39" x14ac:dyDescent="0.3">
      <c r="A5720">
        <v>5719</v>
      </c>
      <c r="B5720">
        <v>15144</v>
      </c>
      <c r="C5720" s="1" t="s">
        <v>51153</v>
      </c>
      <c r="D5720" s="1" t="s">
        <v>51154</v>
      </c>
      <c r="E5720" s="1" t="s">
        <v>51155</v>
      </c>
      <c r="F5720" s="1" t="s">
        <v>51156</v>
      </c>
      <c r="G5720" s="1" t="s">
        <v>51157</v>
      </c>
      <c r="H5720" s="1" t="s">
        <v>51158</v>
      </c>
      <c r="I5720" s="1" t="s">
        <v>51159</v>
      </c>
      <c r="J5720" s="1" t="s">
        <v>51160</v>
      </c>
      <c r="K5720">
        <v>4.3707719999999997</v>
      </c>
      <c r="L5720">
        <v>3.5015529999999999</v>
      </c>
      <c r="M5720">
        <v>3.8745579999999999</v>
      </c>
      <c r="N5720">
        <v>4.3093560000000002</v>
      </c>
      <c r="O5720">
        <v>3.4373420000000001</v>
      </c>
      <c r="P5720">
        <v>4.4543400000000002</v>
      </c>
      <c r="Q5720">
        <v>4.2353589999999999</v>
      </c>
      <c r="R5720" s="1" t="s">
        <v>51161</v>
      </c>
      <c r="S5720">
        <v>3.4805519999999999</v>
      </c>
      <c r="T5720">
        <v>3.4419979999999999</v>
      </c>
      <c r="U5720">
        <v>3.6839710000000001</v>
      </c>
      <c r="V5720">
        <v>4.3839540000000001</v>
      </c>
      <c r="W5720">
        <v>3.425735</v>
      </c>
      <c r="X5720">
        <v>4.420776</v>
      </c>
      <c r="Y5720">
        <v>4.5691579999999998</v>
      </c>
      <c r="Z5720">
        <v>3.469182</v>
      </c>
      <c r="AA5720">
        <v>4.4377079999999998</v>
      </c>
      <c r="AB5720">
        <v>4.0709879999999998</v>
      </c>
      <c r="AC5720">
        <v>4.4242309999999998</v>
      </c>
      <c r="AD5720">
        <v>3.4264739999999998</v>
      </c>
      <c r="AE5720">
        <v>3.9904380000000002</v>
      </c>
      <c r="AF5720">
        <v>4.0866819999999997</v>
      </c>
      <c r="AG5720" s="1" t="s">
        <v>51162</v>
      </c>
      <c r="AH5720">
        <v>3.9335770000000001</v>
      </c>
      <c r="AI5720">
        <v>3.9964919999999999</v>
      </c>
      <c r="AJ5720">
        <v>3.9926569999999999</v>
      </c>
      <c r="AK5720">
        <v>3.387359</v>
      </c>
      <c r="AL5720">
        <v>3.9230139999999998</v>
      </c>
      <c r="AM5720">
        <v>3.9179789999999999</v>
      </c>
    </row>
    <row r="5721" spans="1:39" x14ac:dyDescent="0.3">
      <c r="A5721">
        <v>5720</v>
      </c>
      <c r="B5721">
        <v>15145</v>
      </c>
      <c r="C5721" s="1" t="s">
        <v>51163</v>
      </c>
      <c r="D5721" s="1" t="s">
        <v>51164</v>
      </c>
      <c r="E5721" s="1" t="s">
        <v>51165</v>
      </c>
      <c r="F5721" s="1" t="s">
        <v>51166</v>
      </c>
      <c r="G5721" s="1" t="s">
        <v>51167</v>
      </c>
      <c r="H5721" s="1" t="s">
        <v>51168</v>
      </c>
      <c r="I5721" s="1" t="s">
        <v>179</v>
      </c>
      <c r="J5721" s="1" t="s">
        <v>30657</v>
      </c>
      <c r="K5721">
        <v>4.5416970000000001</v>
      </c>
      <c r="L5721">
        <v>4.6030530000000001</v>
      </c>
      <c r="M5721">
        <v>3.802381</v>
      </c>
      <c r="N5721">
        <v>3.8897309999999998</v>
      </c>
      <c r="O5721">
        <v>3.9373559999999999</v>
      </c>
      <c r="P5721">
        <v>4.3408850000000001</v>
      </c>
      <c r="Q5721">
        <v>4.0226220000000001</v>
      </c>
      <c r="R5721" s="1" t="s">
        <v>51169</v>
      </c>
      <c r="S5721">
        <v>4.2150800000000004</v>
      </c>
      <c r="T5721">
        <v>4.5824049999999996</v>
      </c>
      <c r="U5721">
        <v>3.6896849999999999</v>
      </c>
      <c r="V5721">
        <v>4.5587289999999996</v>
      </c>
      <c r="W5721">
        <v>4.1106939999999996</v>
      </c>
      <c r="X5721">
        <v>4.5891950000000001</v>
      </c>
      <c r="Y5721">
        <v>4.3911040000000003</v>
      </c>
      <c r="Z5721">
        <v>3.9847489999999999</v>
      </c>
      <c r="AA5721">
        <v>4.7912169999999996</v>
      </c>
      <c r="AB5721">
        <v>3.9164819999999998</v>
      </c>
      <c r="AC5721">
        <v>3.8884080000000001</v>
      </c>
      <c r="AD5721">
        <v>4.5409040000000003</v>
      </c>
      <c r="AE5721">
        <v>4.191662</v>
      </c>
      <c r="AF5721">
        <v>4.2821059999999997</v>
      </c>
      <c r="AG5721" s="1" t="s">
        <v>51170</v>
      </c>
      <c r="AH5721">
        <v>4.4582189999999997</v>
      </c>
      <c r="AI5721">
        <v>5.0308479999999998</v>
      </c>
      <c r="AJ5721">
        <v>4.3778189999999997</v>
      </c>
      <c r="AK5721">
        <v>4.4369519999999998</v>
      </c>
      <c r="AL5721">
        <v>4.686871</v>
      </c>
      <c r="AM5721">
        <v>3.9352010000000002</v>
      </c>
    </row>
    <row r="5722" spans="1:39" x14ac:dyDescent="0.3">
      <c r="A5722">
        <v>5721</v>
      </c>
      <c r="B5722">
        <v>15146</v>
      </c>
      <c r="C5722" s="1" t="s">
        <v>51171</v>
      </c>
      <c r="D5722" s="1" t="s">
        <v>51172</v>
      </c>
      <c r="E5722" s="1" t="s">
        <v>51173</v>
      </c>
      <c r="F5722" s="1" t="s">
        <v>51174</v>
      </c>
      <c r="G5722" s="1" t="s">
        <v>51175</v>
      </c>
      <c r="H5722" s="1" t="s">
        <v>51176</v>
      </c>
      <c r="I5722" s="1" t="s">
        <v>51177</v>
      </c>
      <c r="J5722" s="1" t="s">
        <v>19739</v>
      </c>
      <c r="K5722">
        <v>3.2422559999999998</v>
      </c>
      <c r="L5722">
        <v>3.3117510000000001</v>
      </c>
      <c r="M5722">
        <v>3.6924329999999999</v>
      </c>
      <c r="N5722">
        <v>3.862975</v>
      </c>
      <c r="O5722">
        <v>3.2520959999999999</v>
      </c>
      <c r="P5722">
        <v>3.556006</v>
      </c>
      <c r="Q5722">
        <v>3.802219</v>
      </c>
      <c r="R5722" s="1" t="s">
        <v>51178</v>
      </c>
      <c r="S5722">
        <v>3.2922639999999999</v>
      </c>
      <c r="T5722">
        <v>3.2564289999999998</v>
      </c>
      <c r="U5722">
        <v>3.240612</v>
      </c>
      <c r="V5722">
        <v>3.8428279999999999</v>
      </c>
      <c r="W5722">
        <v>3.2412920000000001</v>
      </c>
      <c r="X5722">
        <v>3.76451</v>
      </c>
      <c r="Y5722">
        <v>3.708955</v>
      </c>
      <c r="Z5722">
        <v>3.281704</v>
      </c>
      <c r="AA5722">
        <v>3.2252589999999999</v>
      </c>
      <c r="AB5722">
        <v>3.238915</v>
      </c>
      <c r="AC5722">
        <v>3.4758450000000001</v>
      </c>
      <c r="AD5722">
        <v>3.2419799999999999</v>
      </c>
      <c r="AE5722">
        <v>3.2067220000000001</v>
      </c>
      <c r="AF5722">
        <v>3.5153949999999998</v>
      </c>
      <c r="AG5722" s="1" t="s">
        <v>51179</v>
      </c>
      <c r="AH5722">
        <v>3.2579630000000002</v>
      </c>
      <c r="AI5722">
        <v>3.831388</v>
      </c>
      <c r="AJ5722">
        <v>3.285202</v>
      </c>
      <c r="AK5722">
        <v>3.4504190000000001</v>
      </c>
      <c r="AL5722">
        <v>3.2530730000000001</v>
      </c>
      <c r="AM5722">
        <v>3.2507389999999998</v>
      </c>
    </row>
    <row r="5723" spans="1:39" x14ac:dyDescent="0.3">
      <c r="A5723">
        <v>5722</v>
      </c>
      <c r="B5723">
        <v>15147</v>
      </c>
      <c r="C5723" s="1" t="s">
        <v>51180</v>
      </c>
      <c r="D5723" s="1" t="s">
        <v>51181</v>
      </c>
      <c r="E5723" s="1" t="s">
        <v>51182</v>
      </c>
      <c r="F5723" s="1" t="s">
        <v>51183</v>
      </c>
      <c r="G5723" s="1" t="s">
        <v>179</v>
      </c>
      <c r="H5723" s="1" t="s">
        <v>51184</v>
      </c>
      <c r="I5723" s="1" t="s">
        <v>51185</v>
      </c>
      <c r="J5723" s="1" t="s">
        <v>27276</v>
      </c>
      <c r="K5723">
        <v>4.58528</v>
      </c>
      <c r="L5723">
        <v>4.0771540000000002</v>
      </c>
      <c r="M5723">
        <v>3.8470800000000001</v>
      </c>
      <c r="N5723">
        <v>4.1127880000000001</v>
      </c>
      <c r="O5723">
        <v>4.8316749999999997</v>
      </c>
      <c r="P5723">
        <v>4.78315</v>
      </c>
      <c r="Q5723">
        <v>4.2108679999999996</v>
      </c>
      <c r="R5723" s="1" t="s">
        <v>51186</v>
      </c>
      <c r="S5723">
        <v>4.8531339999999998</v>
      </c>
      <c r="T5723">
        <v>4.1836989999999998</v>
      </c>
      <c r="U5723">
        <v>4.6927640000000004</v>
      </c>
      <c r="V5723">
        <v>4.2652330000000003</v>
      </c>
      <c r="W5723">
        <v>4.1524869999999998</v>
      </c>
      <c r="X5723">
        <v>4.5039400000000001</v>
      </c>
      <c r="Y5723">
        <v>3.9472149999999999</v>
      </c>
      <c r="Z5723">
        <v>4.0272269999999999</v>
      </c>
      <c r="AA5723">
        <v>3.7141510000000002</v>
      </c>
      <c r="AB5723">
        <v>3.9574370000000001</v>
      </c>
      <c r="AC5723">
        <v>4.2670779999999997</v>
      </c>
      <c r="AD5723">
        <v>4.5844800000000001</v>
      </c>
      <c r="AE5723">
        <v>4.2330370000000004</v>
      </c>
      <c r="AF5723">
        <v>4.467473</v>
      </c>
      <c r="AG5723" s="1" t="s">
        <v>51187</v>
      </c>
      <c r="AH5723">
        <v>4.5017310000000004</v>
      </c>
      <c r="AI5723">
        <v>4.9389859999999999</v>
      </c>
      <c r="AJ5723">
        <v>4.7104660000000003</v>
      </c>
      <c r="AK5723">
        <v>3.6940849999999998</v>
      </c>
      <c r="AL5723">
        <v>4.4886140000000001</v>
      </c>
      <c r="AM5723">
        <v>4.6098480000000004</v>
      </c>
    </row>
    <row r="5724" spans="1:39" x14ac:dyDescent="0.3">
      <c r="A5724">
        <v>5723</v>
      </c>
      <c r="B5724">
        <v>15148</v>
      </c>
      <c r="C5724" s="1" t="s">
        <v>51188</v>
      </c>
      <c r="D5724" s="1" t="s">
        <v>51189</v>
      </c>
      <c r="E5724" s="1" t="s">
        <v>51190</v>
      </c>
      <c r="F5724" s="1" t="s">
        <v>51191</v>
      </c>
      <c r="G5724" s="1" t="s">
        <v>51192</v>
      </c>
      <c r="H5724" s="1" t="s">
        <v>51193</v>
      </c>
      <c r="I5724" s="1" t="s">
        <v>51194</v>
      </c>
      <c r="J5724" s="1" t="s">
        <v>29592</v>
      </c>
      <c r="K5724">
        <v>4.257358</v>
      </c>
      <c r="L5724">
        <v>4.5902909999999997</v>
      </c>
      <c r="M5724">
        <v>4.7024559999999997</v>
      </c>
      <c r="N5724">
        <v>4.0497860000000001</v>
      </c>
      <c r="O5724">
        <v>4.2810600000000001</v>
      </c>
      <c r="P5724">
        <v>3.6889449999999999</v>
      </c>
      <c r="Q5724">
        <v>3.8245870000000002</v>
      </c>
      <c r="R5724" s="1" t="s">
        <v>51195</v>
      </c>
      <c r="S5724">
        <v>3.9782980000000001</v>
      </c>
      <c r="T5724">
        <v>4.1208559999999999</v>
      </c>
      <c r="U5724">
        <v>3.6589049999999999</v>
      </c>
      <c r="V5724">
        <v>4.6846350000000001</v>
      </c>
      <c r="W5724">
        <v>4.0895830000000002</v>
      </c>
      <c r="X5724">
        <v>4.445792</v>
      </c>
      <c r="Y5724">
        <v>4.2341199999999999</v>
      </c>
      <c r="Z5724">
        <v>3.9608810000000001</v>
      </c>
      <c r="AA5724">
        <v>4.216602</v>
      </c>
      <c r="AB5724">
        <v>3.6571709999999999</v>
      </c>
      <c r="AC5724">
        <v>4.2065609999999998</v>
      </c>
      <c r="AD5724">
        <v>4.2566930000000003</v>
      </c>
      <c r="AE5724">
        <v>4.532972</v>
      </c>
      <c r="AF5724">
        <v>4.4091909999999999</v>
      </c>
      <c r="AG5724" s="1" t="s">
        <v>51196</v>
      </c>
      <c r="AH5724">
        <v>4.1240370000000004</v>
      </c>
      <c r="AI5724">
        <v>4.4327930000000002</v>
      </c>
      <c r="AJ5724">
        <v>3.9666410000000001</v>
      </c>
      <c r="AK5724">
        <v>3.8375970000000001</v>
      </c>
      <c r="AL5724">
        <v>4.4304119999999996</v>
      </c>
      <c r="AM5724">
        <v>5.1834530000000001</v>
      </c>
    </row>
    <row r="5725" spans="1:39" x14ac:dyDescent="0.3">
      <c r="A5725">
        <v>5724</v>
      </c>
      <c r="B5725">
        <v>15149</v>
      </c>
      <c r="C5725" s="1" t="s">
        <v>51197</v>
      </c>
      <c r="D5725" s="1" t="s">
        <v>51198</v>
      </c>
      <c r="E5725" s="1" t="s">
        <v>51199</v>
      </c>
      <c r="F5725" s="1" t="s">
        <v>51200</v>
      </c>
      <c r="G5725" s="1" t="s">
        <v>51201</v>
      </c>
      <c r="H5725" s="1" t="s">
        <v>51202</v>
      </c>
      <c r="I5725" s="1" t="s">
        <v>179</v>
      </c>
      <c r="J5725" s="1" t="s">
        <v>869</v>
      </c>
      <c r="K5725">
        <v>4.5914169999999999</v>
      </c>
      <c r="L5725">
        <v>4.4896960000000004</v>
      </c>
      <c r="M5725">
        <v>4.136768</v>
      </c>
      <c r="N5725">
        <v>4.7448610000000002</v>
      </c>
      <c r="O5725">
        <v>4.1664599999999998</v>
      </c>
      <c r="P5725">
        <v>4.7951680000000003</v>
      </c>
      <c r="Q5725">
        <v>4.8356469999999998</v>
      </c>
      <c r="R5725" s="1" t="s">
        <v>51203</v>
      </c>
      <c r="S5725">
        <v>5.1763690000000002</v>
      </c>
      <c r="T5725">
        <v>4.6337419999999998</v>
      </c>
      <c r="U5725">
        <v>5.3476800000000004</v>
      </c>
      <c r="V5725">
        <v>4.8772450000000003</v>
      </c>
      <c r="W5725">
        <v>4.1432370000000001</v>
      </c>
      <c r="X5725">
        <v>5.6923950000000003</v>
      </c>
      <c r="Y5725">
        <v>4.290629</v>
      </c>
      <c r="Z5725">
        <v>5.446942</v>
      </c>
      <c r="AA5725">
        <v>5.0896340000000002</v>
      </c>
      <c r="AB5725">
        <v>4.8013690000000002</v>
      </c>
      <c r="AC5725">
        <v>4.4033170000000004</v>
      </c>
      <c r="AD5725">
        <v>3.945446</v>
      </c>
      <c r="AE5725">
        <v>4.7853859999999999</v>
      </c>
      <c r="AF5725">
        <v>4.9183909999999997</v>
      </c>
      <c r="AG5725" s="1" t="s">
        <v>51204</v>
      </c>
      <c r="AH5725">
        <v>5.0527240000000004</v>
      </c>
      <c r="AI5725">
        <v>4.3706139999999998</v>
      </c>
      <c r="AJ5725">
        <v>4.9560149999999998</v>
      </c>
      <c r="AK5725">
        <v>5.0828340000000001</v>
      </c>
      <c r="AL5725">
        <v>5.3975549999999997</v>
      </c>
      <c r="AM5725">
        <v>4.163538</v>
      </c>
    </row>
    <row r="5726" spans="1:39" x14ac:dyDescent="0.3">
      <c r="A5726">
        <v>5725</v>
      </c>
      <c r="B5726">
        <v>1515</v>
      </c>
      <c r="C5726" s="1" t="s">
        <v>51205</v>
      </c>
      <c r="D5726" s="1" t="s">
        <v>51206</v>
      </c>
      <c r="E5726" s="1" t="s">
        <v>51207</v>
      </c>
      <c r="F5726" s="1" t="s">
        <v>51208</v>
      </c>
      <c r="G5726" s="1" t="s">
        <v>179</v>
      </c>
      <c r="H5726" s="1" t="s">
        <v>51209</v>
      </c>
      <c r="I5726" s="1" t="s">
        <v>51210</v>
      </c>
      <c r="J5726" s="1" t="s">
        <v>671</v>
      </c>
      <c r="K5726">
        <v>14.18444</v>
      </c>
      <c r="L5726">
        <v>14.241849999999999</v>
      </c>
      <c r="M5726">
        <v>14.379949999999999</v>
      </c>
      <c r="N5726">
        <v>14.18023</v>
      </c>
      <c r="O5726">
        <v>14.146990000000001</v>
      </c>
      <c r="P5726">
        <v>14.31392</v>
      </c>
      <c r="Q5726">
        <v>14.51723</v>
      </c>
      <c r="R5726" s="1" t="s">
        <v>51211</v>
      </c>
      <c r="S5726">
        <v>14.23146</v>
      </c>
      <c r="T5726">
        <v>14.355639999999999</v>
      </c>
      <c r="U5726">
        <v>14.40982</v>
      </c>
      <c r="V5726">
        <v>14.112590000000001</v>
      </c>
      <c r="W5726">
        <v>14.278589999999999</v>
      </c>
      <c r="X5726">
        <v>14.31596</v>
      </c>
      <c r="Y5726">
        <v>14.443630000000001</v>
      </c>
      <c r="Z5726">
        <v>14.40246</v>
      </c>
      <c r="AA5726">
        <v>14.434889999999999</v>
      </c>
      <c r="AB5726">
        <v>14.437939999999999</v>
      </c>
      <c r="AC5726">
        <v>14.40141</v>
      </c>
      <c r="AD5726">
        <v>14.41755</v>
      </c>
      <c r="AE5726">
        <v>14.402710000000001</v>
      </c>
      <c r="AF5726">
        <v>14.232150000000001</v>
      </c>
      <c r="AG5726" s="1" t="s">
        <v>51212</v>
      </c>
      <c r="AH5726">
        <v>14.15987</v>
      </c>
      <c r="AI5726">
        <v>14.41666</v>
      </c>
      <c r="AJ5726">
        <v>14.408329999999999</v>
      </c>
      <c r="AK5726">
        <v>14.452730000000001</v>
      </c>
      <c r="AL5726">
        <v>14.290240000000001</v>
      </c>
      <c r="AM5726">
        <v>14.249639999999999</v>
      </c>
    </row>
    <row r="5727" spans="1:39" x14ac:dyDescent="0.3">
      <c r="A5727">
        <v>5726</v>
      </c>
      <c r="B5727">
        <v>15150</v>
      </c>
      <c r="C5727" s="1" t="s">
        <v>51213</v>
      </c>
      <c r="D5727" s="1" t="s">
        <v>51214</v>
      </c>
      <c r="E5727" s="1" t="s">
        <v>51215</v>
      </c>
      <c r="F5727" s="1" t="s">
        <v>51216</v>
      </c>
      <c r="G5727" s="1" t="s">
        <v>51217</v>
      </c>
      <c r="H5727" s="1" t="s">
        <v>51218</v>
      </c>
      <c r="I5727" s="1" t="s">
        <v>51219</v>
      </c>
      <c r="J5727" s="1" t="s">
        <v>25574</v>
      </c>
      <c r="K5727">
        <v>3.6040269999999999</v>
      </c>
      <c r="L5727">
        <v>3.4151790000000002</v>
      </c>
      <c r="M5727">
        <v>3.783833</v>
      </c>
      <c r="N5727">
        <v>3.7725460000000002</v>
      </c>
      <c r="O5727">
        <v>3.3561510000000001</v>
      </c>
      <c r="P5727">
        <v>3.6487370000000001</v>
      </c>
      <c r="Q5727">
        <v>3.8834399999999998</v>
      </c>
      <c r="R5727" s="1" t="s">
        <v>51220</v>
      </c>
      <c r="S5727">
        <v>3.3958430000000002</v>
      </c>
      <c r="T5727">
        <v>3.3604219999999998</v>
      </c>
      <c r="U5727">
        <v>3.344843</v>
      </c>
      <c r="V5727">
        <v>4.1237659999999998</v>
      </c>
      <c r="W5727">
        <v>3.3455119999999998</v>
      </c>
      <c r="X5727">
        <v>3.630773</v>
      </c>
      <c r="Y5727">
        <v>3.3369409999999999</v>
      </c>
      <c r="Z5727">
        <v>3.6680549999999998</v>
      </c>
      <c r="AA5727">
        <v>3.5766309999999999</v>
      </c>
      <c r="AB5727">
        <v>3.598633</v>
      </c>
      <c r="AC5727">
        <v>3.325631</v>
      </c>
      <c r="AD5727">
        <v>3.60358</v>
      </c>
      <c r="AE5727">
        <v>3.3115809999999999</v>
      </c>
      <c r="AF5727">
        <v>3.8209179999999998</v>
      </c>
      <c r="AG5727" s="1" t="s">
        <v>51221</v>
      </c>
      <c r="AH5727">
        <v>3.6294390000000001</v>
      </c>
      <c r="AI5727">
        <v>3.5507469999999999</v>
      </c>
      <c r="AJ5727">
        <v>3.388849</v>
      </c>
      <c r="AK5727">
        <v>3.7386379999999999</v>
      </c>
      <c r="AL5727">
        <v>3.8374069999999998</v>
      </c>
      <c r="AM5727">
        <v>3.8325339999999999</v>
      </c>
    </row>
    <row r="5728" spans="1:39" x14ac:dyDescent="0.3">
      <c r="A5728">
        <v>5727</v>
      </c>
      <c r="B5728">
        <v>15151</v>
      </c>
      <c r="C5728" s="1" t="s">
        <v>51222</v>
      </c>
      <c r="D5728" s="1" t="s">
        <v>51223</v>
      </c>
      <c r="E5728" s="1" t="s">
        <v>51224</v>
      </c>
      <c r="F5728" s="1" t="s">
        <v>51225</v>
      </c>
      <c r="G5728" s="1" t="s">
        <v>179</v>
      </c>
      <c r="H5728" s="1" t="s">
        <v>51226</v>
      </c>
      <c r="I5728" s="1" t="s">
        <v>51227</v>
      </c>
      <c r="J5728" s="1" t="s">
        <v>28189</v>
      </c>
      <c r="K5728">
        <v>3.980477</v>
      </c>
      <c r="L5728">
        <v>3.9940229999999999</v>
      </c>
      <c r="M5728">
        <v>3.8720029999999999</v>
      </c>
      <c r="N5728">
        <v>3.776554</v>
      </c>
      <c r="O5728">
        <v>3.6651349999999998</v>
      </c>
      <c r="P5728">
        <v>3.891737</v>
      </c>
      <c r="Q5728">
        <v>3.9855290000000001</v>
      </c>
      <c r="R5728" s="1" t="s">
        <v>51228</v>
      </c>
      <c r="S5728">
        <v>3.9462160000000002</v>
      </c>
      <c r="T5728">
        <v>3.4530240000000001</v>
      </c>
      <c r="U5728">
        <v>3.976051</v>
      </c>
      <c r="V5728">
        <v>3.5139710000000002</v>
      </c>
      <c r="W5728">
        <v>3.6431819999999999</v>
      </c>
      <c r="X5728">
        <v>3.1834060000000002</v>
      </c>
      <c r="Y5728">
        <v>3.1599560000000002</v>
      </c>
      <c r="Z5728">
        <v>3.7256770000000001</v>
      </c>
      <c r="AA5728">
        <v>3.7845749999999998</v>
      </c>
      <c r="AB5728">
        <v>3.165619</v>
      </c>
      <c r="AC5728">
        <v>3.6022319999999999</v>
      </c>
      <c r="AD5728">
        <v>4.3463050000000001</v>
      </c>
      <c r="AE5728">
        <v>4.7634759999999998</v>
      </c>
      <c r="AF5728">
        <v>4.4566330000000001</v>
      </c>
      <c r="AG5728" s="1" t="s">
        <v>51229</v>
      </c>
      <c r="AH5728">
        <v>3.8630390000000001</v>
      </c>
      <c r="AI5728">
        <v>3.5782060000000002</v>
      </c>
      <c r="AJ5728">
        <v>3.7328739999999998</v>
      </c>
      <c r="AK5728">
        <v>3.374479</v>
      </c>
      <c r="AL5728">
        <v>4.8839189999999997</v>
      </c>
      <c r="AM5728">
        <v>3.8456489999999999</v>
      </c>
    </row>
    <row r="5729" spans="1:39" x14ac:dyDescent="0.3">
      <c r="A5729">
        <v>5728</v>
      </c>
      <c r="B5729">
        <v>15152</v>
      </c>
      <c r="C5729" s="1" t="s">
        <v>51230</v>
      </c>
      <c r="D5729" s="1" t="s">
        <v>51231</v>
      </c>
      <c r="E5729" s="1" t="s">
        <v>51232</v>
      </c>
      <c r="F5729" s="1" t="s">
        <v>51233</v>
      </c>
      <c r="G5729" s="1" t="s">
        <v>179</v>
      </c>
      <c r="H5729" s="1" t="s">
        <v>51234</v>
      </c>
      <c r="I5729" s="1" t="s">
        <v>51235</v>
      </c>
      <c r="J5729" s="1" t="s">
        <v>8979</v>
      </c>
      <c r="K5729">
        <v>4.4743320000000004</v>
      </c>
      <c r="L5729">
        <v>4.3155070000000002</v>
      </c>
      <c r="M5729">
        <v>4.7742979999999999</v>
      </c>
      <c r="N5729">
        <v>4.1287180000000001</v>
      </c>
      <c r="O5729">
        <v>5.1039659999999998</v>
      </c>
      <c r="P5729">
        <v>4.399267</v>
      </c>
      <c r="Q5729">
        <v>4.4704490000000003</v>
      </c>
      <c r="R5729" s="1" t="s">
        <v>51236</v>
      </c>
      <c r="S5729">
        <v>4.7453649999999996</v>
      </c>
      <c r="T5729">
        <v>4.3668449999999996</v>
      </c>
      <c r="U5729">
        <v>4.5947940000000003</v>
      </c>
      <c r="V5729">
        <v>4.4617599999999999</v>
      </c>
      <c r="W5729">
        <v>4.8101630000000002</v>
      </c>
      <c r="X5729">
        <v>4.7626689999999998</v>
      </c>
      <c r="Y5729">
        <v>4.3096680000000003</v>
      </c>
      <c r="Z5729">
        <v>4.7143179999999996</v>
      </c>
      <c r="AA5729">
        <v>4.8488509999999998</v>
      </c>
      <c r="AB5729">
        <v>3.974755</v>
      </c>
      <c r="AC5729">
        <v>4.4179760000000003</v>
      </c>
      <c r="AD5729">
        <v>4.1697360000000003</v>
      </c>
      <c r="AE5729">
        <v>3.9235829999999998</v>
      </c>
      <c r="AF5729">
        <v>4.4821090000000003</v>
      </c>
      <c r="AG5729" s="1" t="s">
        <v>51237</v>
      </c>
      <c r="AH5729">
        <v>4.516343</v>
      </c>
      <c r="AI5729">
        <v>4.5042400000000002</v>
      </c>
      <c r="AJ5729">
        <v>4.4366279999999998</v>
      </c>
      <c r="AK5729">
        <v>4.2454140000000002</v>
      </c>
      <c r="AL5729">
        <v>4.358765</v>
      </c>
      <c r="AM5729">
        <v>4.1877459999999997</v>
      </c>
    </row>
    <row r="5730" spans="1:39" x14ac:dyDescent="0.3">
      <c r="A5730">
        <v>5729</v>
      </c>
      <c r="B5730">
        <v>15153</v>
      </c>
      <c r="C5730" s="1" t="s">
        <v>51238</v>
      </c>
      <c r="D5730" s="1" t="s">
        <v>51239</v>
      </c>
      <c r="E5730" s="1" t="s">
        <v>51240</v>
      </c>
      <c r="F5730" s="1" t="s">
        <v>51241</v>
      </c>
      <c r="G5730" s="1" t="s">
        <v>179</v>
      </c>
      <c r="H5730" s="1" t="s">
        <v>51242</v>
      </c>
      <c r="I5730" s="1" t="s">
        <v>51243</v>
      </c>
      <c r="J5730" s="1" t="s">
        <v>22556</v>
      </c>
      <c r="K5730">
        <v>4.7195520000000002</v>
      </c>
      <c r="L5730">
        <v>4.8113999999999999</v>
      </c>
      <c r="M5730">
        <v>5.0656460000000001</v>
      </c>
      <c r="N5730">
        <v>4.1343860000000001</v>
      </c>
      <c r="O5730">
        <v>4.5078199999999997</v>
      </c>
      <c r="P5730">
        <v>4.0300580000000004</v>
      </c>
      <c r="Q5730">
        <v>4.361904</v>
      </c>
      <c r="R5730" s="1" t="s">
        <v>51244</v>
      </c>
      <c r="S5730">
        <v>4.2808729999999997</v>
      </c>
      <c r="T5730">
        <v>4.7633939999999999</v>
      </c>
      <c r="U5730">
        <v>4.4770219999999998</v>
      </c>
      <c r="V5730">
        <v>4.2876479999999999</v>
      </c>
      <c r="W5730">
        <v>4.4788420000000002</v>
      </c>
      <c r="X5730">
        <v>4.3793639999999998</v>
      </c>
      <c r="Y5730">
        <v>4.4555400000000001</v>
      </c>
      <c r="Z5730">
        <v>4.258572</v>
      </c>
      <c r="AA5730">
        <v>3.7360790000000001</v>
      </c>
      <c r="AB5730">
        <v>3.9793479999999999</v>
      </c>
      <c r="AC5730">
        <v>4.6542529999999998</v>
      </c>
      <c r="AD5730">
        <v>4.8206090000000001</v>
      </c>
      <c r="AE5730">
        <v>5.0886310000000003</v>
      </c>
      <c r="AF5730">
        <v>4.4892329999999996</v>
      </c>
      <c r="AG5730" s="1" t="s">
        <v>51245</v>
      </c>
      <c r="AH5730">
        <v>4.0104899999999999</v>
      </c>
      <c r="AI5730">
        <v>4.6176579999999996</v>
      </c>
      <c r="AJ5730">
        <v>4.2659459999999996</v>
      </c>
      <c r="AK5730">
        <v>4.1008849999999999</v>
      </c>
      <c r="AL5730">
        <v>4.1987100000000002</v>
      </c>
      <c r="AM5730">
        <v>4.3599040000000002</v>
      </c>
    </row>
    <row r="5731" spans="1:39" x14ac:dyDescent="0.3">
      <c r="A5731">
        <v>5730</v>
      </c>
      <c r="B5731">
        <v>15154</v>
      </c>
      <c r="C5731" s="1" t="s">
        <v>51246</v>
      </c>
      <c r="D5731" s="1" t="s">
        <v>51247</v>
      </c>
      <c r="E5731" s="1" t="s">
        <v>51248</v>
      </c>
      <c r="F5731" s="1" t="s">
        <v>51249</v>
      </c>
      <c r="G5731" s="1" t="s">
        <v>179</v>
      </c>
      <c r="H5731" s="1" t="s">
        <v>51250</v>
      </c>
      <c r="I5731" s="1" t="s">
        <v>51251</v>
      </c>
      <c r="J5731" s="1" t="s">
        <v>1406</v>
      </c>
      <c r="K5731">
        <v>3.405068</v>
      </c>
      <c r="L5731">
        <v>3.4735499999999999</v>
      </c>
      <c r="M5731">
        <v>3.5133969999999999</v>
      </c>
      <c r="N5731">
        <v>3.6245759999999998</v>
      </c>
      <c r="O5731">
        <v>3.6728969999999999</v>
      </c>
      <c r="P5731">
        <v>3.7015090000000002</v>
      </c>
      <c r="Q5731">
        <v>4.0684909999999999</v>
      </c>
      <c r="R5731" s="1" t="s">
        <v>51252</v>
      </c>
      <c r="S5731">
        <v>3.7378900000000002</v>
      </c>
      <c r="T5731">
        <v>3.6798660000000001</v>
      </c>
      <c r="U5731">
        <v>3.4034599999999999</v>
      </c>
      <c r="V5731">
        <v>3.7431009999999998</v>
      </c>
      <c r="W5731">
        <v>4.1869560000000003</v>
      </c>
      <c r="X5731">
        <v>4.0786939999999996</v>
      </c>
      <c r="Y5731">
        <v>3.641613</v>
      </c>
      <c r="Z5731">
        <v>3.7207140000000001</v>
      </c>
      <c r="AA5731">
        <v>3.6299290000000002</v>
      </c>
      <c r="AB5731">
        <v>3.6517520000000001</v>
      </c>
      <c r="AC5731">
        <v>3.3843770000000002</v>
      </c>
      <c r="AD5731">
        <v>3.8632580000000001</v>
      </c>
      <c r="AE5731">
        <v>3.6004269999999998</v>
      </c>
      <c r="AF5731">
        <v>4.0455969999999999</v>
      </c>
      <c r="AG5731" s="1" t="s">
        <v>51253</v>
      </c>
      <c r="AH5731">
        <v>4.0766900000000001</v>
      </c>
      <c r="AI5731">
        <v>3.7957040000000002</v>
      </c>
      <c r="AJ5731">
        <v>3.7263959999999998</v>
      </c>
      <c r="AK5731">
        <v>3.3692790000000001</v>
      </c>
      <c r="AL5731">
        <v>3.6744659999999998</v>
      </c>
      <c r="AM5731">
        <v>4.0591160000000004</v>
      </c>
    </row>
    <row r="5732" spans="1:39" x14ac:dyDescent="0.3">
      <c r="A5732">
        <v>5731</v>
      </c>
      <c r="B5732">
        <v>15155</v>
      </c>
      <c r="C5732" s="1" t="s">
        <v>51254</v>
      </c>
      <c r="D5732" s="1" t="s">
        <v>51255</v>
      </c>
      <c r="E5732" s="1" t="s">
        <v>51256</v>
      </c>
      <c r="F5732" s="1" t="s">
        <v>51257</v>
      </c>
      <c r="G5732" s="1" t="s">
        <v>179</v>
      </c>
      <c r="H5732" s="1" t="s">
        <v>51258</v>
      </c>
      <c r="I5732" s="1" t="s">
        <v>51259</v>
      </c>
      <c r="J5732" s="1" t="s">
        <v>16046</v>
      </c>
      <c r="K5732">
        <v>4.8232809999999997</v>
      </c>
      <c r="L5732">
        <v>4.2332450000000001</v>
      </c>
      <c r="M5732">
        <v>4.0774999999999997</v>
      </c>
      <c r="N5732">
        <v>3.870574</v>
      </c>
      <c r="O5732">
        <v>4.6602709999999998</v>
      </c>
      <c r="P5732">
        <v>4.4669639999999999</v>
      </c>
      <c r="Q5732">
        <v>4.8957819999999996</v>
      </c>
      <c r="R5732" s="1" t="s">
        <v>51260</v>
      </c>
      <c r="S5732">
        <v>4.5267650000000001</v>
      </c>
      <c r="T5732">
        <v>3.6878470000000001</v>
      </c>
      <c r="U5732">
        <v>4.0882839999999998</v>
      </c>
      <c r="V5732">
        <v>4.5353500000000002</v>
      </c>
      <c r="W5732">
        <v>4.0896429999999997</v>
      </c>
      <c r="X5732">
        <v>4.1247699999999998</v>
      </c>
      <c r="Y5732">
        <v>4.4912910000000004</v>
      </c>
      <c r="Z5732">
        <v>4.631907</v>
      </c>
      <c r="AA5732">
        <v>4.4705440000000003</v>
      </c>
      <c r="AB5732">
        <v>4.0848940000000002</v>
      </c>
      <c r="AC5732">
        <v>4.663888</v>
      </c>
      <c r="AD5732">
        <v>4.2527350000000004</v>
      </c>
      <c r="AE5732">
        <v>3.84741</v>
      </c>
      <c r="AF5732">
        <v>4.6392350000000002</v>
      </c>
      <c r="AG5732" s="1" t="s">
        <v>51261</v>
      </c>
      <c r="AH5732">
        <v>4.1231109999999997</v>
      </c>
      <c r="AI5732">
        <v>4.5303329999999997</v>
      </c>
      <c r="AJ5732">
        <v>4.3551659999999996</v>
      </c>
      <c r="AK5732">
        <v>4.2985170000000004</v>
      </c>
      <c r="AL5732">
        <v>4.1132629999999999</v>
      </c>
      <c r="AM5732">
        <v>4.7583719999999996</v>
      </c>
    </row>
    <row r="5733" spans="1:39" x14ac:dyDescent="0.3">
      <c r="A5733">
        <v>5732</v>
      </c>
      <c r="B5733">
        <v>15156</v>
      </c>
      <c r="C5733" s="1" t="s">
        <v>51262</v>
      </c>
      <c r="D5733" s="1" t="s">
        <v>51263</v>
      </c>
      <c r="E5733" s="1" t="s">
        <v>51264</v>
      </c>
      <c r="F5733" s="1" t="s">
        <v>51265</v>
      </c>
      <c r="G5733" s="1" t="s">
        <v>51266</v>
      </c>
      <c r="H5733" s="1" t="s">
        <v>51267</v>
      </c>
      <c r="I5733" s="1" t="s">
        <v>51268</v>
      </c>
      <c r="J5733" s="1" t="s">
        <v>25602</v>
      </c>
      <c r="K5733">
        <v>4.2747590000000004</v>
      </c>
      <c r="L5733">
        <v>4.5910070000000003</v>
      </c>
      <c r="M5733">
        <v>4.1074780000000004</v>
      </c>
      <c r="N5733">
        <v>4.0831210000000002</v>
      </c>
      <c r="O5733">
        <v>4.6671319999999996</v>
      </c>
      <c r="P5733">
        <v>5.032813</v>
      </c>
      <c r="Q5733">
        <v>4.4085429999999999</v>
      </c>
      <c r="R5733" s="1" t="s">
        <v>51269</v>
      </c>
      <c r="S5733">
        <v>4.390212</v>
      </c>
      <c r="T5733">
        <v>3.967025</v>
      </c>
      <c r="U5733">
        <v>3.7522519999999999</v>
      </c>
      <c r="V5733">
        <v>4.2233130000000001</v>
      </c>
      <c r="W5733">
        <v>4.1190020000000001</v>
      </c>
      <c r="X5733">
        <v>4.1520400000000004</v>
      </c>
      <c r="Y5733">
        <v>4.1027769999999997</v>
      </c>
      <c r="Z5733">
        <v>4.5128250000000003</v>
      </c>
      <c r="AA5733">
        <v>4.485284</v>
      </c>
      <c r="AB5733">
        <v>4.8797750000000004</v>
      </c>
      <c r="AC5733">
        <v>4.0815760000000001</v>
      </c>
      <c r="AD5733">
        <v>3.9472610000000001</v>
      </c>
      <c r="AE5733">
        <v>4.0555810000000001</v>
      </c>
      <c r="AF5733">
        <v>3.9515899999999999</v>
      </c>
      <c r="AG5733" s="1" t="s">
        <v>51270</v>
      </c>
      <c r="AH5733">
        <v>4.4515520000000004</v>
      </c>
      <c r="AI5733">
        <v>4.542967</v>
      </c>
      <c r="AJ5733">
        <v>3.7844090000000001</v>
      </c>
      <c r="AK5733">
        <v>4.0534340000000002</v>
      </c>
      <c r="AL5733">
        <v>4.7647870000000001</v>
      </c>
      <c r="AM5733">
        <v>4.5554730000000001</v>
      </c>
    </row>
    <row r="5734" spans="1:39" x14ac:dyDescent="0.3">
      <c r="A5734">
        <v>5733</v>
      </c>
      <c r="B5734">
        <v>15157</v>
      </c>
      <c r="C5734" s="1" t="s">
        <v>51271</v>
      </c>
      <c r="D5734" s="1" t="s">
        <v>51272</v>
      </c>
      <c r="E5734" s="1" t="s">
        <v>51273</v>
      </c>
      <c r="F5734" s="1" t="s">
        <v>51274</v>
      </c>
      <c r="G5734" s="1" t="s">
        <v>51275</v>
      </c>
      <c r="H5734" s="1" t="s">
        <v>51276</v>
      </c>
      <c r="I5734" s="1" t="s">
        <v>179</v>
      </c>
      <c r="J5734" s="1" t="s">
        <v>17236</v>
      </c>
      <c r="K5734">
        <v>4.2277800000000001</v>
      </c>
      <c r="L5734">
        <v>4.2065630000000001</v>
      </c>
      <c r="M5734">
        <v>4.2915299999999998</v>
      </c>
      <c r="N5734">
        <v>4.0228130000000002</v>
      </c>
      <c r="O5734">
        <v>4.2511000000000001</v>
      </c>
      <c r="P5734">
        <v>4.2934239999999999</v>
      </c>
      <c r="Q5734">
        <v>4.2525170000000001</v>
      </c>
      <c r="R5734" s="1" t="s">
        <v>51277</v>
      </c>
      <c r="S5734">
        <v>3.9505620000000001</v>
      </c>
      <c r="T5734">
        <v>3.6516410000000001</v>
      </c>
      <c r="U5734">
        <v>4.2238920000000002</v>
      </c>
      <c r="V5734">
        <v>4.1725880000000002</v>
      </c>
      <c r="W5734">
        <v>4.0617999999999999</v>
      </c>
      <c r="X5734">
        <v>4.8602129999999999</v>
      </c>
      <c r="Y5734">
        <v>4.044238</v>
      </c>
      <c r="Z5734">
        <v>3.6765620000000001</v>
      </c>
      <c r="AA5734">
        <v>4.4477209999999996</v>
      </c>
      <c r="AB5734">
        <v>4.3615259999999996</v>
      </c>
      <c r="AC5734">
        <v>4.4357329999999999</v>
      </c>
      <c r="AD5734">
        <v>3.8704839999999998</v>
      </c>
      <c r="AE5734">
        <v>3.9924909999999998</v>
      </c>
      <c r="AF5734">
        <v>3.6406329999999998</v>
      </c>
      <c r="AG5734" s="1" t="s">
        <v>51278</v>
      </c>
      <c r="AH5734">
        <v>4.09558</v>
      </c>
      <c r="AI5734">
        <v>3.81921</v>
      </c>
      <c r="AJ5734">
        <v>3.680034</v>
      </c>
      <c r="AK5734">
        <v>3.8136049999999999</v>
      </c>
      <c r="AL5734">
        <v>4.0856430000000001</v>
      </c>
      <c r="AM5734">
        <v>4.3927880000000004</v>
      </c>
    </row>
    <row r="5735" spans="1:39" x14ac:dyDescent="0.3">
      <c r="A5735">
        <v>5734</v>
      </c>
      <c r="B5735">
        <v>15158</v>
      </c>
      <c r="C5735" s="1" t="s">
        <v>51279</v>
      </c>
      <c r="D5735" s="1" t="s">
        <v>51280</v>
      </c>
      <c r="E5735" s="1" t="s">
        <v>51281</v>
      </c>
      <c r="F5735" s="1" t="s">
        <v>51282</v>
      </c>
      <c r="G5735" s="1" t="s">
        <v>179</v>
      </c>
      <c r="H5735" s="1" t="s">
        <v>51283</v>
      </c>
      <c r="I5735" s="1" t="s">
        <v>179</v>
      </c>
      <c r="J5735" s="1" t="s">
        <v>47658</v>
      </c>
      <c r="K5735">
        <v>4.212701</v>
      </c>
      <c r="L5735">
        <v>3.9660199999999999</v>
      </c>
      <c r="M5735">
        <v>4.2757459999999998</v>
      </c>
      <c r="N5735">
        <v>4.0074860000000001</v>
      </c>
      <c r="O5735">
        <v>3.870555</v>
      </c>
      <c r="P5735">
        <v>4.104336</v>
      </c>
      <c r="Q5735">
        <v>4.3537030000000003</v>
      </c>
      <c r="R5735" s="1" t="s">
        <v>51284</v>
      </c>
      <c r="S5735">
        <v>4.626436</v>
      </c>
      <c r="T5735">
        <v>3.634995</v>
      </c>
      <c r="U5735">
        <v>4.3511709999999999</v>
      </c>
      <c r="V5735">
        <v>4.339944</v>
      </c>
      <c r="W5735">
        <v>3.6202809999999999</v>
      </c>
      <c r="X5735">
        <v>3.881116</v>
      </c>
      <c r="Y5735">
        <v>4.1898720000000003</v>
      </c>
      <c r="Z5735">
        <v>4.5956039999999998</v>
      </c>
      <c r="AA5735">
        <v>4.0142040000000003</v>
      </c>
      <c r="AB5735">
        <v>4.584517</v>
      </c>
      <c r="AC5735">
        <v>4.4211200000000002</v>
      </c>
      <c r="AD5735">
        <v>4.5938800000000004</v>
      </c>
      <c r="AE5735">
        <v>3.9772129999999999</v>
      </c>
      <c r="AF5735">
        <v>4.4900650000000004</v>
      </c>
      <c r="AG5735" s="1" t="s">
        <v>51285</v>
      </c>
      <c r="AH5735">
        <v>4.080133</v>
      </c>
      <c r="AI5735">
        <v>4.4938909999999996</v>
      </c>
      <c r="AJ5735">
        <v>4.315143</v>
      </c>
      <c r="AK5735">
        <v>4.9615320000000001</v>
      </c>
      <c r="AL5735">
        <v>4.3841159999999997</v>
      </c>
      <c r="AM5735">
        <v>4.3779349999999999</v>
      </c>
    </row>
    <row r="5736" spans="1:39" x14ac:dyDescent="0.3">
      <c r="A5736">
        <v>5735</v>
      </c>
      <c r="B5736">
        <v>15159</v>
      </c>
      <c r="C5736" s="1" t="s">
        <v>51286</v>
      </c>
      <c r="D5736" s="1" t="s">
        <v>51287</v>
      </c>
      <c r="E5736" s="1" t="s">
        <v>51288</v>
      </c>
      <c r="F5736" s="1" t="s">
        <v>51289</v>
      </c>
      <c r="G5736" s="1" t="s">
        <v>51290</v>
      </c>
      <c r="H5736" s="1" t="s">
        <v>51291</v>
      </c>
      <c r="I5736" s="1" t="s">
        <v>51292</v>
      </c>
      <c r="J5736" s="1" t="s">
        <v>37099</v>
      </c>
      <c r="K5736">
        <v>4.1861790000000001</v>
      </c>
      <c r="L5736">
        <v>4.5229419999999996</v>
      </c>
      <c r="M5736">
        <v>4.9497910000000003</v>
      </c>
      <c r="N5736">
        <v>4.3015420000000004</v>
      </c>
      <c r="O5736">
        <v>5.4097679999999997</v>
      </c>
      <c r="P5736">
        <v>4.0387469999999999</v>
      </c>
      <c r="Q5736">
        <v>4.2422449999999996</v>
      </c>
      <c r="R5736" s="1" t="s">
        <v>51293</v>
      </c>
      <c r="S5736">
        <v>4.4741309999999999</v>
      </c>
      <c r="T5736">
        <v>4.532813</v>
      </c>
      <c r="U5736">
        <v>4.7294960000000001</v>
      </c>
      <c r="V5736">
        <v>5.2071500000000004</v>
      </c>
      <c r="W5736">
        <v>4.9281230000000003</v>
      </c>
      <c r="X5736">
        <v>4.6696369999999998</v>
      </c>
      <c r="Y5736">
        <v>4.1658939999999998</v>
      </c>
      <c r="Z5736">
        <v>4.0587499999999999</v>
      </c>
      <c r="AA5736">
        <v>4.6817270000000004</v>
      </c>
      <c r="AB5736">
        <v>4.1791689999999999</v>
      </c>
      <c r="AC5736">
        <v>4.559094</v>
      </c>
      <c r="AD5736">
        <v>4.4935890000000001</v>
      </c>
      <c r="AE5736">
        <v>4.7213250000000002</v>
      </c>
      <c r="AF5736">
        <v>4.5022349999999998</v>
      </c>
      <c r="AG5736" s="1" t="s">
        <v>51294</v>
      </c>
      <c r="AH5736">
        <v>4.6672140000000004</v>
      </c>
      <c r="AI5736">
        <v>4.5243669999999998</v>
      </c>
      <c r="AJ5736">
        <v>4.9789690000000002</v>
      </c>
      <c r="AK5736">
        <v>4.1095459999999999</v>
      </c>
      <c r="AL5736">
        <v>4.6528229999999997</v>
      </c>
      <c r="AM5736">
        <v>5.5204649999999997</v>
      </c>
    </row>
    <row r="5737" spans="1:39" x14ac:dyDescent="0.3">
      <c r="A5737">
        <v>5736</v>
      </c>
      <c r="B5737">
        <v>1516</v>
      </c>
      <c r="C5737" s="1" t="s">
        <v>51295</v>
      </c>
      <c r="D5737" s="1" t="s">
        <v>51296</v>
      </c>
      <c r="E5737" s="1" t="s">
        <v>51297</v>
      </c>
      <c r="F5737" s="1" t="s">
        <v>51298</v>
      </c>
      <c r="G5737" s="1" t="s">
        <v>51299</v>
      </c>
      <c r="H5737" s="1" t="s">
        <v>51300</v>
      </c>
      <c r="I5737" s="1" t="s">
        <v>51301</v>
      </c>
      <c r="J5737" s="1" t="s">
        <v>51302</v>
      </c>
      <c r="K5737">
        <v>14.31649</v>
      </c>
      <c r="L5737">
        <v>14.16221</v>
      </c>
      <c r="M5737">
        <v>14.00234</v>
      </c>
      <c r="N5737">
        <v>14.03659</v>
      </c>
      <c r="O5737">
        <v>14.13462</v>
      </c>
      <c r="P5737">
        <v>14.13801</v>
      </c>
      <c r="Q5737">
        <v>13.92343</v>
      </c>
      <c r="R5737" s="1" t="s">
        <v>51303</v>
      </c>
      <c r="S5737">
        <v>14.030379999999999</v>
      </c>
      <c r="T5737">
        <v>14.311030000000001</v>
      </c>
      <c r="U5737">
        <v>14.016719999999999</v>
      </c>
      <c r="V5737">
        <v>14.116770000000001</v>
      </c>
      <c r="W5737">
        <v>14.03166</v>
      </c>
      <c r="X5737">
        <v>13.895390000000001</v>
      </c>
      <c r="Y5737">
        <v>13.979950000000001</v>
      </c>
      <c r="Z5737">
        <v>13.9259</v>
      </c>
      <c r="AA5737">
        <v>14.128640000000001</v>
      </c>
      <c r="AB5737">
        <v>14.048999999999999</v>
      </c>
      <c r="AC5737">
        <v>14.07962</v>
      </c>
      <c r="AD5737">
        <v>13.95879</v>
      </c>
      <c r="AE5737">
        <v>14.048030000000001</v>
      </c>
      <c r="AF5737">
        <v>14.221109999999999</v>
      </c>
      <c r="AG5737" s="1" t="s">
        <v>51304</v>
      </c>
      <c r="AH5737">
        <v>14.14756</v>
      </c>
      <c r="AI5737">
        <v>14.11525</v>
      </c>
      <c r="AJ5737">
        <v>13.99344</v>
      </c>
      <c r="AK5737">
        <v>13.91042</v>
      </c>
      <c r="AL5737">
        <v>14.04552</v>
      </c>
      <c r="AM5737">
        <v>14.03219</v>
      </c>
    </row>
    <row r="5738" spans="1:39" x14ac:dyDescent="0.3">
      <c r="A5738">
        <v>5737</v>
      </c>
      <c r="B5738">
        <v>15160</v>
      </c>
      <c r="C5738" s="1" t="s">
        <v>51305</v>
      </c>
      <c r="D5738" s="1" t="s">
        <v>51306</v>
      </c>
      <c r="E5738" s="1" t="s">
        <v>51307</v>
      </c>
      <c r="F5738" s="1" t="s">
        <v>51308</v>
      </c>
      <c r="G5738" s="1" t="s">
        <v>179</v>
      </c>
      <c r="H5738" s="1" t="s">
        <v>51309</v>
      </c>
      <c r="I5738" s="1" t="s">
        <v>179</v>
      </c>
      <c r="J5738" s="1" t="s">
        <v>6496</v>
      </c>
      <c r="K5738">
        <v>4.5572480000000004</v>
      </c>
      <c r="L5738">
        <v>4.0546449999999998</v>
      </c>
      <c r="M5738">
        <v>4.558535</v>
      </c>
      <c r="N5738">
        <v>4.6067729999999996</v>
      </c>
      <c r="O5738">
        <v>4.6982949999999999</v>
      </c>
      <c r="P5738">
        <v>4.6362420000000002</v>
      </c>
      <c r="Q5738">
        <v>3.8747410000000002</v>
      </c>
      <c r="R5738" s="1" t="s">
        <v>51310</v>
      </c>
      <c r="S5738">
        <v>4.2339739999999999</v>
      </c>
      <c r="T5738">
        <v>4.3265450000000003</v>
      </c>
      <c r="U5738">
        <v>4.7637499999999999</v>
      </c>
      <c r="V5738">
        <v>4.5745589999999998</v>
      </c>
      <c r="W5738">
        <v>4.4307100000000004</v>
      </c>
      <c r="X5738">
        <v>4.1655680000000004</v>
      </c>
      <c r="Y5738">
        <v>4.4078780000000002</v>
      </c>
      <c r="Z5738">
        <v>4.0061749999999998</v>
      </c>
      <c r="AA5738">
        <v>4.3887619999999998</v>
      </c>
      <c r="AB5738">
        <v>4.5477340000000002</v>
      </c>
      <c r="AC5738">
        <v>4.2435070000000001</v>
      </c>
      <c r="AD5738">
        <v>3.717937</v>
      </c>
      <c r="AE5738">
        <v>4.5609659999999996</v>
      </c>
      <c r="AF5738">
        <v>4.2999790000000004</v>
      </c>
      <c r="AG5738" s="1" t="s">
        <v>51311</v>
      </c>
      <c r="AH5738">
        <v>4.1639030000000004</v>
      </c>
      <c r="AI5738">
        <v>4.6636430000000004</v>
      </c>
      <c r="AJ5738">
        <v>4.0117700000000003</v>
      </c>
      <c r="AK5738">
        <v>4.2074009999999999</v>
      </c>
      <c r="AL5738">
        <v>4.8035199999999998</v>
      </c>
      <c r="AM5738">
        <v>4.3131019999999998</v>
      </c>
    </row>
    <row r="5739" spans="1:39" x14ac:dyDescent="0.3">
      <c r="A5739">
        <v>5738</v>
      </c>
      <c r="B5739">
        <v>15161</v>
      </c>
      <c r="C5739" s="1" t="s">
        <v>51312</v>
      </c>
      <c r="D5739" s="1" t="s">
        <v>51313</v>
      </c>
      <c r="E5739" s="1" t="s">
        <v>51314</v>
      </c>
      <c r="F5739" s="1" t="s">
        <v>51315</v>
      </c>
      <c r="G5739" s="1" t="s">
        <v>51316</v>
      </c>
      <c r="H5739" s="1" t="s">
        <v>51317</v>
      </c>
      <c r="I5739" s="1" t="s">
        <v>51318</v>
      </c>
      <c r="J5739" s="1" t="s">
        <v>28269</v>
      </c>
      <c r="K5739">
        <v>4.4592650000000003</v>
      </c>
      <c r="L5739">
        <v>3.7959420000000001</v>
      </c>
      <c r="M5739">
        <v>4.384887</v>
      </c>
      <c r="N5739">
        <v>4.7365219999999999</v>
      </c>
      <c r="O5739">
        <v>3.731741</v>
      </c>
      <c r="P5739">
        <v>4.7860649999999998</v>
      </c>
      <c r="Q5739">
        <v>4.338762</v>
      </c>
      <c r="R5739" s="1" t="s">
        <v>51319</v>
      </c>
      <c r="S5739">
        <v>4.255738</v>
      </c>
      <c r="T5739">
        <v>4.4975959999999997</v>
      </c>
      <c r="U5739">
        <v>4.6948530000000002</v>
      </c>
      <c r="V5739">
        <v>4.6042930000000002</v>
      </c>
      <c r="W5739">
        <v>3.954488</v>
      </c>
      <c r="X5739">
        <v>4.5039889999999998</v>
      </c>
      <c r="Y5739">
        <v>3.9401630000000001</v>
      </c>
      <c r="Z5739">
        <v>4.4120439999999999</v>
      </c>
      <c r="AA5739">
        <v>4.7474610000000004</v>
      </c>
      <c r="AB5739">
        <v>4.307499</v>
      </c>
      <c r="AC5739">
        <v>4.8248930000000003</v>
      </c>
      <c r="AD5739">
        <v>4.1497479999999998</v>
      </c>
      <c r="AE5739">
        <v>4.2298450000000001</v>
      </c>
      <c r="AF5739">
        <v>4.3226750000000003</v>
      </c>
      <c r="AG5739" s="1" t="s">
        <v>51320</v>
      </c>
      <c r="AH5739">
        <v>4.5017569999999996</v>
      </c>
      <c r="AI5739">
        <v>4.2356680000000004</v>
      </c>
      <c r="AJ5739">
        <v>4.8343400000000001</v>
      </c>
      <c r="AK5739">
        <v>4.3606109999999996</v>
      </c>
      <c r="AL5739">
        <v>4.9338449999999998</v>
      </c>
      <c r="AM5739">
        <v>4.4821850000000003</v>
      </c>
    </row>
    <row r="5740" spans="1:39" x14ac:dyDescent="0.3">
      <c r="A5740">
        <v>5739</v>
      </c>
      <c r="B5740">
        <v>15162</v>
      </c>
      <c r="C5740" s="1" t="s">
        <v>51321</v>
      </c>
      <c r="D5740" s="1" t="s">
        <v>51322</v>
      </c>
      <c r="E5740" s="1" t="s">
        <v>51323</v>
      </c>
      <c r="F5740" s="1" t="s">
        <v>51324</v>
      </c>
      <c r="G5740" s="1" t="s">
        <v>51325</v>
      </c>
      <c r="H5740" s="1" t="s">
        <v>51326</v>
      </c>
      <c r="I5740" s="1" t="s">
        <v>51327</v>
      </c>
      <c r="J5740" s="1" t="s">
        <v>51328</v>
      </c>
      <c r="K5740">
        <v>4.7029639999999997</v>
      </c>
      <c r="L5740">
        <v>4.0813750000000004</v>
      </c>
      <c r="M5740">
        <v>4.8491429999999998</v>
      </c>
      <c r="N5740">
        <v>4.2008640000000002</v>
      </c>
      <c r="O5740">
        <v>4.5324600000000004</v>
      </c>
      <c r="P5740">
        <v>4.4661720000000003</v>
      </c>
      <c r="Q5740">
        <v>4.4608140000000001</v>
      </c>
      <c r="R5740" s="1" t="s">
        <v>51329</v>
      </c>
      <c r="S5740">
        <v>4.390606</v>
      </c>
      <c r="T5740">
        <v>4.2933859999999999</v>
      </c>
      <c r="U5740">
        <v>4.1036080000000004</v>
      </c>
      <c r="V5740">
        <v>4.8853080000000002</v>
      </c>
      <c r="W5740">
        <v>4.1052390000000001</v>
      </c>
      <c r="X5740">
        <v>4.1473430000000002</v>
      </c>
      <c r="Y5740">
        <v>4.0843530000000001</v>
      </c>
      <c r="Z5740">
        <v>4.0183819999999999</v>
      </c>
      <c r="AA5740">
        <v>5.2460709999999997</v>
      </c>
      <c r="AB5740">
        <v>4.2463439999999997</v>
      </c>
      <c r="AC5740">
        <v>4.5379500000000004</v>
      </c>
      <c r="AD5740">
        <v>4.7901290000000003</v>
      </c>
      <c r="AE5740">
        <v>4.5821680000000002</v>
      </c>
      <c r="AF5740">
        <v>4.1145529999999999</v>
      </c>
      <c r="AG5740" s="1" t="s">
        <v>51330</v>
      </c>
      <c r="AH5740">
        <v>4.5507210000000002</v>
      </c>
      <c r="AI5740">
        <v>4.6744579999999996</v>
      </c>
      <c r="AJ5740">
        <v>3.533096</v>
      </c>
      <c r="AK5740">
        <v>4.6617119999999996</v>
      </c>
      <c r="AL5740">
        <v>4.2843499999999999</v>
      </c>
      <c r="AM5740">
        <v>3.7491750000000001</v>
      </c>
    </row>
    <row r="5741" spans="1:39" x14ac:dyDescent="0.3">
      <c r="A5741">
        <v>5740</v>
      </c>
      <c r="B5741">
        <v>15163</v>
      </c>
      <c r="C5741" s="1" t="s">
        <v>51331</v>
      </c>
      <c r="D5741" s="1" t="s">
        <v>51332</v>
      </c>
      <c r="E5741" s="1" t="s">
        <v>51333</v>
      </c>
      <c r="F5741" s="1" t="s">
        <v>51334</v>
      </c>
      <c r="G5741" s="1" t="s">
        <v>51335</v>
      </c>
      <c r="H5741" s="1" t="s">
        <v>51336</v>
      </c>
      <c r="I5741" s="1" t="s">
        <v>51337</v>
      </c>
      <c r="J5741" s="1" t="s">
        <v>43318</v>
      </c>
      <c r="K5741">
        <v>4.2539559999999996</v>
      </c>
      <c r="L5741">
        <v>4.4376509999999998</v>
      </c>
      <c r="M5741">
        <v>3.9238789999999999</v>
      </c>
      <c r="N5741">
        <v>4.4316319999999996</v>
      </c>
      <c r="O5741">
        <v>3.9661710000000001</v>
      </c>
      <c r="P5741">
        <v>4.5767810000000004</v>
      </c>
      <c r="Q5741">
        <v>3.6861160000000002</v>
      </c>
      <c r="R5741" s="1" t="s">
        <v>51338</v>
      </c>
      <c r="S5741">
        <v>4.2285570000000003</v>
      </c>
      <c r="T5741">
        <v>3.9747430000000001</v>
      </c>
      <c r="U5741">
        <v>4.249682</v>
      </c>
      <c r="V5741">
        <v>4.2361680000000002</v>
      </c>
      <c r="W5741">
        <v>4.108943</v>
      </c>
      <c r="X5741">
        <v>3.5337079999999998</v>
      </c>
      <c r="Y5741">
        <v>4.0887760000000002</v>
      </c>
      <c r="Z5741">
        <v>4.0251340000000004</v>
      </c>
      <c r="AA5741">
        <v>3.7276739999999999</v>
      </c>
      <c r="AB5741">
        <v>3.9402050000000002</v>
      </c>
      <c r="AC5741">
        <v>3.9052739999999999</v>
      </c>
      <c r="AD5741">
        <v>3.75284</v>
      </c>
      <c r="AE5741">
        <v>4.0293330000000003</v>
      </c>
      <c r="AF5741">
        <v>4.1179430000000004</v>
      </c>
      <c r="AG5741" s="1" t="s">
        <v>51339</v>
      </c>
      <c r="AH5741">
        <v>3.5329619999999999</v>
      </c>
      <c r="AI5741">
        <v>3.8821150000000002</v>
      </c>
      <c r="AJ5741">
        <v>3.5577990000000002</v>
      </c>
      <c r="AK5741">
        <v>4.159033</v>
      </c>
      <c r="AL5741">
        <v>3.9681009999999999</v>
      </c>
      <c r="AM5741">
        <v>4.1308879999999997</v>
      </c>
    </row>
    <row r="5742" spans="1:39" x14ac:dyDescent="0.3">
      <c r="A5742">
        <v>5741</v>
      </c>
      <c r="B5742">
        <v>15164</v>
      </c>
      <c r="C5742" s="1" t="s">
        <v>51340</v>
      </c>
      <c r="D5742" s="1" t="s">
        <v>51341</v>
      </c>
      <c r="E5742" s="1" t="s">
        <v>51342</v>
      </c>
      <c r="F5742" s="1" t="s">
        <v>51343</v>
      </c>
      <c r="G5742" s="1" t="s">
        <v>179</v>
      </c>
      <c r="H5742" s="1" t="s">
        <v>51344</v>
      </c>
      <c r="I5742" s="1" t="s">
        <v>179</v>
      </c>
      <c r="J5742" s="1" t="s">
        <v>13037</v>
      </c>
      <c r="K5742">
        <v>3.9614199999999999</v>
      </c>
      <c r="L5742">
        <v>4.4780899999999999</v>
      </c>
      <c r="M5742">
        <v>3.6211579999999999</v>
      </c>
      <c r="N5742">
        <v>4.4721659999999996</v>
      </c>
      <c r="O5742">
        <v>3.7723070000000001</v>
      </c>
      <c r="P5742">
        <v>4.500165</v>
      </c>
      <c r="Q5742">
        <v>3.682331</v>
      </c>
      <c r="R5742" s="1" t="s">
        <v>51345</v>
      </c>
      <c r="S5742">
        <v>4.0676050000000004</v>
      </c>
      <c r="T5742">
        <v>4.1701100000000002</v>
      </c>
      <c r="U5742">
        <v>4.2811120000000003</v>
      </c>
      <c r="V5742">
        <v>4.267112</v>
      </c>
      <c r="W5742">
        <v>4.1328430000000003</v>
      </c>
      <c r="X5742">
        <v>3.9963139999999999</v>
      </c>
      <c r="Y5742">
        <v>4.2591429999999999</v>
      </c>
      <c r="Z5742">
        <v>4.0450160000000004</v>
      </c>
      <c r="AA5742">
        <v>3.48848</v>
      </c>
      <c r="AB5742">
        <v>4.1270049999999996</v>
      </c>
      <c r="AC5742">
        <v>4.0832480000000002</v>
      </c>
      <c r="AD5742">
        <v>3.5058310000000001</v>
      </c>
      <c r="AE5742">
        <v>4.0482230000000001</v>
      </c>
      <c r="AF5742">
        <v>3.9675590000000001</v>
      </c>
      <c r="AG5742" s="1" t="s">
        <v>51346</v>
      </c>
      <c r="AH5742">
        <v>4.1738970000000002</v>
      </c>
      <c r="AI5742">
        <v>4.5334130000000004</v>
      </c>
      <c r="AJ5742">
        <v>3.5509460000000002</v>
      </c>
      <c r="AK5742">
        <v>3.6956889999999998</v>
      </c>
      <c r="AL5742">
        <v>4.4501710000000001</v>
      </c>
      <c r="AM5742">
        <v>3.9793050000000001</v>
      </c>
    </row>
    <row r="5743" spans="1:39" x14ac:dyDescent="0.3">
      <c r="A5743">
        <v>5742</v>
      </c>
      <c r="B5743">
        <v>15165</v>
      </c>
      <c r="C5743" s="1" t="s">
        <v>51347</v>
      </c>
      <c r="D5743" s="1" t="s">
        <v>51348</v>
      </c>
      <c r="E5743" s="1" t="s">
        <v>51349</v>
      </c>
      <c r="F5743" s="1" t="s">
        <v>51350</v>
      </c>
      <c r="G5743" s="1" t="s">
        <v>51351</v>
      </c>
      <c r="H5743" s="1" t="s">
        <v>51352</v>
      </c>
      <c r="I5743" s="1" t="s">
        <v>51353</v>
      </c>
      <c r="J5743" s="1" t="s">
        <v>51354</v>
      </c>
      <c r="K5743">
        <v>4.3703139999999996</v>
      </c>
      <c r="L5743">
        <v>3.69713</v>
      </c>
      <c r="M5743">
        <v>3.738782</v>
      </c>
      <c r="N5743">
        <v>4.7410439999999996</v>
      </c>
      <c r="O5743">
        <v>4.3966770000000004</v>
      </c>
      <c r="P5743">
        <v>3.908013</v>
      </c>
      <c r="Q5743">
        <v>4.8853710000000001</v>
      </c>
      <c r="R5743" s="1" t="s">
        <v>51355</v>
      </c>
      <c r="S5743">
        <v>4.3469920000000002</v>
      </c>
      <c r="T5743">
        <v>4.2598719999999997</v>
      </c>
      <c r="U5743">
        <v>4.0559640000000003</v>
      </c>
      <c r="V5743">
        <v>4.1698399999999998</v>
      </c>
      <c r="W5743">
        <v>4.3677339999999996</v>
      </c>
      <c r="X5743">
        <v>5.0370280000000003</v>
      </c>
      <c r="Y5743">
        <v>5.0852649999999997</v>
      </c>
      <c r="Z5743">
        <v>3.9273349999999998</v>
      </c>
      <c r="AA5743">
        <v>4.66038</v>
      </c>
      <c r="AB5743">
        <v>4.4882559999999998</v>
      </c>
      <c r="AC5743">
        <v>4.3137780000000001</v>
      </c>
      <c r="AD5743">
        <v>3.8629929999999999</v>
      </c>
      <c r="AE5743">
        <v>3.806743</v>
      </c>
      <c r="AF5743">
        <v>3.8681220000000001</v>
      </c>
      <c r="AG5743" s="1" t="s">
        <v>51356</v>
      </c>
      <c r="AH5743">
        <v>3.8887489999999998</v>
      </c>
      <c r="AI5743">
        <v>4.1467700000000001</v>
      </c>
      <c r="AJ5743">
        <v>4.4861209999999998</v>
      </c>
      <c r="AK5743">
        <v>4.2725369999999998</v>
      </c>
      <c r="AL5743">
        <v>4.5293760000000001</v>
      </c>
      <c r="AM5743">
        <v>5.083501</v>
      </c>
    </row>
    <row r="5744" spans="1:39" x14ac:dyDescent="0.3">
      <c r="A5744">
        <v>5743</v>
      </c>
      <c r="B5744">
        <v>15166</v>
      </c>
      <c r="C5744" s="1" t="s">
        <v>51357</v>
      </c>
      <c r="D5744" s="1" t="s">
        <v>51358</v>
      </c>
      <c r="E5744" s="1" t="s">
        <v>51359</v>
      </c>
      <c r="F5744" s="1" t="s">
        <v>51360</v>
      </c>
      <c r="G5744" s="1" t="s">
        <v>179</v>
      </c>
      <c r="H5744" s="1" t="s">
        <v>51361</v>
      </c>
      <c r="I5744" s="1" t="s">
        <v>179</v>
      </c>
      <c r="J5744" s="1" t="s">
        <v>51362</v>
      </c>
      <c r="K5744">
        <v>4.7765490000000002</v>
      </c>
      <c r="L5744">
        <v>4.300726</v>
      </c>
      <c r="M5744">
        <v>4.1544559999999997</v>
      </c>
      <c r="N5744">
        <v>4.7987260000000003</v>
      </c>
      <c r="O5744">
        <v>4.183846</v>
      </c>
      <c r="P5744">
        <v>4.6513020000000003</v>
      </c>
      <c r="Q5744">
        <v>4.3400980000000002</v>
      </c>
      <c r="R5744" s="1" t="s">
        <v>51363</v>
      </c>
      <c r="S5744">
        <v>4.4339959999999996</v>
      </c>
      <c r="T5744">
        <v>3.812106</v>
      </c>
      <c r="U5744">
        <v>4.9298710000000003</v>
      </c>
      <c r="V5744">
        <v>4.4415440000000004</v>
      </c>
      <c r="W5744">
        <v>4.3159510000000001</v>
      </c>
      <c r="X5744">
        <v>4.3559580000000002</v>
      </c>
      <c r="Y5744">
        <v>4.5479770000000004</v>
      </c>
      <c r="Z5744">
        <v>4.0489540000000002</v>
      </c>
      <c r="AA5744">
        <v>4.7256819999999999</v>
      </c>
      <c r="AB5744">
        <v>4.3105570000000002</v>
      </c>
      <c r="AC5744">
        <v>5.0983130000000001</v>
      </c>
      <c r="AD5744">
        <v>4.5740299999999996</v>
      </c>
      <c r="AE5744">
        <v>4.3636590000000002</v>
      </c>
      <c r="AF5744">
        <v>4.3247739999999997</v>
      </c>
      <c r="AG5744" s="1" t="s">
        <v>51364</v>
      </c>
      <c r="AH5744">
        <v>4.0154040000000002</v>
      </c>
      <c r="AI5744">
        <v>4.1043620000000001</v>
      </c>
      <c r="AJ5744">
        <v>4.4173770000000001</v>
      </c>
      <c r="AK5744">
        <v>4.3606449999999999</v>
      </c>
      <c r="AL5744">
        <v>4.0086320000000004</v>
      </c>
      <c r="AM5744">
        <v>5.025671</v>
      </c>
    </row>
    <row r="5745" spans="1:39" x14ac:dyDescent="0.3">
      <c r="A5745">
        <v>5744</v>
      </c>
      <c r="B5745">
        <v>15167</v>
      </c>
      <c r="C5745" s="1" t="s">
        <v>51365</v>
      </c>
      <c r="D5745" s="1" t="s">
        <v>51366</v>
      </c>
      <c r="E5745" s="1" t="s">
        <v>51367</v>
      </c>
      <c r="F5745" s="1" t="s">
        <v>51368</v>
      </c>
      <c r="G5745" s="1" t="s">
        <v>51369</v>
      </c>
      <c r="H5745" s="1" t="s">
        <v>51370</v>
      </c>
      <c r="I5745" s="1" t="s">
        <v>51371</v>
      </c>
      <c r="J5745" s="1" t="s">
        <v>51372</v>
      </c>
      <c r="K5745">
        <v>3.8297750000000002</v>
      </c>
      <c r="L5745">
        <v>3.2297760000000002</v>
      </c>
      <c r="M5745">
        <v>4.2899380000000003</v>
      </c>
      <c r="N5745">
        <v>4.0639029999999998</v>
      </c>
      <c r="O5745">
        <v>3.4468239999999999</v>
      </c>
      <c r="P5745">
        <v>3.4748109999999999</v>
      </c>
      <c r="Q5745">
        <v>3.361154</v>
      </c>
      <c r="R5745" s="1" t="s">
        <v>51373</v>
      </c>
      <c r="S5745">
        <v>3.7511779999999999</v>
      </c>
      <c r="T5745">
        <v>3.4536440000000002</v>
      </c>
      <c r="U5745">
        <v>3.8257919999999999</v>
      </c>
      <c r="V5745">
        <v>3.2147559999999999</v>
      </c>
      <c r="W5745">
        <v>3.1649560000000001</v>
      </c>
      <c r="X5745">
        <v>3.1810149999999999</v>
      </c>
      <c r="Y5745">
        <v>3.1569639999999999</v>
      </c>
      <c r="Z5745">
        <v>3.202089</v>
      </c>
      <c r="AA5745">
        <v>3.4047179999999999</v>
      </c>
      <c r="AB5745">
        <v>3.4261149999999998</v>
      </c>
      <c r="AC5745">
        <v>3.1464129999999999</v>
      </c>
      <c r="AD5745">
        <v>3.4309249999999998</v>
      </c>
      <c r="AE5745">
        <v>3.5751010000000001</v>
      </c>
      <c r="AF5745">
        <v>3.435937</v>
      </c>
      <c r="AG5745" s="1" t="s">
        <v>51374</v>
      </c>
      <c r="AH5745">
        <v>3.1802589999999999</v>
      </c>
      <c r="AI5745">
        <v>3.5800429999999999</v>
      </c>
      <c r="AJ5745">
        <v>3.7364730000000002</v>
      </c>
      <c r="AK5745">
        <v>3.1322070000000002</v>
      </c>
      <c r="AL5745">
        <v>3.4483600000000001</v>
      </c>
      <c r="AM5745">
        <v>3.1736249999999999</v>
      </c>
    </row>
    <row r="5746" spans="1:39" x14ac:dyDescent="0.3">
      <c r="A5746">
        <v>5745</v>
      </c>
      <c r="B5746">
        <v>15168</v>
      </c>
      <c r="C5746" s="1" t="s">
        <v>51375</v>
      </c>
      <c r="D5746" s="1" t="s">
        <v>51376</v>
      </c>
      <c r="E5746" s="1" t="s">
        <v>51377</v>
      </c>
      <c r="F5746" s="1" t="s">
        <v>51378</v>
      </c>
      <c r="G5746" s="1" t="s">
        <v>51379</v>
      </c>
      <c r="H5746" s="1" t="s">
        <v>51380</v>
      </c>
      <c r="I5746" s="1" t="s">
        <v>51381</v>
      </c>
      <c r="J5746" s="1" t="s">
        <v>11116</v>
      </c>
      <c r="K5746">
        <v>4.13239</v>
      </c>
      <c r="L5746">
        <v>4.6164379999999996</v>
      </c>
      <c r="M5746">
        <v>4.5825699999999996</v>
      </c>
      <c r="N5746">
        <v>3.7274449999999999</v>
      </c>
      <c r="O5746">
        <v>4.7622929999999997</v>
      </c>
      <c r="P5746">
        <v>4.1993349999999996</v>
      </c>
      <c r="Q5746">
        <v>4.3878620000000002</v>
      </c>
      <c r="R5746" s="1" t="s">
        <v>51382</v>
      </c>
      <c r="S5746">
        <v>4.0658010000000004</v>
      </c>
      <c r="T5746">
        <v>4.3186070000000001</v>
      </c>
      <c r="U5746">
        <v>4.405932</v>
      </c>
      <c r="V5746">
        <v>3.846476</v>
      </c>
      <c r="W5746">
        <v>4.2777339999999997</v>
      </c>
      <c r="X5746">
        <v>3.9958239999999998</v>
      </c>
      <c r="Y5746">
        <v>4.7827039999999998</v>
      </c>
      <c r="Z5746">
        <v>4.228326</v>
      </c>
      <c r="AA5746">
        <v>4.0914469999999996</v>
      </c>
      <c r="AB5746">
        <v>3.511787</v>
      </c>
      <c r="AC5746">
        <v>3.9180299999999999</v>
      </c>
      <c r="AD5746">
        <v>3.9610509999999999</v>
      </c>
      <c r="AE5746">
        <v>3.7032470000000002</v>
      </c>
      <c r="AF5746">
        <v>3.9676369999999999</v>
      </c>
      <c r="AG5746" s="1" t="s">
        <v>51383</v>
      </c>
      <c r="AH5746">
        <v>3.5308069999999998</v>
      </c>
      <c r="AI5746">
        <v>4.6156969999999999</v>
      </c>
      <c r="AJ5746">
        <v>3.8296730000000001</v>
      </c>
      <c r="AK5746">
        <v>3.7013470000000002</v>
      </c>
      <c r="AL5746">
        <v>3.7774930000000002</v>
      </c>
      <c r="AM5746">
        <v>4.1529020000000001</v>
      </c>
    </row>
    <row r="5747" spans="1:39" x14ac:dyDescent="0.3">
      <c r="A5747">
        <v>5746</v>
      </c>
      <c r="B5747">
        <v>15169</v>
      </c>
      <c r="C5747" s="1" t="s">
        <v>51384</v>
      </c>
      <c r="D5747" s="1" t="s">
        <v>51385</v>
      </c>
      <c r="E5747" s="1" t="s">
        <v>51386</v>
      </c>
      <c r="F5747" s="1" t="s">
        <v>51387</v>
      </c>
      <c r="G5747" s="1" t="s">
        <v>51388</v>
      </c>
      <c r="H5747" s="1" t="s">
        <v>51389</v>
      </c>
      <c r="I5747" s="1" t="s">
        <v>51390</v>
      </c>
      <c r="J5747" s="1" t="s">
        <v>51391</v>
      </c>
      <c r="K5747">
        <v>4.6252870000000001</v>
      </c>
      <c r="L5747">
        <v>3.5803470000000002</v>
      </c>
      <c r="M5747">
        <v>3.934291</v>
      </c>
      <c r="N5747">
        <v>4.0776320000000004</v>
      </c>
      <c r="O5747">
        <v>3.9764219999999999</v>
      </c>
      <c r="P5747">
        <v>4.3483770000000002</v>
      </c>
      <c r="Q5747">
        <v>3.6840700000000002</v>
      </c>
      <c r="R5747" s="1" t="s">
        <v>51392</v>
      </c>
      <c r="S5747">
        <v>3.835934</v>
      </c>
      <c r="T5747">
        <v>3.7779720000000001</v>
      </c>
      <c r="U5747">
        <v>3.9528089999999998</v>
      </c>
      <c r="V5747">
        <v>4.0665889999999996</v>
      </c>
      <c r="W5747">
        <v>4.271363</v>
      </c>
      <c r="X5747">
        <v>4.9508570000000001</v>
      </c>
      <c r="Y5747">
        <v>3.7398340000000001</v>
      </c>
      <c r="Z5747">
        <v>3.5502470000000002</v>
      </c>
      <c r="AA5747">
        <v>3.9213849999999999</v>
      </c>
      <c r="AB5747">
        <v>4.7097259999999999</v>
      </c>
      <c r="AC5747">
        <v>3.7215289999999999</v>
      </c>
      <c r="AD5747">
        <v>3.955616</v>
      </c>
      <c r="AE5747">
        <v>4.041398</v>
      </c>
      <c r="AF5747">
        <v>4.1334479999999996</v>
      </c>
      <c r="AG5747" s="1" t="s">
        <v>51393</v>
      </c>
      <c r="AH5747">
        <v>3.5266549999999999</v>
      </c>
      <c r="AI5747">
        <v>4.047174</v>
      </c>
      <c r="AJ5747">
        <v>4.2305529999999996</v>
      </c>
      <c r="AK5747">
        <v>4.6797000000000004</v>
      </c>
      <c r="AL5747">
        <v>4.6606699999999996</v>
      </c>
      <c r="AM5747">
        <v>3.9736259999999999</v>
      </c>
    </row>
    <row r="5748" spans="1:39" x14ac:dyDescent="0.3">
      <c r="A5748">
        <v>5747</v>
      </c>
      <c r="B5748">
        <v>1517</v>
      </c>
      <c r="C5748" s="1" t="s">
        <v>51394</v>
      </c>
      <c r="D5748" s="1" t="s">
        <v>51395</v>
      </c>
      <c r="E5748" s="1" t="s">
        <v>51396</v>
      </c>
      <c r="F5748" s="1" t="s">
        <v>51397</v>
      </c>
      <c r="G5748" s="1" t="s">
        <v>179</v>
      </c>
      <c r="H5748" s="1" t="s">
        <v>51398</v>
      </c>
      <c r="I5748" s="1" t="s">
        <v>179</v>
      </c>
      <c r="J5748" s="1" t="s">
        <v>23105</v>
      </c>
      <c r="K5748">
        <v>14.179970000000001</v>
      </c>
      <c r="L5748">
        <v>14.460240000000001</v>
      </c>
      <c r="M5748">
        <v>14.76952</v>
      </c>
      <c r="N5748">
        <v>14.226660000000001</v>
      </c>
      <c r="O5748">
        <v>14.1371</v>
      </c>
      <c r="P5748">
        <v>13.767329999999999</v>
      </c>
      <c r="Q5748">
        <v>14.41123</v>
      </c>
      <c r="R5748" s="1" t="s">
        <v>51399</v>
      </c>
      <c r="S5748">
        <v>14.19519</v>
      </c>
      <c r="T5748">
        <v>14.30969</v>
      </c>
      <c r="U5748">
        <v>14.555859999999999</v>
      </c>
      <c r="V5748">
        <v>13.689539999999999</v>
      </c>
      <c r="W5748">
        <v>14.631869999999999</v>
      </c>
      <c r="X5748">
        <v>14.560980000000001</v>
      </c>
      <c r="Y5748">
        <v>14.51993</v>
      </c>
      <c r="Z5748">
        <v>14.601610000000001</v>
      </c>
      <c r="AA5748">
        <v>14.330299999999999</v>
      </c>
      <c r="AB5748">
        <v>14.482419999999999</v>
      </c>
      <c r="AC5748">
        <v>14.3742</v>
      </c>
      <c r="AD5748">
        <v>14.98977</v>
      </c>
      <c r="AE5748">
        <v>14.639749999999999</v>
      </c>
      <c r="AF5748">
        <v>14.01985</v>
      </c>
      <c r="AG5748" s="1" t="s">
        <v>51400</v>
      </c>
      <c r="AH5748">
        <v>14.818899999999999</v>
      </c>
      <c r="AI5748">
        <v>14.171900000000001</v>
      </c>
      <c r="AJ5748">
        <v>14.711309999999999</v>
      </c>
      <c r="AK5748">
        <v>14.6822</v>
      </c>
      <c r="AL5748">
        <v>14.506930000000001</v>
      </c>
      <c r="AM5748">
        <v>14.596769999999999</v>
      </c>
    </row>
    <row r="5749" spans="1:39" x14ac:dyDescent="0.3">
      <c r="A5749">
        <v>5748</v>
      </c>
      <c r="B5749">
        <v>15170</v>
      </c>
      <c r="C5749" s="1" t="s">
        <v>51401</v>
      </c>
      <c r="D5749" s="1" t="s">
        <v>51402</v>
      </c>
      <c r="E5749" s="1" t="s">
        <v>51403</v>
      </c>
      <c r="F5749" s="1" t="s">
        <v>51404</v>
      </c>
      <c r="G5749" s="1" t="s">
        <v>51405</v>
      </c>
      <c r="H5749" s="1" t="s">
        <v>51406</v>
      </c>
      <c r="I5749" s="1" t="s">
        <v>51407</v>
      </c>
      <c r="J5749" s="1" t="s">
        <v>10598</v>
      </c>
      <c r="K5749">
        <v>3.6912319999999998</v>
      </c>
      <c r="L5749">
        <v>4.0284019999999998</v>
      </c>
      <c r="M5749">
        <v>4.0941609999999997</v>
      </c>
      <c r="N5749">
        <v>4.7704599999999999</v>
      </c>
      <c r="O5749">
        <v>4.7773890000000003</v>
      </c>
      <c r="P5749">
        <v>4.6126990000000001</v>
      </c>
      <c r="Q5749">
        <v>4.4066080000000003</v>
      </c>
      <c r="R5749" s="1" t="s">
        <v>51408</v>
      </c>
      <c r="S5749">
        <v>4.6775330000000004</v>
      </c>
      <c r="T5749">
        <v>3.9402029999999999</v>
      </c>
      <c r="U5749">
        <v>3.915524</v>
      </c>
      <c r="V5749">
        <v>4.3953319999999998</v>
      </c>
      <c r="W5749">
        <v>3.9165800000000002</v>
      </c>
      <c r="X5749">
        <v>3.9439000000000002</v>
      </c>
      <c r="Y5749">
        <v>4.2460659999999999</v>
      </c>
      <c r="Z5749">
        <v>3.729088</v>
      </c>
      <c r="AA5749">
        <v>4.228974</v>
      </c>
      <c r="AB5749">
        <v>4.5242250000000004</v>
      </c>
      <c r="AC5749">
        <v>4.4735509999999996</v>
      </c>
      <c r="AD5749">
        <v>4.2681040000000001</v>
      </c>
      <c r="AE5749">
        <v>4.0366580000000001</v>
      </c>
      <c r="AF5749">
        <v>4.7552890000000003</v>
      </c>
      <c r="AG5749" s="1" t="s">
        <v>51409</v>
      </c>
      <c r="AH5749">
        <v>3.942609</v>
      </c>
      <c r="AI5749">
        <v>4.7282130000000002</v>
      </c>
      <c r="AJ5749">
        <v>4.1942750000000002</v>
      </c>
      <c r="AK5749">
        <v>3.8615719999999998</v>
      </c>
      <c r="AL5749">
        <v>4.2942150000000003</v>
      </c>
      <c r="AM5749">
        <v>4.2887110000000002</v>
      </c>
    </row>
    <row r="5750" spans="1:39" x14ac:dyDescent="0.3">
      <c r="A5750">
        <v>5749</v>
      </c>
      <c r="B5750">
        <v>15171</v>
      </c>
      <c r="C5750" s="1" t="s">
        <v>51410</v>
      </c>
      <c r="D5750" s="1" t="s">
        <v>51411</v>
      </c>
      <c r="E5750" s="1" t="s">
        <v>51412</v>
      </c>
      <c r="F5750" s="1" t="s">
        <v>51413</v>
      </c>
      <c r="G5750" s="1" t="s">
        <v>179</v>
      </c>
      <c r="H5750" s="1" t="s">
        <v>51414</v>
      </c>
      <c r="I5750" s="1" t="s">
        <v>179</v>
      </c>
      <c r="J5750" s="1" t="s">
        <v>22658</v>
      </c>
      <c r="K5750">
        <v>0.37309629999999999</v>
      </c>
      <c r="L5750">
        <v>0.388766</v>
      </c>
      <c r="M5750">
        <v>0.39766639999999998</v>
      </c>
      <c r="N5750">
        <v>0.36838520000000002</v>
      </c>
      <c r="O5750">
        <v>0.37534820000000002</v>
      </c>
      <c r="P5750">
        <v>0.3793763</v>
      </c>
      <c r="Q5750">
        <v>0.36258649999999998</v>
      </c>
      <c r="R5750" s="1" t="s">
        <v>51415</v>
      </c>
      <c r="S5750">
        <v>0.47469410000000001</v>
      </c>
      <c r="T5750">
        <v>0.37633509999999998</v>
      </c>
      <c r="U5750">
        <v>0.37271850000000001</v>
      </c>
      <c r="V5750">
        <v>0.38512960000000002</v>
      </c>
      <c r="W5750">
        <v>0.37287480000000001</v>
      </c>
      <c r="X5750">
        <v>0.37687090000000001</v>
      </c>
      <c r="Y5750">
        <v>0.37086550000000001</v>
      </c>
      <c r="Z5750">
        <v>0.38204660000000001</v>
      </c>
      <c r="AA5750">
        <v>0.36916769999999999</v>
      </c>
      <c r="AB5750">
        <v>0.3723281</v>
      </c>
      <c r="AC5750">
        <v>0.36818800000000002</v>
      </c>
      <c r="AD5750">
        <v>0.3730328</v>
      </c>
      <c r="AE5750">
        <v>0.36481609999999998</v>
      </c>
      <c r="AF5750">
        <v>0.37376490000000001</v>
      </c>
      <c r="AG5750" s="1" t="s">
        <v>51416</v>
      </c>
      <c r="AH5750">
        <v>0.46696339999999997</v>
      </c>
      <c r="AI5750">
        <v>0.36538929999999997</v>
      </c>
      <c r="AJ5750">
        <v>0.38283210000000001</v>
      </c>
      <c r="AK5750">
        <v>0.54509169999999996</v>
      </c>
      <c r="AL5750">
        <v>0.37557079999999998</v>
      </c>
      <c r="AM5750">
        <v>0.3750385</v>
      </c>
    </row>
    <row r="5751" spans="1:39" x14ac:dyDescent="0.3">
      <c r="A5751">
        <v>5750</v>
      </c>
      <c r="B5751">
        <v>15172</v>
      </c>
      <c r="C5751" s="1" t="s">
        <v>51417</v>
      </c>
      <c r="D5751" s="1" t="s">
        <v>51418</v>
      </c>
      <c r="E5751" s="1" t="s">
        <v>51419</v>
      </c>
      <c r="F5751" s="1" t="s">
        <v>51420</v>
      </c>
      <c r="G5751" s="1" t="s">
        <v>179</v>
      </c>
      <c r="H5751" s="1" t="s">
        <v>51421</v>
      </c>
      <c r="I5751" s="1" t="s">
        <v>51422</v>
      </c>
      <c r="J5751" s="1" t="s">
        <v>43931</v>
      </c>
      <c r="K5751">
        <v>3.6373150000000001</v>
      </c>
      <c r="L5751">
        <v>3.2010230000000002</v>
      </c>
      <c r="M5751">
        <v>4.1069750000000003</v>
      </c>
      <c r="N5751">
        <v>3.7762419999999999</v>
      </c>
      <c r="O5751">
        <v>3.1413030000000002</v>
      </c>
      <c r="P5751">
        <v>3.8970009999999999</v>
      </c>
      <c r="Q5751">
        <v>3.086087</v>
      </c>
      <c r="R5751" s="1" t="s">
        <v>51423</v>
      </c>
      <c r="S5751">
        <v>3.1815660000000001</v>
      </c>
      <c r="T5751">
        <v>3.1456559999999998</v>
      </c>
      <c r="U5751">
        <v>3.1297519999999999</v>
      </c>
      <c r="V5751">
        <v>3.1847599999999998</v>
      </c>
      <c r="W5751">
        <v>3.635246</v>
      </c>
      <c r="X5751">
        <v>4.0371509999999997</v>
      </c>
      <c r="Y5751">
        <v>3.1216590000000002</v>
      </c>
      <c r="Z5751">
        <v>3.4760900000000001</v>
      </c>
      <c r="AA5751">
        <v>3.1142820000000002</v>
      </c>
      <c r="AB5751">
        <v>4.1232839999999999</v>
      </c>
      <c r="AC5751">
        <v>3.1100430000000001</v>
      </c>
      <c r="AD5751">
        <v>3.6367219999999998</v>
      </c>
      <c r="AE5751">
        <v>3.095561</v>
      </c>
      <c r="AF5751">
        <v>3.4153579999999999</v>
      </c>
      <c r="AG5751" s="1" t="s">
        <v>51424</v>
      </c>
      <c r="AH5751">
        <v>3.4366050000000001</v>
      </c>
      <c r="AI5751">
        <v>3.0980110000000001</v>
      </c>
      <c r="AJ5751">
        <v>4.4000729999999999</v>
      </c>
      <c r="AK5751">
        <v>3.887534</v>
      </c>
      <c r="AL5751">
        <v>3.6605300000000001</v>
      </c>
      <c r="AM5751">
        <v>4.4032429999999998</v>
      </c>
    </row>
    <row r="5752" spans="1:39" x14ac:dyDescent="0.3">
      <c r="A5752">
        <v>5751</v>
      </c>
      <c r="B5752">
        <v>15173</v>
      </c>
      <c r="C5752" s="1" t="s">
        <v>51425</v>
      </c>
      <c r="D5752" s="1" t="s">
        <v>51426</v>
      </c>
      <c r="E5752" s="1" t="s">
        <v>51427</v>
      </c>
      <c r="F5752" s="1" t="s">
        <v>51428</v>
      </c>
      <c r="G5752" s="1" t="s">
        <v>179</v>
      </c>
      <c r="H5752" s="1" t="s">
        <v>51429</v>
      </c>
      <c r="I5752" s="1" t="s">
        <v>179</v>
      </c>
      <c r="J5752" s="1" t="s">
        <v>40043</v>
      </c>
      <c r="K5752">
        <v>4.1839079999999997</v>
      </c>
      <c r="L5752">
        <v>3.6527560000000001</v>
      </c>
      <c r="M5752">
        <v>4.2461260000000003</v>
      </c>
      <c r="N5752">
        <v>3.789415</v>
      </c>
      <c r="O5752">
        <v>4.3545910000000001</v>
      </c>
      <c r="P5752">
        <v>4.5359299999999996</v>
      </c>
      <c r="Q5752">
        <v>4.3270949999999999</v>
      </c>
      <c r="R5752" s="1" t="s">
        <v>51430</v>
      </c>
      <c r="S5752">
        <v>4.1201590000000001</v>
      </c>
      <c r="T5752">
        <v>3.5978309999999998</v>
      </c>
      <c r="U5752">
        <v>3.582341</v>
      </c>
      <c r="V5752">
        <v>4.4712870000000002</v>
      </c>
      <c r="W5752">
        <v>3.8199339999999999</v>
      </c>
      <c r="X5752">
        <v>3.6001470000000002</v>
      </c>
      <c r="Y5752">
        <v>4.1609170000000004</v>
      </c>
      <c r="Z5752">
        <v>3.8843619999999999</v>
      </c>
      <c r="AA5752">
        <v>4.283353</v>
      </c>
      <c r="AB5752">
        <v>4.559876</v>
      </c>
      <c r="AC5752">
        <v>4.2722499999999997</v>
      </c>
      <c r="AD5752">
        <v>3.821021</v>
      </c>
      <c r="AE5752">
        <v>3.7656809999999998</v>
      </c>
      <c r="AF5752">
        <v>4.0233739999999996</v>
      </c>
      <c r="AG5752" s="1" t="s">
        <v>51431</v>
      </c>
      <c r="AH5752">
        <v>4.0494539999999999</v>
      </c>
      <c r="AI5752">
        <v>4.1055539999999997</v>
      </c>
      <c r="AJ5752">
        <v>4.1055010000000003</v>
      </c>
      <c r="AK5752">
        <v>3.5483250000000002</v>
      </c>
      <c r="AL5752">
        <v>4.2096939999999998</v>
      </c>
      <c r="AM5752">
        <v>4.965395</v>
      </c>
    </row>
    <row r="5753" spans="1:39" x14ac:dyDescent="0.3">
      <c r="A5753">
        <v>5752</v>
      </c>
      <c r="B5753">
        <v>15174</v>
      </c>
      <c r="C5753" s="1" t="s">
        <v>51432</v>
      </c>
      <c r="D5753" s="1" t="s">
        <v>51433</v>
      </c>
      <c r="E5753" s="1" t="s">
        <v>51434</v>
      </c>
      <c r="F5753" s="1" t="s">
        <v>51435</v>
      </c>
      <c r="G5753" s="1" t="s">
        <v>51436</v>
      </c>
      <c r="H5753" s="1" t="s">
        <v>51437</v>
      </c>
      <c r="I5753" s="1" t="s">
        <v>51438</v>
      </c>
      <c r="J5753" s="1" t="s">
        <v>22556</v>
      </c>
      <c r="K5753">
        <v>3.3115260000000002</v>
      </c>
      <c r="L5753">
        <v>3.0936819999999998</v>
      </c>
      <c r="M5753">
        <v>3.1320779999999999</v>
      </c>
      <c r="N5753">
        <v>3.0061909999999998</v>
      </c>
      <c r="O5753">
        <v>3.0357799999999999</v>
      </c>
      <c r="P5753">
        <v>3.601588</v>
      </c>
      <c r="Q5753">
        <v>2.9819979999999999</v>
      </c>
      <c r="R5753" s="1" t="s">
        <v>51439</v>
      </c>
      <c r="S5753">
        <v>3.3937029999999999</v>
      </c>
      <c r="T5753">
        <v>3.334803</v>
      </c>
      <c r="U5753">
        <v>3.0245479999999998</v>
      </c>
      <c r="V5753">
        <v>3.0779420000000002</v>
      </c>
      <c r="W5753">
        <v>3.3099419999999999</v>
      </c>
      <c r="X5753">
        <v>3.3386740000000001</v>
      </c>
      <c r="Y5753">
        <v>3.711554</v>
      </c>
      <c r="Z5753">
        <v>3.0646089999999999</v>
      </c>
      <c r="AA5753">
        <v>3.00949</v>
      </c>
      <c r="AB5753">
        <v>3.0228860000000002</v>
      </c>
      <c r="AC5753">
        <v>3.4974409999999998</v>
      </c>
      <c r="AD5753">
        <v>3.3110719999999998</v>
      </c>
      <c r="AE5753">
        <v>2.9912429999999999</v>
      </c>
      <c r="AF5753">
        <v>3.02901</v>
      </c>
      <c r="AG5753" s="1" t="s">
        <v>51440</v>
      </c>
      <c r="AH5753">
        <v>3.337323</v>
      </c>
      <c r="AI5753">
        <v>3.6528179999999999</v>
      </c>
      <c r="AJ5753">
        <v>3.0680040000000002</v>
      </c>
      <c r="AK5753">
        <v>3.6437439999999999</v>
      </c>
      <c r="AL5753">
        <v>3.0367329999999999</v>
      </c>
      <c r="AM5753">
        <v>3.0344540000000002</v>
      </c>
    </row>
    <row r="5754" spans="1:39" x14ac:dyDescent="0.3">
      <c r="A5754">
        <v>5753</v>
      </c>
      <c r="B5754">
        <v>15175</v>
      </c>
      <c r="C5754" s="1" t="s">
        <v>51441</v>
      </c>
      <c r="D5754" s="1" t="s">
        <v>51442</v>
      </c>
      <c r="E5754" s="1" t="s">
        <v>51443</v>
      </c>
      <c r="F5754" s="1" t="s">
        <v>51444</v>
      </c>
      <c r="G5754" s="1" t="s">
        <v>51445</v>
      </c>
      <c r="H5754" s="1" t="s">
        <v>51446</v>
      </c>
      <c r="I5754" s="1" t="s">
        <v>51447</v>
      </c>
      <c r="J5754" s="1" t="s">
        <v>49890</v>
      </c>
      <c r="K5754">
        <v>3.8344830000000001</v>
      </c>
      <c r="L5754">
        <v>4.3545410000000002</v>
      </c>
      <c r="M5754">
        <v>3.7077450000000001</v>
      </c>
      <c r="N5754">
        <v>4.1420469999999998</v>
      </c>
      <c r="O5754">
        <v>4.4845379999999997</v>
      </c>
      <c r="P5754">
        <v>4.4036980000000003</v>
      </c>
      <c r="Q5754">
        <v>4.6941490000000003</v>
      </c>
      <c r="R5754" s="1" t="s">
        <v>51448</v>
      </c>
      <c r="S5754">
        <v>4.721781</v>
      </c>
      <c r="T5754">
        <v>4.054513</v>
      </c>
      <c r="U5754">
        <v>4.1855479999999998</v>
      </c>
      <c r="V5754">
        <v>4.1334460000000002</v>
      </c>
      <c r="W5754">
        <v>3.8330000000000002</v>
      </c>
      <c r="X5754">
        <v>3.8600180000000002</v>
      </c>
      <c r="Y5754">
        <v>4.4290849999999997</v>
      </c>
      <c r="Z5754">
        <v>4.2823549999999999</v>
      </c>
      <c r="AA5754">
        <v>4.1498290000000004</v>
      </c>
      <c r="AB5754">
        <v>4.0196139999999998</v>
      </c>
      <c r="AC5754">
        <v>4.5047470000000001</v>
      </c>
      <c r="AD5754">
        <v>4.762435</v>
      </c>
      <c r="AE5754">
        <v>4.4615669999999996</v>
      </c>
      <c r="AF5754">
        <v>4.0320460000000002</v>
      </c>
      <c r="AG5754" s="1" t="s">
        <v>51449</v>
      </c>
      <c r="AH5754">
        <v>3.8587419999999999</v>
      </c>
      <c r="AI5754">
        <v>4.2451439999999998</v>
      </c>
      <c r="AJ5754">
        <v>4.1125319999999999</v>
      </c>
      <c r="AK5754">
        <v>4.3527339999999999</v>
      </c>
      <c r="AL5754">
        <v>4.6016599999999999</v>
      </c>
      <c r="AM5754">
        <v>3.610544</v>
      </c>
    </row>
    <row r="5755" spans="1:39" x14ac:dyDescent="0.3">
      <c r="A5755">
        <v>5754</v>
      </c>
      <c r="B5755">
        <v>15176</v>
      </c>
      <c r="C5755" s="1" t="s">
        <v>51450</v>
      </c>
      <c r="D5755" s="1" t="s">
        <v>51451</v>
      </c>
      <c r="E5755" s="1" t="s">
        <v>51452</v>
      </c>
      <c r="F5755" s="1" t="s">
        <v>51453</v>
      </c>
      <c r="G5755" s="1" t="s">
        <v>51454</v>
      </c>
      <c r="H5755" s="1" t="s">
        <v>51455</v>
      </c>
      <c r="I5755" s="1" t="s">
        <v>51456</v>
      </c>
      <c r="J5755" s="1" t="s">
        <v>51457</v>
      </c>
      <c r="K5755">
        <v>4.1902730000000004</v>
      </c>
      <c r="L5755">
        <v>4.0127620000000004</v>
      </c>
      <c r="M5755">
        <v>4.0976530000000002</v>
      </c>
      <c r="N5755">
        <v>4.3755040000000003</v>
      </c>
      <c r="O5755">
        <v>3.681613</v>
      </c>
      <c r="P5755">
        <v>4.2643740000000001</v>
      </c>
      <c r="Q5755">
        <v>4.1914600000000002</v>
      </c>
      <c r="R5755" s="1" t="s">
        <v>51458</v>
      </c>
      <c r="S5755">
        <v>3.972099</v>
      </c>
      <c r="T5755">
        <v>3.432045</v>
      </c>
      <c r="U5755">
        <v>4.037496</v>
      </c>
      <c r="V5755">
        <v>3.978739</v>
      </c>
      <c r="W5755">
        <v>3.4176869999999999</v>
      </c>
      <c r="X5755">
        <v>4.2345800000000002</v>
      </c>
      <c r="Y5755">
        <v>4.0183249999999999</v>
      </c>
      <c r="Z5755">
        <v>4.1363839999999996</v>
      </c>
      <c r="AA5755">
        <v>3.8349679999999999</v>
      </c>
      <c r="AB5755">
        <v>3.6608930000000002</v>
      </c>
      <c r="AC5755">
        <v>4.2599239999999998</v>
      </c>
      <c r="AD5755">
        <v>4.0407640000000002</v>
      </c>
      <c r="AE5755">
        <v>3.9569190000000001</v>
      </c>
      <c r="AF5755">
        <v>4.1980690000000003</v>
      </c>
      <c r="AG5755" s="1" t="s">
        <v>51459</v>
      </c>
      <c r="AH5755">
        <v>3.6908660000000002</v>
      </c>
      <c r="AI5755">
        <v>3.8024589999999998</v>
      </c>
      <c r="AJ5755">
        <v>3.7341060000000001</v>
      </c>
      <c r="AK5755">
        <v>3.3840129999999999</v>
      </c>
      <c r="AL5755">
        <v>3.4288560000000001</v>
      </c>
      <c r="AM5755">
        <v>3.6794750000000001</v>
      </c>
    </row>
    <row r="5756" spans="1:39" x14ac:dyDescent="0.3">
      <c r="A5756">
        <v>5755</v>
      </c>
      <c r="B5756">
        <v>15177</v>
      </c>
      <c r="C5756" s="1" t="s">
        <v>51460</v>
      </c>
      <c r="D5756" s="1" t="s">
        <v>51461</v>
      </c>
      <c r="E5756" s="1" t="s">
        <v>51462</v>
      </c>
      <c r="F5756" s="1" t="s">
        <v>51463</v>
      </c>
      <c r="G5756" s="1" t="s">
        <v>179</v>
      </c>
      <c r="H5756" s="1" t="s">
        <v>51464</v>
      </c>
      <c r="I5756" s="1" t="s">
        <v>51465</v>
      </c>
      <c r="J5756" s="1" t="s">
        <v>17151</v>
      </c>
      <c r="K5756">
        <v>4.2629109999999999</v>
      </c>
      <c r="L5756">
        <v>4.023409</v>
      </c>
      <c r="M5756">
        <v>3.7943739999999999</v>
      </c>
      <c r="N5756">
        <v>3.8828839999999998</v>
      </c>
      <c r="O5756">
        <v>3.6975859999999998</v>
      </c>
      <c r="P5756">
        <v>3.7143660000000001</v>
      </c>
      <c r="Q5756">
        <v>4.0138990000000003</v>
      </c>
      <c r="R5756" s="1" t="s">
        <v>51466</v>
      </c>
      <c r="S5756">
        <v>3.735849</v>
      </c>
      <c r="T5756">
        <v>4.1305290000000001</v>
      </c>
      <c r="U5756">
        <v>4.3985370000000001</v>
      </c>
      <c r="V5756">
        <v>4.209606</v>
      </c>
      <c r="W5756">
        <v>4.1003230000000004</v>
      </c>
      <c r="X5756">
        <v>3.939632</v>
      </c>
      <c r="Y5756">
        <v>4.2403680000000001</v>
      </c>
      <c r="Z5756">
        <v>3.9755340000000001</v>
      </c>
      <c r="AA5756">
        <v>4.4785979999999999</v>
      </c>
      <c r="AB5756">
        <v>4.5171700000000001</v>
      </c>
      <c r="AC5756">
        <v>4.5737310000000004</v>
      </c>
      <c r="AD5756">
        <v>4.1016909999999998</v>
      </c>
      <c r="AE5756">
        <v>4.5306980000000001</v>
      </c>
      <c r="AF5756">
        <v>3.918539</v>
      </c>
      <c r="AG5756" s="1" t="s">
        <v>51467</v>
      </c>
      <c r="AH5756">
        <v>4.2996980000000002</v>
      </c>
      <c r="AI5756">
        <v>4.4332570000000002</v>
      </c>
      <c r="AJ5756">
        <v>4.3641959999999997</v>
      </c>
      <c r="AK5756">
        <v>4.7083449999999996</v>
      </c>
      <c r="AL5756">
        <v>4.4311030000000002</v>
      </c>
      <c r="AM5756">
        <v>3.6963119999999998</v>
      </c>
    </row>
    <row r="5757" spans="1:39" x14ac:dyDescent="0.3">
      <c r="A5757">
        <v>5756</v>
      </c>
      <c r="B5757">
        <v>15178</v>
      </c>
      <c r="C5757" s="1" t="s">
        <v>51468</v>
      </c>
      <c r="D5757" s="1" t="s">
        <v>51469</v>
      </c>
      <c r="E5757" s="1" t="s">
        <v>51470</v>
      </c>
      <c r="F5757" s="1" t="s">
        <v>51471</v>
      </c>
      <c r="G5757" s="1" t="s">
        <v>51472</v>
      </c>
      <c r="H5757" s="1" t="s">
        <v>51473</v>
      </c>
      <c r="I5757" s="1" t="s">
        <v>51474</v>
      </c>
      <c r="J5757" s="1" t="s">
        <v>51475</v>
      </c>
      <c r="K5757">
        <v>4.2225190000000001</v>
      </c>
      <c r="L5757">
        <v>4.5510979999999996</v>
      </c>
      <c r="M5757">
        <v>3.7418040000000001</v>
      </c>
      <c r="N5757">
        <v>4.017817</v>
      </c>
      <c r="O5757">
        <v>3.642671</v>
      </c>
      <c r="P5757">
        <v>3.9095599999999999</v>
      </c>
      <c r="Q5757">
        <v>4.3629769999999999</v>
      </c>
      <c r="R5757" s="1" t="s">
        <v>51476</v>
      </c>
      <c r="S5757">
        <v>4.1606209999999999</v>
      </c>
      <c r="T5757">
        <v>4.0872900000000003</v>
      </c>
      <c r="U5757">
        <v>3.8634369999999998</v>
      </c>
      <c r="V5757">
        <v>3.685263</v>
      </c>
      <c r="W5757">
        <v>4.2202419999999998</v>
      </c>
      <c r="X5757">
        <v>3.6491859999999998</v>
      </c>
      <c r="Y5757">
        <v>4.1997109999999997</v>
      </c>
      <c r="Z5757">
        <v>4.3164540000000002</v>
      </c>
      <c r="AA5757">
        <v>4.7420059999999999</v>
      </c>
      <c r="AB5757">
        <v>4.2146359999999996</v>
      </c>
      <c r="AC5757">
        <v>4.3092430000000004</v>
      </c>
      <c r="AD5757">
        <v>3.86558</v>
      </c>
      <c r="AE5757">
        <v>3.9875750000000001</v>
      </c>
      <c r="AF5757">
        <v>4.3726390000000004</v>
      </c>
      <c r="AG5757" s="1" t="s">
        <v>51477</v>
      </c>
      <c r="AH5757">
        <v>4.2597160000000001</v>
      </c>
      <c r="AI5757">
        <v>4.5995720000000002</v>
      </c>
      <c r="AJ5757">
        <v>4.1460569999999999</v>
      </c>
      <c r="AK5757">
        <v>4.1363799999999999</v>
      </c>
      <c r="AL5757">
        <v>4.0804900000000002</v>
      </c>
      <c r="AM5757">
        <v>3.87934</v>
      </c>
    </row>
    <row r="5758" spans="1:39" x14ac:dyDescent="0.3">
      <c r="A5758">
        <v>5757</v>
      </c>
      <c r="B5758">
        <v>15179</v>
      </c>
      <c r="C5758" s="1" t="s">
        <v>51478</v>
      </c>
      <c r="D5758" s="1" t="s">
        <v>51479</v>
      </c>
      <c r="E5758" s="1" t="s">
        <v>51480</v>
      </c>
      <c r="F5758" s="1" t="s">
        <v>179</v>
      </c>
      <c r="G5758" s="1" t="s">
        <v>179</v>
      </c>
      <c r="H5758" s="1" t="s">
        <v>51481</v>
      </c>
      <c r="I5758" s="1" t="s">
        <v>179</v>
      </c>
      <c r="J5758" s="1" t="s">
        <v>51482</v>
      </c>
      <c r="K5758">
        <v>4.2276670000000003</v>
      </c>
      <c r="L5758">
        <v>3.756669</v>
      </c>
      <c r="M5758">
        <v>4.2882069999999999</v>
      </c>
      <c r="N5758">
        <v>3.8745470000000002</v>
      </c>
      <c r="O5758">
        <v>4.2498329999999997</v>
      </c>
      <c r="P5758">
        <v>3.938507</v>
      </c>
      <c r="Q5758">
        <v>4.251328</v>
      </c>
      <c r="R5758" s="1" t="s">
        <v>51483</v>
      </c>
      <c r="S5758">
        <v>3.9699119999999999</v>
      </c>
      <c r="T5758">
        <v>3.9201649999999999</v>
      </c>
      <c r="U5758">
        <v>4.0709280000000003</v>
      </c>
      <c r="V5758">
        <v>4.1750990000000003</v>
      </c>
      <c r="W5758">
        <v>4.0721819999999997</v>
      </c>
      <c r="X5758">
        <v>4.5300950000000002</v>
      </c>
      <c r="Y5758">
        <v>3.7010269999999998</v>
      </c>
      <c r="Z5758">
        <v>3.9549979999999998</v>
      </c>
      <c r="AA5758">
        <v>4.0428660000000001</v>
      </c>
      <c r="AB5758">
        <v>3.7052100000000001</v>
      </c>
      <c r="AC5758">
        <v>4.035272</v>
      </c>
      <c r="AD5758">
        <v>3.9007969999999998</v>
      </c>
      <c r="AE5758">
        <v>3.8552119999999999</v>
      </c>
      <c r="AF5758">
        <v>4.4928220000000003</v>
      </c>
      <c r="AG5758" s="1" t="s">
        <v>51484</v>
      </c>
      <c r="AH5758">
        <v>4.2631269999999999</v>
      </c>
      <c r="AI5758">
        <v>4.1543210000000004</v>
      </c>
      <c r="AJ5758">
        <v>4.1551580000000001</v>
      </c>
      <c r="AK5758">
        <v>3.6837019999999998</v>
      </c>
      <c r="AL5758">
        <v>4.3915420000000003</v>
      </c>
      <c r="AM5758">
        <v>4.246766</v>
      </c>
    </row>
    <row r="5759" spans="1:39" x14ac:dyDescent="0.3">
      <c r="A5759">
        <v>5758</v>
      </c>
      <c r="B5759">
        <v>1518</v>
      </c>
      <c r="C5759" s="1" t="s">
        <v>51485</v>
      </c>
      <c r="D5759" s="1" t="s">
        <v>51486</v>
      </c>
      <c r="E5759" s="1" t="s">
        <v>51487</v>
      </c>
      <c r="F5759" s="1" t="s">
        <v>51488</v>
      </c>
      <c r="G5759" s="1" t="s">
        <v>179</v>
      </c>
      <c r="H5759" s="1" t="s">
        <v>51489</v>
      </c>
      <c r="I5759" s="1" t="s">
        <v>51490</v>
      </c>
      <c r="J5759" s="1" t="s">
        <v>51491</v>
      </c>
      <c r="K5759">
        <v>13.91047</v>
      </c>
      <c r="L5759">
        <v>13.976610000000001</v>
      </c>
      <c r="M5759">
        <v>14.203720000000001</v>
      </c>
      <c r="N5759">
        <v>13.931929999999999</v>
      </c>
      <c r="O5759">
        <v>13.92632</v>
      </c>
      <c r="P5759">
        <v>13.71298</v>
      </c>
      <c r="Q5759">
        <v>14.278650000000001</v>
      </c>
      <c r="R5759" s="1" t="s">
        <v>51492</v>
      </c>
      <c r="S5759">
        <v>13.917</v>
      </c>
      <c r="T5759">
        <v>14.127560000000001</v>
      </c>
      <c r="U5759">
        <v>14.135479999999999</v>
      </c>
      <c r="V5759">
        <v>13.696160000000001</v>
      </c>
      <c r="W5759">
        <v>14.25038</v>
      </c>
      <c r="X5759">
        <v>14.09545</v>
      </c>
      <c r="Y5759">
        <v>14.30551</v>
      </c>
      <c r="Z5759">
        <v>14.057259999999999</v>
      </c>
      <c r="AA5759">
        <v>14.07621</v>
      </c>
      <c r="AB5759">
        <v>14.38519</v>
      </c>
      <c r="AC5759">
        <v>14.06202</v>
      </c>
      <c r="AD5759">
        <v>14.31264</v>
      </c>
      <c r="AE5759">
        <v>14.141220000000001</v>
      </c>
      <c r="AF5759">
        <v>13.86097</v>
      </c>
      <c r="AG5759" s="1" t="s">
        <v>51493</v>
      </c>
      <c r="AH5759">
        <v>14.161379999999999</v>
      </c>
      <c r="AI5759">
        <v>14.29949</v>
      </c>
      <c r="AJ5759">
        <v>14.13678</v>
      </c>
      <c r="AK5759">
        <v>14.19877</v>
      </c>
      <c r="AL5759">
        <v>14.086349999999999</v>
      </c>
      <c r="AM5759">
        <v>14.15781</v>
      </c>
    </row>
    <row r="5760" spans="1:39" x14ac:dyDescent="0.3">
      <c r="A5760">
        <v>5759</v>
      </c>
      <c r="B5760">
        <v>15180</v>
      </c>
      <c r="C5760" s="1" t="s">
        <v>51494</v>
      </c>
      <c r="D5760" s="1" t="s">
        <v>51495</v>
      </c>
      <c r="E5760" s="1" t="s">
        <v>51496</v>
      </c>
      <c r="F5760" s="1" t="s">
        <v>51497</v>
      </c>
      <c r="G5760" s="1" t="s">
        <v>179</v>
      </c>
      <c r="H5760" s="1" t="s">
        <v>51498</v>
      </c>
      <c r="I5760" s="1" t="s">
        <v>51499</v>
      </c>
      <c r="J5760" s="1" t="s">
        <v>41021</v>
      </c>
      <c r="K5760">
        <v>4.2696690000000004</v>
      </c>
      <c r="L5760">
        <v>4.4395550000000004</v>
      </c>
      <c r="M5760">
        <v>4.0916119999999996</v>
      </c>
      <c r="N5760">
        <v>3.6531159999999998</v>
      </c>
      <c r="O5760">
        <v>3.9254129999999998</v>
      </c>
      <c r="P5760">
        <v>5.0355730000000003</v>
      </c>
      <c r="Q5760">
        <v>5.1134310000000003</v>
      </c>
      <c r="R5760" s="1" t="s">
        <v>51500</v>
      </c>
      <c r="S5760">
        <v>3.9913829999999999</v>
      </c>
      <c r="T5760">
        <v>4.303877</v>
      </c>
      <c r="U5760">
        <v>3.9067660000000002</v>
      </c>
      <c r="V5760">
        <v>4.8205999999999998</v>
      </c>
      <c r="W5760">
        <v>4.4109389999999999</v>
      </c>
      <c r="X5760">
        <v>4.4579789999999999</v>
      </c>
      <c r="Y5760">
        <v>4.0841690000000002</v>
      </c>
      <c r="Z5760">
        <v>4.3653870000000001</v>
      </c>
      <c r="AA5760">
        <v>4.601947</v>
      </c>
      <c r="AB5760">
        <v>4.8402979999999998</v>
      </c>
      <c r="AC5760">
        <v>3.8752110000000002</v>
      </c>
      <c r="AD5760">
        <v>4.4127830000000001</v>
      </c>
      <c r="AE5760">
        <v>4.3186770000000001</v>
      </c>
      <c r="AF5760">
        <v>4.7670000000000003</v>
      </c>
      <c r="AG5760" s="1" t="s">
        <v>51501</v>
      </c>
      <c r="AH5760">
        <v>3.934974</v>
      </c>
      <c r="AI5760">
        <v>4.6499779999999999</v>
      </c>
      <c r="AJ5760">
        <v>4.7882920000000002</v>
      </c>
      <c r="AK5760">
        <v>4.5411539999999997</v>
      </c>
      <c r="AL5760">
        <v>4.1264820000000002</v>
      </c>
      <c r="AM5760">
        <v>3.68269</v>
      </c>
    </row>
    <row r="5761" spans="1:39" x14ac:dyDescent="0.3">
      <c r="A5761">
        <v>5760</v>
      </c>
      <c r="B5761">
        <v>15181</v>
      </c>
      <c r="C5761" s="1" t="s">
        <v>51502</v>
      </c>
      <c r="D5761" s="1" t="s">
        <v>51503</v>
      </c>
      <c r="E5761" s="1" t="s">
        <v>51504</v>
      </c>
      <c r="F5761" s="1" t="s">
        <v>51505</v>
      </c>
      <c r="G5761" s="1" t="s">
        <v>179</v>
      </c>
      <c r="H5761" s="1" t="s">
        <v>51506</v>
      </c>
      <c r="I5761" s="1" t="s">
        <v>179</v>
      </c>
      <c r="J5761" s="1" t="s">
        <v>12208</v>
      </c>
      <c r="K5761">
        <v>3.909265</v>
      </c>
      <c r="L5761">
        <v>4.8161180000000003</v>
      </c>
      <c r="M5761">
        <v>3.8844080000000001</v>
      </c>
      <c r="N5761">
        <v>3.8674970000000002</v>
      </c>
      <c r="O5761">
        <v>3.9295529999999999</v>
      </c>
      <c r="P5761">
        <v>3.749876</v>
      </c>
      <c r="Q5761">
        <v>3.6342590000000001</v>
      </c>
      <c r="R5761" s="1" t="s">
        <v>51507</v>
      </c>
      <c r="S5761">
        <v>3.7862170000000002</v>
      </c>
      <c r="T5761">
        <v>3.7282700000000002</v>
      </c>
      <c r="U5761">
        <v>3.7029320000000001</v>
      </c>
      <c r="V5761">
        <v>3.5101420000000001</v>
      </c>
      <c r="W5761">
        <v>3.704018</v>
      </c>
      <c r="X5761">
        <v>3.4738639999999998</v>
      </c>
      <c r="Y5761">
        <v>3.88937</v>
      </c>
      <c r="Z5761">
        <v>3.4964940000000002</v>
      </c>
      <c r="AA5761">
        <v>4.1851500000000001</v>
      </c>
      <c r="AB5761">
        <v>3.9023910000000002</v>
      </c>
      <c r="AC5761">
        <v>4.0306509999999998</v>
      </c>
      <c r="AD5761">
        <v>3.7051180000000001</v>
      </c>
      <c r="AE5761">
        <v>3.6490559999999999</v>
      </c>
      <c r="AF5761">
        <v>4.0886930000000001</v>
      </c>
      <c r="AG5761" s="1" t="s">
        <v>51508</v>
      </c>
      <c r="AH5761">
        <v>3.4730539999999999</v>
      </c>
      <c r="AI5761">
        <v>3.6528909999999999</v>
      </c>
      <c r="AJ5761">
        <v>3.4999609999999999</v>
      </c>
      <c r="AK5761">
        <v>3.993439</v>
      </c>
      <c r="AL5761">
        <v>3.7228819999999998</v>
      </c>
      <c r="AM5761">
        <v>3.7191399999999999</v>
      </c>
    </row>
    <row r="5762" spans="1:39" x14ac:dyDescent="0.3">
      <c r="A5762">
        <v>5761</v>
      </c>
      <c r="B5762">
        <v>15182</v>
      </c>
      <c r="C5762" s="1" t="s">
        <v>51509</v>
      </c>
      <c r="D5762" s="1" t="s">
        <v>51510</v>
      </c>
      <c r="E5762" s="1" t="s">
        <v>51511</v>
      </c>
      <c r="F5762" s="1" t="s">
        <v>179</v>
      </c>
      <c r="G5762" s="1" t="s">
        <v>179</v>
      </c>
      <c r="H5762" s="1" t="s">
        <v>51512</v>
      </c>
      <c r="I5762" s="1" t="s">
        <v>179</v>
      </c>
      <c r="J5762" s="1" t="s">
        <v>31346</v>
      </c>
      <c r="K5762">
        <v>3.3402319999999999</v>
      </c>
      <c r="L5762">
        <v>3.711821</v>
      </c>
      <c r="M5762">
        <v>3.4488180000000002</v>
      </c>
      <c r="N5762">
        <v>3.565588</v>
      </c>
      <c r="O5762">
        <v>3.3499289999999999</v>
      </c>
      <c r="P5762">
        <v>3.6431619999999998</v>
      </c>
      <c r="Q5762">
        <v>3.2961520000000002</v>
      </c>
      <c r="R5762" s="1" t="s">
        <v>51513</v>
      </c>
      <c r="S5762">
        <v>3.679773</v>
      </c>
      <c r="T5762">
        <v>3.8393009999999999</v>
      </c>
      <c r="U5762">
        <v>3.9838789999999999</v>
      </c>
      <c r="V5762">
        <v>3.6850130000000001</v>
      </c>
      <c r="W5762">
        <v>3.339283</v>
      </c>
      <c r="X5762">
        <v>3.356528</v>
      </c>
      <c r="Y5762">
        <v>3.5827849999999999</v>
      </c>
      <c r="Z5762">
        <v>3.8924189999999999</v>
      </c>
      <c r="AA5762">
        <v>3.3235130000000002</v>
      </c>
      <c r="AB5762">
        <v>3.8027299999999999</v>
      </c>
      <c r="AC5762">
        <v>4.214137</v>
      </c>
      <c r="AD5762">
        <v>3.33996</v>
      </c>
      <c r="AE5762">
        <v>3.9012880000000001</v>
      </c>
      <c r="AF5762">
        <v>4.1496820000000003</v>
      </c>
      <c r="AG5762" s="1" t="s">
        <v>51514</v>
      </c>
      <c r="AH5762">
        <v>3.3557160000000001</v>
      </c>
      <c r="AI5762">
        <v>3.3076979999999998</v>
      </c>
      <c r="AJ5762">
        <v>3.3826450000000001</v>
      </c>
      <c r="AK5762">
        <v>3.5392739999999998</v>
      </c>
      <c r="AL5762">
        <v>3.6159189999999999</v>
      </c>
      <c r="AM5762">
        <v>3.6121379999999998</v>
      </c>
    </row>
    <row r="5763" spans="1:39" x14ac:dyDescent="0.3">
      <c r="A5763">
        <v>5762</v>
      </c>
      <c r="B5763">
        <v>15183</v>
      </c>
      <c r="C5763" s="1" t="s">
        <v>51515</v>
      </c>
      <c r="D5763" s="1" t="s">
        <v>51516</v>
      </c>
      <c r="E5763" s="1" t="s">
        <v>51517</v>
      </c>
      <c r="F5763" s="1" t="s">
        <v>179</v>
      </c>
      <c r="G5763" s="1" t="s">
        <v>179</v>
      </c>
      <c r="H5763" s="1" t="s">
        <v>51518</v>
      </c>
      <c r="I5763" s="1" t="s">
        <v>179</v>
      </c>
      <c r="J5763" s="1" t="s">
        <v>14155</v>
      </c>
      <c r="K5763">
        <v>3.1160260000000002</v>
      </c>
      <c r="L5763">
        <v>3.1857760000000002</v>
      </c>
      <c r="M5763">
        <v>3.2254580000000002</v>
      </c>
      <c r="N5763">
        <v>3.0954009999999998</v>
      </c>
      <c r="O5763">
        <v>3.4124180000000002</v>
      </c>
      <c r="P5763">
        <v>3.1438389999999998</v>
      </c>
      <c r="Q5763">
        <v>3.0704090000000002</v>
      </c>
      <c r="R5763" s="1" t="s">
        <v>51519</v>
      </c>
      <c r="S5763">
        <v>3.7304020000000002</v>
      </c>
      <c r="T5763">
        <v>3.4196059999999999</v>
      </c>
      <c r="U5763">
        <v>3.114363</v>
      </c>
      <c r="V5763">
        <v>3.7372860000000001</v>
      </c>
      <c r="W5763">
        <v>3.1150500000000001</v>
      </c>
      <c r="X5763">
        <v>3.132708</v>
      </c>
      <c r="Y5763">
        <v>3.1062280000000002</v>
      </c>
      <c r="Z5763">
        <v>4.2370660000000004</v>
      </c>
      <c r="AA5763">
        <v>3.3678859999999999</v>
      </c>
      <c r="AB5763">
        <v>3.1126459999999998</v>
      </c>
      <c r="AC5763">
        <v>3.3609100000000001</v>
      </c>
      <c r="AD5763">
        <v>3.1157460000000001</v>
      </c>
      <c r="AE5763">
        <v>3.3370899999999999</v>
      </c>
      <c r="AF5763">
        <v>3.6294230000000001</v>
      </c>
      <c r="AG5763" s="1" t="s">
        <v>51520</v>
      </c>
      <c r="AH5763">
        <v>3.1318790000000001</v>
      </c>
      <c r="AI5763">
        <v>3.0824280000000002</v>
      </c>
      <c r="AJ5763">
        <v>3.7152099999999999</v>
      </c>
      <c r="AK5763">
        <v>3.0787420000000001</v>
      </c>
      <c r="AL5763">
        <v>3.4140380000000001</v>
      </c>
      <c r="AM5763">
        <v>3.6413319999999998</v>
      </c>
    </row>
    <row r="5764" spans="1:39" x14ac:dyDescent="0.3">
      <c r="A5764">
        <v>5763</v>
      </c>
      <c r="B5764">
        <v>15184</v>
      </c>
      <c r="C5764" s="1" t="s">
        <v>51521</v>
      </c>
      <c r="D5764" s="1" t="s">
        <v>51522</v>
      </c>
      <c r="E5764" s="1" t="s">
        <v>51523</v>
      </c>
      <c r="F5764" s="1" t="s">
        <v>51524</v>
      </c>
      <c r="G5764" s="1" t="s">
        <v>51525</v>
      </c>
      <c r="H5764" s="1" t="s">
        <v>51526</v>
      </c>
      <c r="I5764" s="1" t="s">
        <v>51527</v>
      </c>
      <c r="J5764" s="1" t="s">
        <v>41179</v>
      </c>
      <c r="K5764">
        <v>3.3349280000000001</v>
      </c>
      <c r="L5764">
        <v>3.708421</v>
      </c>
      <c r="M5764">
        <v>3.7751980000000001</v>
      </c>
      <c r="N5764">
        <v>3.7642440000000001</v>
      </c>
      <c r="O5764">
        <v>3.3447070000000001</v>
      </c>
      <c r="P5764">
        <v>3.3623750000000001</v>
      </c>
      <c r="Q5764">
        <v>3.5218050000000001</v>
      </c>
      <c r="R5764" s="1" t="s">
        <v>51528</v>
      </c>
      <c r="S5764">
        <v>3.3847339999999999</v>
      </c>
      <c r="T5764">
        <v>4.1791510000000001</v>
      </c>
      <c r="U5764">
        <v>3.5917949999999998</v>
      </c>
      <c r="V5764">
        <v>3.3879260000000002</v>
      </c>
      <c r="W5764">
        <v>4.2730670000000002</v>
      </c>
      <c r="X5764">
        <v>3.3513609999999998</v>
      </c>
      <c r="Y5764">
        <v>3.7865259999999998</v>
      </c>
      <c r="Z5764">
        <v>3.6588720000000001</v>
      </c>
      <c r="AA5764">
        <v>3.5668929999999999</v>
      </c>
      <c r="AB5764">
        <v>3.7997809999999999</v>
      </c>
      <c r="AC5764">
        <v>3.9338500000000001</v>
      </c>
      <c r="AD5764">
        <v>3.5940180000000002</v>
      </c>
      <c r="AE5764">
        <v>3.5369160000000002</v>
      </c>
      <c r="AF5764">
        <v>3.5992039999999998</v>
      </c>
      <c r="AG5764" s="1" t="s">
        <v>51529</v>
      </c>
      <c r="AH5764">
        <v>4.1833720000000003</v>
      </c>
      <c r="AI5764">
        <v>4.1776590000000002</v>
      </c>
      <c r="AJ5764">
        <v>3.8972519999999999</v>
      </c>
      <c r="AK5764">
        <v>3.7301380000000002</v>
      </c>
      <c r="AL5764">
        <v>3.829456</v>
      </c>
      <c r="AM5764">
        <v>4.3011850000000003</v>
      </c>
    </row>
    <row r="5765" spans="1:39" x14ac:dyDescent="0.3">
      <c r="A5765">
        <v>5764</v>
      </c>
      <c r="B5765">
        <v>15185</v>
      </c>
      <c r="C5765" s="1" t="s">
        <v>51530</v>
      </c>
      <c r="D5765" s="1" t="s">
        <v>51531</v>
      </c>
      <c r="E5765" s="1" t="s">
        <v>51532</v>
      </c>
      <c r="F5765" s="1" t="s">
        <v>51533</v>
      </c>
      <c r="G5765" s="1" t="s">
        <v>179</v>
      </c>
      <c r="H5765" s="1" t="s">
        <v>51534</v>
      </c>
      <c r="I5765" s="1" t="s">
        <v>179</v>
      </c>
      <c r="J5765" s="1" t="s">
        <v>51535</v>
      </c>
      <c r="K5765">
        <v>3.4532310000000002</v>
      </c>
      <c r="L5765">
        <v>3.5549520000000001</v>
      </c>
      <c r="M5765">
        <v>3.2956509999999999</v>
      </c>
      <c r="N5765">
        <v>3.4240789999999999</v>
      </c>
      <c r="O5765">
        <v>3.9981640000000001</v>
      </c>
      <c r="P5765">
        <v>4.1805659999999998</v>
      </c>
      <c r="Q5765">
        <v>3.9769369999999999</v>
      </c>
      <c r="R5765" s="1" t="s">
        <v>51536</v>
      </c>
      <c r="S5765">
        <v>3.5260579999999999</v>
      </c>
      <c r="T5765">
        <v>3.8578329999999998</v>
      </c>
      <c r="U5765">
        <v>3.968534</v>
      </c>
      <c r="V5765">
        <v>4.2538359999999997</v>
      </c>
      <c r="W5765">
        <v>3.8231540000000002</v>
      </c>
      <c r="X5765">
        <v>3.2202860000000002</v>
      </c>
      <c r="Y5765">
        <v>3.4393340000000001</v>
      </c>
      <c r="Z5765">
        <v>3.5105270000000002</v>
      </c>
      <c r="AA5765">
        <v>3.1937709999999999</v>
      </c>
      <c r="AB5765">
        <v>3.9641649999999999</v>
      </c>
      <c r="AC5765">
        <v>3.4228749999999999</v>
      </c>
      <c r="AD5765">
        <v>3.2069480000000001</v>
      </c>
      <c r="AE5765">
        <v>3.7446969999999999</v>
      </c>
      <c r="AF5765">
        <v>3.98028</v>
      </c>
      <c r="AG5765" s="1" t="s">
        <v>51537</v>
      </c>
      <c r="AH5765">
        <v>4.0133530000000004</v>
      </c>
      <c r="AI5765">
        <v>3.7501669999999998</v>
      </c>
      <c r="AJ5765">
        <v>3.7380990000000001</v>
      </c>
      <c r="AK5765">
        <v>3.5850219999999999</v>
      </c>
      <c r="AL5765">
        <v>3.4688330000000001</v>
      </c>
      <c r="AM5765">
        <v>3.6712060000000002</v>
      </c>
    </row>
    <row r="5766" spans="1:39" x14ac:dyDescent="0.3">
      <c r="A5766">
        <v>5765</v>
      </c>
      <c r="B5766">
        <v>15186</v>
      </c>
      <c r="C5766" s="1" t="s">
        <v>51538</v>
      </c>
      <c r="D5766" s="1" t="s">
        <v>51539</v>
      </c>
      <c r="E5766" s="1" t="s">
        <v>51540</v>
      </c>
      <c r="F5766" s="1" t="s">
        <v>51541</v>
      </c>
      <c r="G5766" s="1" t="s">
        <v>51542</v>
      </c>
      <c r="H5766" s="1" t="s">
        <v>51543</v>
      </c>
      <c r="I5766" s="1" t="s">
        <v>51544</v>
      </c>
      <c r="J5766" s="1" t="s">
        <v>7748</v>
      </c>
      <c r="K5766">
        <v>4.3445</v>
      </c>
      <c r="L5766">
        <v>4.1787859999999997</v>
      </c>
      <c r="M5766">
        <v>4.0186929999999998</v>
      </c>
      <c r="N5766">
        <v>4.2908119999999998</v>
      </c>
      <c r="O5766">
        <v>4.6148389999999999</v>
      </c>
      <c r="P5766">
        <v>4.2667789999999997</v>
      </c>
      <c r="Q5766">
        <v>3.945891</v>
      </c>
      <c r="R5766" s="1" t="s">
        <v>51545</v>
      </c>
      <c r="S5766">
        <v>4.4781849999999999</v>
      </c>
      <c r="T5766">
        <v>4.234712</v>
      </c>
      <c r="U5766">
        <v>4.032565</v>
      </c>
      <c r="V5766">
        <v>4.1448020000000003</v>
      </c>
      <c r="W5766">
        <v>4.1987610000000002</v>
      </c>
      <c r="X5766">
        <v>3.8676849999999998</v>
      </c>
      <c r="Y5766">
        <v>3.5970879999999998</v>
      </c>
      <c r="Z5766">
        <v>4.1163569999999998</v>
      </c>
      <c r="AA5766">
        <v>4.1609049999999996</v>
      </c>
      <c r="AB5766">
        <v>4.8556189999999999</v>
      </c>
      <c r="AC5766">
        <v>3.9932150000000002</v>
      </c>
      <c r="AD5766">
        <v>4.2003899999999996</v>
      </c>
      <c r="AE5766">
        <v>3.5722659999999999</v>
      </c>
      <c r="AF5766">
        <v>4.3522150000000002</v>
      </c>
      <c r="AG5766" s="1" t="s">
        <v>51546</v>
      </c>
      <c r="AH5766">
        <v>3.8663810000000001</v>
      </c>
      <c r="AI5766">
        <v>4.2573109999999996</v>
      </c>
      <c r="AJ5766">
        <v>3.909821</v>
      </c>
      <c r="AK5766">
        <v>4.3661659999999998</v>
      </c>
      <c r="AL5766">
        <v>4.2267210000000004</v>
      </c>
      <c r="AM5766">
        <v>4.0530679999999997</v>
      </c>
    </row>
    <row r="5767" spans="1:39" x14ac:dyDescent="0.3">
      <c r="A5767">
        <v>5766</v>
      </c>
      <c r="B5767">
        <v>15187</v>
      </c>
      <c r="C5767" s="1" t="s">
        <v>51547</v>
      </c>
      <c r="D5767" s="1" t="s">
        <v>51548</v>
      </c>
      <c r="E5767" s="1" t="s">
        <v>51549</v>
      </c>
      <c r="F5767" s="1" t="s">
        <v>51550</v>
      </c>
      <c r="G5767" s="1" t="s">
        <v>51551</v>
      </c>
      <c r="H5767" s="1" t="s">
        <v>51552</v>
      </c>
      <c r="I5767" s="1" t="s">
        <v>51553</v>
      </c>
      <c r="J5767" s="1" t="s">
        <v>51554</v>
      </c>
      <c r="K5767">
        <v>4.3085430000000002</v>
      </c>
      <c r="L5767">
        <v>4.4776809999999996</v>
      </c>
      <c r="M5767">
        <v>5.0326230000000001</v>
      </c>
      <c r="N5767">
        <v>4.6265140000000002</v>
      </c>
      <c r="O5767">
        <v>5.0028889999999997</v>
      </c>
      <c r="P5767">
        <v>4.6565300000000001</v>
      </c>
      <c r="Q5767">
        <v>4.8874219999999999</v>
      </c>
      <c r="R5767" s="1" t="s">
        <v>51555</v>
      </c>
      <c r="S5767">
        <v>4.7222689999999998</v>
      </c>
      <c r="T5767">
        <v>4.4885979999999996</v>
      </c>
      <c r="U5767">
        <v>4.4463049999999997</v>
      </c>
      <c r="V5767">
        <v>4.4374669999999998</v>
      </c>
      <c r="W5767">
        <v>3.9524900000000001</v>
      </c>
      <c r="X5767">
        <v>4.3482560000000001</v>
      </c>
      <c r="Y5767">
        <v>3.938564</v>
      </c>
      <c r="Z5767">
        <v>4.8110140000000001</v>
      </c>
      <c r="AA5767">
        <v>4.2679689999999999</v>
      </c>
      <c r="AB5767">
        <v>4.1384030000000003</v>
      </c>
      <c r="AC5767">
        <v>4.623926</v>
      </c>
      <c r="AD5767">
        <v>4.3078810000000001</v>
      </c>
      <c r="AE5767">
        <v>3.8976289999999998</v>
      </c>
      <c r="AF5767">
        <v>4.4584700000000002</v>
      </c>
      <c r="AG5767" s="1" t="s">
        <v>51556</v>
      </c>
      <c r="AH5767">
        <v>3.9793129999999999</v>
      </c>
      <c r="AI5767">
        <v>4.7725860000000004</v>
      </c>
      <c r="AJ5767">
        <v>4.412344</v>
      </c>
      <c r="AK5767">
        <v>4.4706619999999999</v>
      </c>
      <c r="AL5767">
        <v>4.3344990000000001</v>
      </c>
      <c r="AM5767">
        <v>4.3288900000000003</v>
      </c>
    </row>
    <row r="5768" spans="1:39" x14ac:dyDescent="0.3">
      <c r="A5768">
        <v>5767</v>
      </c>
      <c r="B5768">
        <v>15188</v>
      </c>
      <c r="C5768" s="1" t="s">
        <v>51557</v>
      </c>
      <c r="D5768" s="1" t="s">
        <v>51558</v>
      </c>
      <c r="E5768" s="1" t="s">
        <v>51559</v>
      </c>
      <c r="F5768" s="1" t="s">
        <v>51560</v>
      </c>
      <c r="G5768" s="1" t="s">
        <v>51561</v>
      </c>
      <c r="H5768" s="1" t="s">
        <v>51562</v>
      </c>
      <c r="I5768" s="1" t="s">
        <v>179</v>
      </c>
      <c r="J5768" s="1" t="s">
        <v>51563</v>
      </c>
      <c r="K5768">
        <v>4.6673359999999997</v>
      </c>
      <c r="L5768">
        <v>4.7576749999999999</v>
      </c>
      <c r="M5768">
        <v>4.3551520000000004</v>
      </c>
      <c r="N5768">
        <v>3.902844</v>
      </c>
      <c r="O5768">
        <v>4.4561510000000002</v>
      </c>
      <c r="P5768">
        <v>4.5034890000000001</v>
      </c>
      <c r="Q5768">
        <v>4.3119870000000002</v>
      </c>
      <c r="R5768" s="1" t="s">
        <v>51564</v>
      </c>
      <c r="S5768">
        <v>4.5638389999999998</v>
      </c>
      <c r="T5768">
        <v>4.3223219999999998</v>
      </c>
      <c r="U5768">
        <v>3.9324430000000001</v>
      </c>
      <c r="V5768">
        <v>4.416417</v>
      </c>
      <c r="W5768">
        <v>4.4275039999999999</v>
      </c>
      <c r="X5768">
        <v>4.7180350000000004</v>
      </c>
      <c r="Y5768">
        <v>3.9197000000000002</v>
      </c>
      <c r="Z5768">
        <v>3.9983919999999999</v>
      </c>
      <c r="AA5768">
        <v>4.3851899999999997</v>
      </c>
      <c r="AB5768">
        <v>4.1191950000000004</v>
      </c>
      <c r="AC5768">
        <v>5.0221799999999996</v>
      </c>
      <c r="AD5768">
        <v>3.9346169999999998</v>
      </c>
      <c r="AE5768">
        <v>4.2047850000000002</v>
      </c>
      <c r="AF5768">
        <v>4.6762560000000004</v>
      </c>
      <c r="AG5768" s="1" t="s">
        <v>51565</v>
      </c>
      <c r="AH5768">
        <v>4.8195969999999999</v>
      </c>
      <c r="AI5768">
        <v>4.3428560000000003</v>
      </c>
      <c r="AJ5768">
        <v>4.0040719999999999</v>
      </c>
      <c r="AK5768">
        <v>4.2019820000000001</v>
      </c>
      <c r="AL5768">
        <v>3.7154410000000002</v>
      </c>
      <c r="AM5768">
        <v>4.1432390000000003</v>
      </c>
    </row>
    <row r="5769" spans="1:39" x14ac:dyDescent="0.3">
      <c r="A5769">
        <v>5768</v>
      </c>
      <c r="B5769">
        <v>15189</v>
      </c>
      <c r="C5769" s="1" t="s">
        <v>51566</v>
      </c>
      <c r="D5769" s="1" t="s">
        <v>51567</v>
      </c>
      <c r="E5769" s="1" t="s">
        <v>51568</v>
      </c>
      <c r="F5769" s="1" t="s">
        <v>51569</v>
      </c>
      <c r="G5769" s="1" t="s">
        <v>51570</v>
      </c>
      <c r="H5769" s="1" t="s">
        <v>51571</v>
      </c>
      <c r="I5769" s="1" t="s">
        <v>51572</v>
      </c>
      <c r="J5769" s="1" t="s">
        <v>2276</v>
      </c>
      <c r="K5769">
        <v>4.0753089999999998</v>
      </c>
      <c r="L5769">
        <v>3.5183179999999998</v>
      </c>
      <c r="M5769">
        <v>4.1335360000000003</v>
      </c>
      <c r="N5769">
        <v>3.6657459999999999</v>
      </c>
      <c r="O5769">
        <v>4.0991169999999997</v>
      </c>
      <c r="P5769">
        <v>4.1422699999999999</v>
      </c>
      <c r="Q5769">
        <v>3.9674230000000001</v>
      </c>
      <c r="R5769" s="1" t="s">
        <v>51573</v>
      </c>
      <c r="S5769">
        <v>4.0065020000000002</v>
      </c>
      <c r="T5769">
        <v>3.9317660000000001</v>
      </c>
      <c r="U5769">
        <v>3.8991020000000001</v>
      </c>
      <c r="V5769">
        <v>4.5136960000000004</v>
      </c>
      <c r="W5769">
        <v>3.6966800000000002</v>
      </c>
      <c r="X5769">
        <v>3.9366490000000001</v>
      </c>
      <c r="Y5769">
        <v>3.8825699999999999</v>
      </c>
      <c r="Z5769">
        <v>3.761784</v>
      </c>
      <c r="AA5769">
        <v>3.6710889999999998</v>
      </c>
      <c r="AB5769">
        <v>3.6928779999999999</v>
      </c>
      <c r="AC5769">
        <v>3.6644030000000001</v>
      </c>
      <c r="AD5769">
        <v>3.697781</v>
      </c>
      <c r="AE5769">
        <v>3.8296260000000002</v>
      </c>
      <c r="AF5769">
        <v>4.3650909999999996</v>
      </c>
      <c r="AG5769" s="1" t="s">
        <v>51574</v>
      </c>
      <c r="AH5769">
        <v>3.4649709999999998</v>
      </c>
      <c r="AI5769">
        <v>3.9956529999999999</v>
      </c>
      <c r="AJ5769">
        <v>3.4918979999999999</v>
      </c>
      <c r="AK5769">
        <v>3.4136470000000001</v>
      </c>
      <c r="AL5769">
        <v>3.92482</v>
      </c>
      <c r="AM5769">
        <v>3.7118190000000002</v>
      </c>
    </row>
    <row r="5770" spans="1:39" x14ac:dyDescent="0.3">
      <c r="A5770">
        <v>5769</v>
      </c>
      <c r="B5770">
        <v>1519</v>
      </c>
      <c r="C5770" s="1" t="s">
        <v>51575</v>
      </c>
      <c r="D5770" s="1" t="s">
        <v>51576</v>
      </c>
      <c r="E5770" s="1" t="s">
        <v>51577</v>
      </c>
      <c r="F5770" s="1" t="s">
        <v>51578</v>
      </c>
      <c r="G5770" s="1" t="s">
        <v>51579</v>
      </c>
      <c r="H5770" s="1" t="s">
        <v>51580</v>
      </c>
      <c r="I5770" s="1" t="s">
        <v>51581</v>
      </c>
      <c r="J5770" s="1" t="s">
        <v>19904</v>
      </c>
      <c r="K5770">
        <v>14.04312</v>
      </c>
      <c r="L5770">
        <v>14.071759999999999</v>
      </c>
      <c r="M5770">
        <v>14.206670000000001</v>
      </c>
      <c r="N5770">
        <v>14.12387</v>
      </c>
      <c r="O5770">
        <v>14.04487</v>
      </c>
      <c r="P5770">
        <v>13.974930000000001</v>
      </c>
      <c r="Q5770">
        <v>14.192780000000001</v>
      </c>
      <c r="R5770" s="1" t="s">
        <v>51582</v>
      </c>
      <c r="S5770">
        <v>14.12393</v>
      </c>
      <c r="T5770">
        <v>14.120810000000001</v>
      </c>
      <c r="U5770">
        <v>14.12677</v>
      </c>
      <c r="V5770">
        <v>13.93956</v>
      </c>
      <c r="W5770">
        <v>14.16192</v>
      </c>
      <c r="X5770">
        <v>14.18737</v>
      </c>
      <c r="Y5770">
        <v>14.22204</v>
      </c>
      <c r="Z5770">
        <v>14.14156</v>
      </c>
      <c r="AA5770">
        <v>14.065390000000001</v>
      </c>
      <c r="AB5770">
        <v>14.18037</v>
      </c>
      <c r="AC5770">
        <v>14.152839999999999</v>
      </c>
      <c r="AD5770">
        <v>14.276120000000001</v>
      </c>
      <c r="AE5770">
        <v>14.16146</v>
      </c>
      <c r="AF5770">
        <v>14.01168</v>
      </c>
      <c r="AG5770" s="1" t="s">
        <v>51583</v>
      </c>
      <c r="AH5770">
        <v>14.291460000000001</v>
      </c>
      <c r="AI5770">
        <v>14.0754</v>
      </c>
      <c r="AJ5770">
        <v>14.16269</v>
      </c>
      <c r="AK5770">
        <v>14.23166</v>
      </c>
      <c r="AL5770">
        <v>14.17582</v>
      </c>
      <c r="AM5770">
        <v>14.197889999999999</v>
      </c>
    </row>
    <row r="5771" spans="1:39" x14ac:dyDescent="0.3">
      <c r="A5771">
        <v>5770</v>
      </c>
      <c r="B5771">
        <v>15190</v>
      </c>
      <c r="C5771" s="1" t="s">
        <v>51584</v>
      </c>
      <c r="D5771" s="1" t="s">
        <v>51585</v>
      </c>
      <c r="E5771" s="1" t="s">
        <v>51586</v>
      </c>
      <c r="F5771" s="1" t="s">
        <v>51587</v>
      </c>
      <c r="G5771" s="1" t="s">
        <v>179</v>
      </c>
      <c r="H5771" s="1" t="s">
        <v>51588</v>
      </c>
      <c r="I5771" s="1" t="s">
        <v>179</v>
      </c>
      <c r="J5771" s="1" t="s">
        <v>7533</v>
      </c>
      <c r="K5771">
        <v>4.0458150000000002</v>
      </c>
      <c r="L5771">
        <v>3.6849419999999999</v>
      </c>
      <c r="M5771">
        <v>4.478853</v>
      </c>
      <c r="N5771">
        <v>4.5330130000000004</v>
      </c>
      <c r="O5771">
        <v>3.8668450000000001</v>
      </c>
      <c r="P5771">
        <v>4.8852080000000004</v>
      </c>
      <c r="Q5771">
        <v>4.4580909999999996</v>
      </c>
      <c r="R5771" s="1" t="s">
        <v>51589</v>
      </c>
      <c r="S5771">
        <v>4.3313689999999996</v>
      </c>
      <c r="T5771">
        <v>4.0746739999999999</v>
      </c>
      <c r="U5771">
        <v>4.4770200000000004</v>
      </c>
      <c r="V5771">
        <v>4.9724120000000003</v>
      </c>
      <c r="W5771">
        <v>3.6148560000000001</v>
      </c>
      <c r="X5771">
        <v>3.632063</v>
      </c>
      <c r="Y5771">
        <v>4.0262010000000004</v>
      </c>
      <c r="Z5771">
        <v>4.5961689999999997</v>
      </c>
      <c r="AA5771">
        <v>4.1709269999999998</v>
      </c>
      <c r="AB5771">
        <v>4.0390360000000003</v>
      </c>
      <c r="AC5771">
        <v>4.420865</v>
      </c>
      <c r="AD5771">
        <v>4.2105480000000002</v>
      </c>
      <c r="AE5771">
        <v>3.795442</v>
      </c>
      <c r="AF5771">
        <v>3.6186600000000002</v>
      </c>
      <c r="AG5771" s="1" t="s">
        <v>51590</v>
      </c>
      <c r="AH5771">
        <v>4.0778090000000002</v>
      </c>
      <c r="AI5771">
        <v>4.2674120000000002</v>
      </c>
      <c r="AJ5771">
        <v>4.1338540000000004</v>
      </c>
      <c r="AK5771">
        <v>3.7935789999999998</v>
      </c>
      <c r="AL5771">
        <v>3.8683960000000002</v>
      </c>
      <c r="AM5771">
        <v>4.2313999999999998</v>
      </c>
    </row>
    <row r="5772" spans="1:39" x14ac:dyDescent="0.3">
      <c r="A5772">
        <v>5771</v>
      </c>
      <c r="B5772">
        <v>15191</v>
      </c>
      <c r="C5772" s="1" t="s">
        <v>51591</v>
      </c>
      <c r="D5772" s="1" t="s">
        <v>51592</v>
      </c>
      <c r="E5772" s="1" t="s">
        <v>51593</v>
      </c>
      <c r="F5772" s="1" t="s">
        <v>51594</v>
      </c>
      <c r="G5772" s="1" t="s">
        <v>51595</v>
      </c>
      <c r="H5772" s="1" t="s">
        <v>51596</v>
      </c>
      <c r="I5772" s="1" t="s">
        <v>51597</v>
      </c>
      <c r="J5772" s="1" t="s">
        <v>19197</v>
      </c>
      <c r="K5772">
        <v>4.6423680000000003</v>
      </c>
      <c r="L5772">
        <v>3.7573430000000001</v>
      </c>
      <c r="M5772">
        <v>4.3314630000000003</v>
      </c>
      <c r="N5772">
        <v>4.3539149999999998</v>
      </c>
      <c r="O5772">
        <v>4.2897850000000002</v>
      </c>
      <c r="P5772">
        <v>4.3317319999999997</v>
      </c>
      <c r="Q5772">
        <v>4.0167710000000003</v>
      </c>
      <c r="R5772" s="1" t="s">
        <v>51598</v>
      </c>
      <c r="S5772">
        <v>4.3852719999999996</v>
      </c>
      <c r="T5772">
        <v>4.1339420000000002</v>
      </c>
      <c r="U5772">
        <v>4.1022460000000001</v>
      </c>
      <c r="V5772">
        <v>4.5479229999999999</v>
      </c>
      <c r="W5772">
        <v>4.5283980000000001</v>
      </c>
      <c r="X5772">
        <v>3.9424700000000001</v>
      </c>
      <c r="Y5772">
        <v>4.3817069999999996</v>
      </c>
      <c r="Z5772">
        <v>4.3599639999999997</v>
      </c>
      <c r="AA5772">
        <v>4.688993</v>
      </c>
      <c r="AB5772">
        <v>4.0988600000000002</v>
      </c>
      <c r="AC5772">
        <v>4.4710830000000001</v>
      </c>
      <c r="AD5772">
        <v>3.690083</v>
      </c>
      <c r="AE5772">
        <v>4.3145420000000003</v>
      </c>
      <c r="AF5772">
        <v>4.1113549999999996</v>
      </c>
      <c r="AG5772" s="1" t="s">
        <v>51599</v>
      </c>
      <c r="AH5772">
        <v>3.9411830000000001</v>
      </c>
      <c r="AI5772">
        <v>4.3208149999999996</v>
      </c>
      <c r="AJ5772">
        <v>4.1923000000000004</v>
      </c>
      <c r="AK5772">
        <v>4.0327900000000003</v>
      </c>
      <c r="AL5772">
        <v>4.5619339999999999</v>
      </c>
      <c r="AM5772">
        <v>4.7700060000000004</v>
      </c>
    </row>
    <row r="5773" spans="1:39" x14ac:dyDescent="0.3">
      <c r="A5773">
        <v>5772</v>
      </c>
      <c r="B5773">
        <v>15192</v>
      </c>
      <c r="C5773" s="1" t="s">
        <v>51600</v>
      </c>
      <c r="D5773" s="1" t="s">
        <v>51601</v>
      </c>
      <c r="E5773" s="1" t="s">
        <v>51602</v>
      </c>
      <c r="F5773" s="1" t="s">
        <v>51603</v>
      </c>
      <c r="G5773" s="1" t="s">
        <v>51604</v>
      </c>
      <c r="H5773" s="1" t="s">
        <v>51605</v>
      </c>
      <c r="I5773" s="1" t="s">
        <v>51606</v>
      </c>
      <c r="J5773" s="1" t="s">
        <v>38731</v>
      </c>
      <c r="K5773">
        <v>3.8089789999999999</v>
      </c>
      <c r="L5773">
        <v>4.8859899999999996</v>
      </c>
      <c r="M5773">
        <v>3.9853369999999999</v>
      </c>
      <c r="N5773">
        <v>3.7772169999999998</v>
      </c>
      <c r="O5773">
        <v>4.0243770000000003</v>
      </c>
      <c r="P5773">
        <v>4.2362149999999996</v>
      </c>
      <c r="Q5773">
        <v>4.8289369999999998</v>
      </c>
      <c r="R5773" s="1" t="s">
        <v>51607</v>
      </c>
      <c r="S5773">
        <v>3.8882620000000001</v>
      </c>
      <c r="T5773">
        <v>4.8009469999999999</v>
      </c>
      <c r="U5773">
        <v>4.0011580000000002</v>
      </c>
      <c r="V5773">
        <v>4.4570100000000004</v>
      </c>
      <c r="W5773">
        <v>3.8074669999999999</v>
      </c>
      <c r="X5773">
        <v>3.834978</v>
      </c>
      <c r="Y5773">
        <v>3.9849760000000001</v>
      </c>
      <c r="Z5773">
        <v>3.8713579999999999</v>
      </c>
      <c r="AA5773">
        <v>4.1304069999999999</v>
      </c>
      <c r="AB5773">
        <v>4.3058439999999996</v>
      </c>
      <c r="AC5773">
        <v>3.9618679999999999</v>
      </c>
      <c r="AD5773">
        <v>4.0039170000000004</v>
      </c>
      <c r="AE5773">
        <v>4.0869</v>
      </c>
      <c r="AF5773">
        <v>4.4503550000000001</v>
      </c>
      <c r="AG5773" s="1" t="s">
        <v>51608</v>
      </c>
      <c r="AH5773">
        <v>3.8336790000000001</v>
      </c>
      <c r="AI5773">
        <v>4.0925739999999999</v>
      </c>
      <c r="AJ5773">
        <v>4.2731370000000002</v>
      </c>
      <c r="AK5773">
        <v>3.7518530000000001</v>
      </c>
      <c r="AL5773">
        <v>3.8259699999999999</v>
      </c>
      <c r="AM5773">
        <v>4.3371599999999999</v>
      </c>
    </row>
    <row r="5774" spans="1:39" x14ac:dyDescent="0.3">
      <c r="A5774">
        <v>5773</v>
      </c>
      <c r="B5774">
        <v>15193</v>
      </c>
      <c r="C5774" s="1" t="s">
        <v>51609</v>
      </c>
      <c r="D5774" s="1" t="s">
        <v>51610</v>
      </c>
      <c r="E5774" s="1" t="s">
        <v>51611</v>
      </c>
      <c r="F5774" s="1" t="s">
        <v>51612</v>
      </c>
      <c r="G5774" s="1" t="s">
        <v>179</v>
      </c>
      <c r="H5774" s="1" t="s">
        <v>51613</v>
      </c>
      <c r="I5774" s="1" t="s">
        <v>51614</v>
      </c>
      <c r="J5774" s="1" t="s">
        <v>51615</v>
      </c>
      <c r="K5774">
        <v>4.0904759999999998</v>
      </c>
      <c r="L5774">
        <v>4.0106149999999996</v>
      </c>
      <c r="M5774">
        <v>4.3174760000000001</v>
      </c>
      <c r="N5774">
        <v>4.569502</v>
      </c>
      <c r="O5774">
        <v>3.9154450000000001</v>
      </c>
      <c r="P5774">
        <v>4.7154949999999998</v>
      </c>
      <c r="Q5774">
        <v>4.001169</v>
      </c>
      <c r="R5774" s="1" t="s">
        <v>51616</v>
      </c>
      <c r="S5774">
        <v>4.784503</v>
      </c>
      <c r="T5774">
        <v>4.5598700000000001</v>
      </c>
      <c r="U5774">
        <v>4.3899730000000003</v>
      </c>
      <c r="V5774">
        <v>4.7943920000000002</v>
      </c>
      <c r="W5774">
        <v>3.8985620000000001</v>
      </c>
      <c r="X5774">
        <v>4.1238190000000001</v>
      </c>
      <c r="Y5774">
        <v>5.1506910000000001</v>
      </c>
      <c r="Z5774">
        <v>4.4989160000000004</v>
      </c>
      <c r="AA5774">
        <v>4.5796720000000004</v>
      </c>
      <c r="AB5774">
        <v>4.2450650000000003</v>
      </c>
      <c r="AC5774">
        <v>4.5669440000000003</v>
      </c>
      <c r="AD5774">
        <v>3.8996339999999998</v>
      </c>
      <c r="AE5774">
        <v>4.0196560000000003</v>
      </c>
      <c r="AF5774">
        <v>4.7418259999999997</v>
      </c>
      <c r="AG5774" s="1" t="s">
        <v>51617</v>
      </c>
      <c r="AH5774">
        <v>4.122153</v>
      </c>
      <c r="AI5774">
        <v>4.4251750000000003</v>
      </c>
      <c r="AJ5774">
        <v>4.6429010000000002</v>
      </c>
      <c r="AK5774">
        <v>4.6154140000000003</v>
      </c>
      <c r="AL5774">
        <v>4.6642049999999999</v>
      </c>
      <c r="AM5774">
        <v>3.9133179999999999</v>
      </c>
    </row>
    <row r="5775" spans="1:39" x14ac:dyDescent="0.3">
      <c r="A5775">
        <v>5774</v>
      </c>
      <c r="B5775">
        <v>15194</v>
      </c>
      <c r="C5775" s="1" t="s">
        <v>51618</v>
      </c>
      <c r="D5775" s="1" t="s">
        <v>51619</v>
      </c>
      <c r="E5775" s="1" t="s">
        <v>51620</v>
      </c>
      <c r="F5775" s="1" t="s">
        <v>51621</v>
      </c>
      <c r="G5775" s="1" t="s">
        <v>51622</v>
      </c>
      <c r="H5775" s="1" t="s">
        <v>51623</v>
      </c>
      <c r="I5775" s="1" t="s">
        <v>51624</v>
      </c>
      <c r="J5775" s="1" t="s">
        <v>51625</v>
      </c>
      <c r="K5775">
        <v>3.7769949999999999</v>
      </c>
      <c r="L5775">
        <v>3.368007</v>
      </c>
      <c r="M5775">
        <v>4.011895</v>
      </c>
      <c r="N5775">
        <v>3.7341769999999999</v>
      </c>
      <c r="O5775">
        <v>3.9825620000000002</v>
      </c>
      <c r="P5775">
        <v>3.3259829999999999</v>
      </c>
      <c r="Q5775">
        <v>3.8476720000000002</v>
      </c>
      <c r="R5775" s="1" t="s">
        <v>51626</v>
      </c>
      <c r="S5775">
        <v>3.3484500000000001</v>
      </c>
      <c r="T5775">
        <v>3.8069109999999999</v>
      </c>
      <c r="U5775">
        <v>3.7735300000000001</v>
      </c>
      <c r="V5775">
        <v>4.090611</v>
      </c>
      <c r="W5775">
        <v>3.560216</v>
      </c>
      <c r="X5775">
        <v>3.811896</v>
      </c>
      <c r="Y5775">
        <v>3.288691</v>
      </c>
      <c r="Z5775">
        <v>3.6265740000000002</v>
      </c>
      <c r="AA5775">
        <v>3.53403</v>
      </c>
      <c r="AB5775">
        <v>3.9499780000000002</v>
      </c>
      <c r="AC5775">
        <v>3.7324039999999998</v>
      </c>
      <c r="AD5775">
        <v>3.298092</v>
      </c>
      <c r="AE5775">
        <v>4.0166890000000004</v>
      </c>
      <c r="AF5775">
        <v>3.3012830000000002</v>
      </c>
      <c r="AG5775" s="1" t="s">
        <v>51627</v>
      </c>
      <c r="AH5775">
        <v>3.3140830000000001</v>
      </c>
      <c r="AI5775">
        <v>3.876649</v>
      </c>
      <c r="AJ5775">
        <v>3.3413689999999998</v>
      </c>
      <c r="AK5775">
        <v>3.699821</v>
      </c>
      <c r="AL5775">
        <v>3.579504</v>
      </c>
      <c r="AM5775">
        <v>3.794889</v>
      </c>
    </row>
    <row r="5776" spans="1:39" x14ac:dyDescent="0.3">
      <c r="A5776">
        <v>5775</v>
      </c>
      <c r="B5776">
        <v>15195</v>
      </c>
      <c r="C5776" s="1" t="s">
        <v>51628</v>
      </c>
      <c r="D5776" s="1" t="s">
        <v>51629</v>
      </c>
      <c r="E5776" s="1" t="s">
        <v>51630</v>
      </c>
      <c r="F5776" s="1" t="s">
        <v>329</v>
      </c>
      <c r="G5776" s="1" t="s">
        <v>330</v>
      </c>
      <c r="H5776" s="1" t="s">
        <v>51631</v>
      </c>
      <c r="I5776" s="1" t="s">
        <v>179</v>
      </c>
      <c r="J5776" s="1" t="s">
        <v>17510</v>
      </c>
      <c r="K5776">
        <v>3.8089400000000002</v>
      </c>
      <c r="L5776">
        <v>3.6403590000000001</v>
      </c>
      <c r="M5776">
        <v>3.6797979999999999</v>
      </c>
      <c r="N5776">
        <v>3.5541909999999999</v>
      </c>
      <c r="O5776">
        <v>4.0232549999999998</v>
      </c>
      <c r="P5776">
        <v>4.2341369999999996</v>
      </c>
      <c r="Q5776">
        <v>4.1947539999999996</v>
      </c>
      <c r="R5776" s="1" t="s">
        <v>51632</v>
      </c>
      <c r="S5776">
        <v>3.6213799999999998</v>
      </c>
      <c r="T5776">
        <v>4.0319969999999996</v>
      </c>
      <c r="U5776">
        <v>3.57185</v>
      </c>
      <c r="V5776">
        <v>3.8927779999999998</v>
      </c>
      <c r="W5776">
        <v>4.0015289999999997</v>
      </c>
      <c r="X5776">
        <v>3.5891479999999998</v>
      </c>
      <c r="Y5776">
        <v>4.1459869999999999</v>
      </c>
      <c r="Z5776">
        <v>4.0833640000000004</v>
      </c>
      <c r="AA5776">
        <v>3.969471</v>
      </c>
      <c r="AB5776">
        <v>4.4294830000000003</v>
      </c>
      <c r="AC5776">
        <v>3.7761200000000001</v>
      </c>
      <c r="AD5776">
        <v>4.1680999999999999</v>
      </c>
      <c r="AE5776">
        <v>3.7540939999999998</v>
      </c>
      <c r="AF5776">
        <v>4.1756219999999997</v>
      </c>
      <c r="AG5776" s="1" t="s">
        <v>51633</v>
      </c>
      <c r="AH5776">
        <v>3.8334619999999999</v>
      </c>
      <c r="AI5776">
        <v>3.937449</v>
      </c>
      <c r="AJ5776">
        <v>4.5629499999999998</v>
      </c>
      <c r="AK5776">
        <v>4.2160440000000001</v>
      </c>
      <c r="AL5776">
        <v>4.0252230000000004</v>
      </c>
      <c r="AM5776">
        <v>4.0205200000000003</v>
      </c>
    </row>
    <row r="5777" spans="1:39" x14ac:dyDescent="0.3">
      <c r="A5777">
        <v>5776</v>
      </c>
      <c r="B5777">
        <v>15196</v>
      </c>
      <c r="C5777" s="1" t="s">
        <v>51634</v>
      </c>
      <c r="D5777" s="1" t="s">
        <v>51635</v>
      </c>
      <c r="E5777" s="1" t="s">
        <v>51636</v>
      </c>
      <c r="F5777" s="1" t="s">
        <v>51637</v>
      </c>
      <c r="G5777" s="1" t="s">
        <v>51638</v>
      </c>
      <c r="H5777" s="1" t="s">
        <v>51639</v>
      </c>
      <c r="I5777" s="1" t="s">
        <v>51640</v>
      </c>
      <c r="J5777" s="1" t="s">
        <v>37107</v>
      </c>
      <c r="K5777">
        <v>3.363235</v>
      </c>
      <c r="L5777">
        <v>3.7320720000000001</v>
      </c>
      <c r="M5777">
        <v>3.798448</v>
      </c>
      <c r="N5777">
        <v>3.3433060000000001</v>
      </c>
      <c r="O5777">
        <v>3.849005</v>
      </c>
      <c r="P5777">
        <v>3.6636150000000001</v>
      </c>
      <c r="Q5777">
        <v>3.547123</v>
      </c>
      <c r="R5777" s="1" t="s">
        <v>51641</v>
      </c>
      <c r="S5777">
        <v>3.933233</v>
      </c>
      <c r="T5777">
        <v>3.6418910000000002</v>
      </c>
      <c r="U5777">
        <v>3.3616229999999998</v>
      </c>
      <c r="V5777">
        <v>3.705336</v>
      </c>
      <c r="W5777">
        <v>3.6174810000000002</v>
      </c>
      <c r="X5777">
        <v>3.3794680000000001</v>
      </c>
      <c r="Y5777">
        <v>3.6034700000000002</v>
      </c>
      <c r="Z5777">
        <v>3.4020480000000002</v>
      </c>
      <c r="AA5777">
        <v>3.5917279999999998</v>
      </c>
      <c r="AB5777">
        <v>3.8216049999999999</v>
      </c>
      <c r="AC5777">
        <v>3.9538570000000002</v>
      </c>
      <c r="AD5777">
        <v>3.3629639999999998</v>
      </c>
      <c r="AE5777">
        <v>3.3284880000000001</v>
      </c>
      <c r="AF5777">
        <v>4.3010080000000004</v>
      </c>
      <c r="AG5777" s="1" t="s">
        <v>51642</v>
      </c>
      <c r="AH5777">
        <v>3.3786589999999999</v>
      </c>
      <c r="AI5777">
        <v>4.1948109999999996</v>
      </c>
      <c r="AJ5777">
        <v>3.4055019999999998</v>
      </c>
      <c r="AK5777">
        <v>3.5601579999999999</v>
      </c>
      <c r="AL5777">
        <v>3.851038</v>
      </c>
      <c r="AM5777">
        <v>3.6327039999999999</v>
      </c>
    </row>
    <row r="5778" spans="1:39" x14ac:dyDescent="0.3">
      <c r="A5778">
        <v>5777</v>
      </c>
      <c r="B5778">
        <v>15197</v>
      </c>
      <c r="C5778" s="1" t="s">
        <v>51643</v>
      </c>
      <c r="D5778" s="1" t="s">
        <v>51644</v>
      </c>
      <c r="E5778" s="1" t="s">
        <v>51645</v>
      </c>
      <c r="F5778" s="1" t="s">
        <v>51646</v>
      </c>
      <c r="G5778" s="1" t="s">
        <v>179</v>
      </c>
      <c r="H5778" s="1" t="s">
        <v>51647</v>
      </c>
      <c r="I5778" s="1" t="s">
        <v>51648</v>
      </c>
      <c r="J5778" s="1" t="s">
        <v>6742</v>
      </c>
      <c r="K5778">
        <v>4.0426469999999997</v>
      </c>
      <c r="L5778">
        <v>4.1871320000000001</v>
      </c>
      <c r="M5778">
        <v>4.0261110000000002</v>
      </c>
      <c r="N5778">
        <v>4.1607010000000004</v>
      </c>
      <c r="O5778">
        <v>3.8622830000000001</v>
      </c>
      <c r="P5778">
        <v>4.2756290000000003</v>
      </c>
      <c r="Q5778">
        <v>3.951489</v>
      </c>
      <c r="R5778" s="1" t="s">
        <v>51649</v>
      </c>
      <c r="S5778">
        <v>3.9273180000000001</v>
      </c>
      <c r="T5778">
        <v>4.5227510000000004</v>
      </c>
      <c r="U5778">
        <v>4.3494960000000003</v>
      </c>
      <c r="V5778">
        <v>4.4974379999999998</v>
      </c>
      <c r="W5778">
        <v>3.8449849999999999</v>
      </c>
      <c r="X5778">
        <v>3.8730319999999998</v>
      </c>
      <c r="Y5778">
        <v>4.1861199999999998</v>
      </c>
      <c r="Z5778">
        <v>4.3044019999999996</v>
      </c>
      <c r="AA5778">
        <v>4.5435480000000004</v>
      </c>
      <c r="AB5778">
        <v>4.2012549999999997</v>
      </c>
      <c r="AC5778">
        <v>4.1586939999999997</v>
      </c>
      <c r="AD5778">
        <v>3.8460839999999998</v>
      </c>
      <c r="AE5778">
        <v>3.7901250000000002</v>
      </c>
      <c r="AF5778">
        <v>4.3616710000000003</v>
      </c>
      <c r="AG5778" s="1" t="s">
        <v>51650</v>
      </c>
      <c r="AH5778">
        <v>4.5272170000000003</v>
      </c>
      <c r="AI5778">
        <v>3.5761069999999999</v>
      </c>
      <c r="AJ5778">
        <v>3.9157950000000001</v>
      </c>
      <c r="AK5778">
        <v>4.2562939999999996</v>
      </c>
      <c r="AL5778">
        <v>3.6197409999999999</v>
      </c>
      <c r="AM5778">
        <v>4.2295769999999999</v>
      </c>
    </row>
    <row r="5779" spans="1:39" x14ac:dyDescent="0.3">
      <c r="A5779">
        <v>5778</v>
      </c>
      <c r="B5779">
        <v>15198</v>
      </c>
      <c r="C5779" s="1" t="s">
        <v>51651</v>
      </c>
      <c r="D5779" s="1" t="s">
        <v>51652</v>
      </c>
      <c r="E5779" s="1" t="s">
        <v>51653</v>
      </c>
      <c r="F5779" s="1" t="s">
        <v>51654</v>
      </c>
      <c r="G5779" s="1" t="s">
        <v>51655</v>
      </c>
      <c r="H5779" s="1" t="s">
        <v>51656</v>
      </c>
      <c r="I5779" s="1" t="s">
        <v>51657</v>
      </c>
      <c r="J5779" s="1" t="s">
        <v>51658</v>
      </c>
      <c r="K5779">
        <v>3.890301</v>
      </c>
      <c r="L5779">
        <v>3.4588800000000002</v>
      </c>
      <c r="M5779">
        <v>3.1902569999999999</v>
      </c>
      <c r="N5779">
        <v>3.6925539999999999</v>
      </c>
      <c r="O5779">
        <v>3.3710800000000001</v>
      </c>
      <c r="P5779">
        <v>3.3969659999999999</v>
      </c>
      <c r="Q5779">
        <v>3.0675849999999998</v>
      </c>
      <c r="R5779" s="1" t="s">
        <v>51659</v>
      </c>
      <c r="S5779">
        <v>3.4299369999999998</v>
      </c>
      <c r="T5779">
        <v>3.1138479999999999</v>
      </c>
      <c r="U5779">
        <v>3.3544320000000001</v>
      </c>
      <c r="V5779">
        <v>3.144898</v>
      </c>
      <c r="W5779">
        <v>3.8877920000000001</v>
      </c>
      <c r="X5779">
        <v>3.115713</v>
      </c>
      <c r="Y5779">
        <v>3.095056</v>
      </c>
      <c r="Z5779">
        <v>3.6413150000000001</v>
      </c>
      <c r="AA5779">
        <v>3.846193</v>
      </c>
      <c r="AB5779">
        <v>3.1000350000000001</v>
      </c>
      <c r="AC5779">
        <v>3.6906189999999999</v>
      </c>
      <c r="AD5779">
        <v>3.3564099999999999</v>
      </c>
      <c r="AE5779">
        <v>3.0748549999999999</v>
      </c>
      <c r="AF5779">
        <v>3.3610310000000001</v>
      </c>
      <c r="AG5779" s="1" t="s">
        <v>51660</v>
      </c>
      <c r="AH5779">
        <v>3.115062</v>
      </c>
      <c r="AI5779">
        <v>3.9292349999999998</v>
      </c>
      <c r="AJ5779">
        <v>3.4195150000000001</v>
      </c>
      <c r="AK5779">
        <v>3.6551119999999999</v>
      </c>
      <c r="AL5779">
        <v>3.1111949999999999</v>
      </c>
      <c r="AM5779">
        <v>3.3691080000000002</v>
      </c>
    </row>
    <row r="5780" spans="1:39" x14ac:dyDescent="0.3">
      <c r="A5780">
        <v>5779</v>
      </c>
      <c r="B5780">
        <v>15199</v>
      </c>
      <c r="C5780" s="1" t="s">
        <v>51661</v>
      </c>
      <c r="D5780" s="1" t="s">
        <v>51662</v>
      </c>
      <c r="E5780" s="1" t="s">
        <v>51663</v>
      </c>
      <c r="F5780" s="1" t="s">
        <v>179</v>
      </c>
      <c r="G5780" s="1" t="s">
        <v>179</v>
      </c>
      <c r="H5780" s="1" t="s">
        <v>51664</v>
      </c>
      <c r="I5780" s="1" t="s">
        <v>179</v>
      </c>
      <c r="J5780" s="1" t="s">
        <v>43793</v>
      </c>
      <c r="K5780">
        <v>3.4446650000000001</v>
      </c>
      <c r="L5780">
        <v>3.5591659999999998</v>
      </c>
      <c r="M5780">
        <v>3.279134</v>
      </c>
      <c r="N5780">
        <v>3.9581729999999999</v>
      </c>
      <c r="O5780">
        <v>3.1808619999999999</v>
      </c>
      <c r="P5780">
        <v>3.7259340000000001</v>
      </c>
      <c r="Q5780">
        <v>3.5722170000000002</v>
      </c>
      <c r="R5780" s="1" t="s">
        <v>51665</v>
      </c>
      <c r="S5780">
        <v>3.7738689999999999</v>
      </c>
      <c r="T5780">
        <v>3.1851470000000002</v>
      </c>
      <c r="U5780">
        <v>3.1694969999999998</v>
      </c>
      <c r="V5780">
        <v>3.5321959999999999</v>
      </c>
      <c r="W5780">
        <v>3.1701700000000002</v>
      </c>
      <c r="X5780">
        <v>3.7023769999999998</v>
      </c>
      <c r="Y5780">
        <v>3.1615410000000002</v>
      </c>
      <c r="Z5780">
        <v>3.9527540000000001</v>
      </c>
      <c r="AA5780">
        <v>4.6112460000000004</v>
      </c>
      <c r="AB5780">
        <v>3.1678169999999999</v>
      </c>
      <c r="AC5780">
        <v>3.6223529999999999</v>
      </c>
      <c r="AD5780">
        <v>3.1708509999999999</v>
      </c>
      <c r="AE5780">
        <v>3.5920230000000002</v>
      </c>
      <c r="AF5780">
        <v>3.1740089999999999</v>
      </c>
      <c r="AG5780" s="1" t="s">
        <v>51666</v>
      </c>
      <c r="AH5780">
        <v>3.1866639999999999</v>
      </c>
      <c r="AI5780">
        <v>3.1383209999999999</v>
      </c>
      <c r="AJ5780">
        <v>4.2855999999999996</v>
      </c>
      <c r="AK5780">
        <v>4.162439</v>
      </c>
      <c r="AL5780">
        <v>3.1818270000000002</v>
      </c>
      <c r="AM5780">
        <v>4.0383620000000002</v>
      </c>
    </row>
    <row r="5781" spans="1:39" x14ac:dyDescent="0.3">
      <c r="A5781">
        <v>5780</v>
      </c>
      <c r="B5781">
        <v>152</v>
      </c>
      <c r="C5781" s="1" t="s">
        <v>51667</v>
      </c>
      <c r="D5781" s="1" t="s">
        <v>51668</v>
      </c>
      <c r="E5781" s="1" t="s">
        <v>51669</v>
      </c>
      <c r="F5781" s="1" t="s">
        <v>51670</v>
      </c>
      <c r="G5781" s="1" t="s">
        <v>51671</v>
      </c>
      <c r="H5781" s="1" t="s">
        <v>51672</v>
      </c>
      <c r="I5781" s="1" t="s">
        <v>51673</v>
      </c>
      <c r="J5781" s="1" t="s">
        <v>18732</v>
      </c>
      <c r="K5781">
        <v>16.608090000000001</v>
      </c>
      <c r="L5781">
        <v>16.754519999999999</v>
      </c>
      <c r="M5781">
        <v>17.351019999999998</v>
      </c>
      <c r="N5781">
        <v>16.832190000000001</v>
      </c>
      <c r="O5781">
        <v>16.49907</v>
      </c>
      <c r="P5781">
        <v>16.407679999999999</v>
      </c>
      <c r="Q5781">
        <v>17.19725</v>
      </c>
      <c r="R5781" s="1" t="s">
        <v>51674</v>
      </c>
      <c r="S5781">
        <v>16.69481</v>
      </c>
      <c r="T5781">
        <v>17.01774</v>
      </c>
      <c r="U5781">
        <v>17.017050000000001</v>
      </c>
      <c r="V5781">
        <v>16.219470000000001</v>
      </c>
      <c r="W5781">
        <v>16.92709</v>
      </c>
      <c r="X5781">
        <v>16.886700000000001</v>
      </c>
      <c r="Y5781">
        <v>17.216629999999999</v>
      </c>
      <c r="Z5781">
        <v>17.03999</v>
      </c>
      <c r="AA5781">
        <v>16.846070000000001</v>
      </c>
      <c r="AB5781">
        <v>16.980460000000001</v>
      </c>
      <c r="AC5781">
        <v>17.046749999999999</v>
      </c>
      <c r="AD5781">
        <v>17.325980000000001</v>
      </c>
      <c r="AE5781">
        <v>17.12903</v>
      </c>
      <c r="AF5781">
        <v>16.553139999999999</v>
      </c>
      <c r="AG5781" s="1" t="s">
        <v>51675</v>
      </c>
      <c r="AH5781">
        <v>17.215949999999999</v>
      </c>
      <c r="AI5781">
        <v>17.009429999999998</v>
      </c>
      <c r="AJ5781">
        <v>17.068370000000002</v>
      </c>
      <c r="AK5781">
        <v>17.113600000000002</v>
      </c>
      <c r="AL5781">
        <v>16.994450000000001</v>
      </c>
      <c r="AM5781">
        <v>17.014959999999999</v>
      </c>
    </row>
    <row r="5782" spans="1:39" x14ac:dyDescent="0.3">
      <c r="A5782">
        <v>5781</v>
      </c>
      <c r="B5782">
        <v>1520</v>
      </c>
      <c r="C5782" s="1" t="s">
        <v>51676</v>
      </c>
      <c r="D5782" s="1" t="s">
        <v>51677</v>
      </c>
      <c r="E5782" s="1" t="s">
        <v>51678</v>
      </c>
      <c r="F5782" s="1" t="s">
        <v>51679</v>
      </c>
      <c r="G5782" s="1" t="s">
        <v>51680</v>
      </c>
      <c r="H5782" s="1" t="s">
        <v>51681</v>
      </c>
      <c r="I5782" s="1" t="s">
        <v>51682</v>
      </c>
      <c r="J5782" s="1" t="s">
        <v>5004</v>
      </c>
      <c r="K5782">
        <v>14.46363</v>
      </c>
      <c r="L5782">
        <v>14.511520000000001</v>
      </c>
      <c r="M5782">
        <v>14.555110000000001</v>
      </c>
      <c r="N5782">
        <v>14.42662</v>
      </c>
      <c r="O5782">
        <v>14.329829999999999</v>
      </c>
      <c r="P5782">
        <v>14.300789999999999</v>
      </c>
      <c r="Q5782">
        <v>14.436159999999999</v>
      </c>
      <c r="R5782" s="1" t="s">
        <v>51683</v>
      </c>
      <c r="S5782">
        <v>14.434369999999999</v>
      </c>
      <c r="T5782">
        <v>14.42018</v>
      </c>
      <c r="U5782">
        <v>14.48879</v>
      </c>
      <c r="V5782">
        <v>14.49588</v>
      </c>
      <c r="W5782">
        <v>14.441409999999999</v>
      </c>
      <c r="X5782">
        <v>14.4186</v>
      </c>
      <c r="Y5782">
        <v>14.46102</v>
      </c>
      <c r="Z5782">
        <v>14.40029</v>
      </c>
      <c r="AA5782">
        <v>14.43388</v>
      </c>
      <c r="AB5782">
        <v>14.347340000000001</v>
      </c>
      <c r="AC5782">
        <v>14.532019999999999</v>
      </c>
      <c r="AD5782">
        <v>14.491540000000001</v>
      </c>
      <c r="AE5782">
        <v>14.57067</v>
      </c>
      <c r="AF5782">
        <v>14.473800000000001</v>
      </c>
      <c r="AG5782" s="1" t="s">
        <v>51684</v>
      </c>
      <c r="AH5782">
        <v>14.46271</v>
      </c>
      <c r="AI5782">
        <v>14.52078</v>
      </c>
      <c r="AJ5782">
        <v>14.37487</v>
      </c>
      <c r="AK5782">
        <v>14.289619999999999</v>
      </c>
      <c r="AL5782">
        <v>14.547079999999999</v>
      </c>
      <c r="AM5782">
        <v>14.586679999999999</v>
      </c>
    </row>
    <row r="5783" spans="1:39" x14ac:dyDescent="0.3">
      <c r="A5783">
        <v>5782</v>
      </c>
      <c r="B5783">
        <v>15200</v>
      </c>
      <c r="C5783" s="1" t="s">
        <v>51685</v>
      </c>
      <c r="D5783" s="1" t="s">
        <v>51686</v>
      </c>
      <c r="E5783" s="1" t="s">
        <v>51687</v>
      </c>
      <c r="F5783" s="1" t="s">
        <v>51688</v>
      </c>
      <c r="G5783" s="1" t="s">
        <v>51689</v>
      </c>
      <c r="H5783" s="1" t="s">
        <v>51690</v>
      </c>
      <c r="I5783" s="1" t="s">
        <v>51691</v>
      </c>
      <c r="J5783" s="1" t="s">
        <v>11623</v>
      </c>
      <c r="K5783">
        <v>4.5407679999999999</v>
      </c>
      <c r="L5783">
        <v>4.2114719999999997</v>
      </c>
      <c r="M5783">
        <v>4.6430660000000001</v>
      </c>
      <c r="N5783">
        <v>3.6457639999999998</v>
      </c>
      <c r="O5783">
        <v>4.3492309999999996</v>
      </c>
      <c r="P5783">
        <v>4.1106480000000003</v>
      </c>
      <c r="Q5783">
        <v>4.1928210000000004</v>
      </c>
      <c r="R5783" s="1" t="s">
        <v>51692</v>
      </c>
      <c r="S5783">
        <v>3.9773079999999998</v>
      </c>
      <c r="T5783">
        <v>3.447336</v>
      </c>
      <c r="U5783">
        <v>3.4328780000000001</v>
      </c>
      <c r="V5783">
        <v>3.7594690000000002</v>
      </c>
      <c r="W5783">
        <v>3.4334980000000002</v>
      </c>
      <c r="X5783">
        <v>3.909462</v>
      </c>
      <c r="Y5783">
        <v>4.6034199999999998</v>
      </c>
      <c r="Z5783">
        <v>3.9557829999999998</v>
      </c>
      <c r="AA5783">
        <v>4.7435159999999996</v>
      </c>
      <c r="AB5783">
        <v>3.8696839999999999</v>
      </c>
      <c r="AC5783">
        <v>4.13612</v>
      </c>
      <c r="AD5783">
        <v>4.191103</v>
      </c>
      <c r="AE5783">
        <v>4.426437</v>
      </c>
      <c r="AF5783">
        <v>4.6458310000000003</v>
      </c>
      <c r="AG5783" s="1" t="s">
        <v>51693</v>
      </c>
      <c r="AH5783">
        <v>3.9078089999999999</v>
      </c>
      <c r="AI5783">
        <v>4.6855180000000001</v>
      </c>
      <c r="AJ5783">
        <v>3.4738570000000002</v>
      </c>
      <c r="AK5783">
        <v>4.3243390000000002</v>
      </c>
      <c r="AL5783">
        <v>4.0708739999999999</v>
      </c>
      <c r="AM5783">
        <v>4.2142289999999996</v>
      </c>
    </row>
    <row r="5784" spans="1:39" x14ac:dyDescent="0.3">
      <c r="A5784">
        <v>5783</v>
      </c>
      <c r="B5784">
        <v>15201</v>
      </c>
      <c r="C5784" s="1" t="s">
        <v>51694</v>
      </c>
      <c r="D5784" s="1" t="s">
        <v>51695</v>
      </c>
      <c r="E5784" s="1" t="s">
        <v>51696</v>
      </c>
      <c r="F5784" s="1" t="s">
        <v>51697</v>
      </c>
      <c r="G5784" s="1" t="s">
        <v>179</v>
      </c>
      <c r="H5784" s="1" t="s">
        <v>51698</v>
      </c>
      <c r="I5784" s="1" t="s">
        <v>179</v>
      </c>
      <c r="J5784" s="1" t="s">
        <v>2429</v>
      </c>
      <c r="K5784">
        <v>4.4461519999999997</v>
      </c>
      <c r="L5784">
        <v>3.636009</v>
      </c>
      <c r="M5784">
        <v>4.6177419999999998</v>
      </c>
      <c r="N5784">
        <v>4.4983370000000003</v>
      </c>
      <c r="O5784">
        <v>4.0243669999999998</v>
      </c>
      <c r="P5784">
        <v>4.2384269999999997</v>
      </c>
      <c r="Q5784">
        <v>4.6080079999999999</v>
      </c>
      <c r="R5784" s="1" t="s">
        <v>51699</v>
      </c>
      <c r="S5784">
        <v>3.8869370000000001</v>
      </c>
      <c r="T5784">
        <v>3.5806</v>
      </c>
      <c r="U5784">
        <v>4.000858</v>
      </c>
      <c r="V5784">
        <v>4.4612509999999999</v>
      </c>
      <c r="W5784">
        <v>3.5656240000000001</v>
      </c>
      <c r="X5784">
        <v>4.0381119999999999</v>
      </c>
      <c r="Y5784">
        <v>3.7910629999999998</v>
      </c>
      <c r="Z5784">
        <v>3.8697900000000001</v>
      </c>
      <c r="AA5784">
        <v>3.9695830000000001</v>
      </c>
      <c r="AB5784">
        <v>3.5632799999999998</v>
      </c>
      <c r="AC5784">
        <v>4.3848479999999999</v>
      </c>
      <c r="AD5784">
        <v>4.1713950000000004</v>
      </c>
      <c r="AE5784">
        <v>3.750229</v>
      </c>
      <c r="AF5784">
        <v>3.5694539999999999</v>
      </c>
      <c r="AG5784" s="1" t="s">
        <v>51700</v>
      </c>
      <c r="AH5784">
        <v>4.0364190000000004</v>
      </c>
      <c r="AI5784">
        <v>4.0932230000000001</v>
      </c>
      <c r="AJ5784">
        <v>4.2757079999999998</v>
      </c>
      <c r="AK5784">
        <v>3.7483499999999998</v>
      </c>
      <c r="AL5784">
        <v>4.3466050000000003</v>
      </c>
      <c r="AM5784">
        <v>4.0215829999999997</v>
      </c>
    </row>
    <row r="5785" spans="1:39" x14ac:dyDescent="0.3">
      <c r="A5785">
        <v>5784</v>
      </c>
      <c r="B5785">
        <v>15202</v>
      </c>
      <c r="C5785" s="1" t="s">
        <v>51701</v>
      </c>
      <c r="D5785" s="1" t="s">
        <v>51702</v>
      </c>
      <c r="E5785" s="1" t="s">
        <v>51703</v>
      </c>
      <c r="F5785" s="1" t="s">
        <v>51704</v>
      </c>
      <c r="G5785" s="1" t="s">
        <v>51705</v>
      </c>
      <c r="H5785" s="1" t="s">
        <v>51706</v>
      </c>
      <c r="I5785" s="1" t="s">
        <v>179</v>
      </c>
      <c r="J5785" s="1" t="s">
        <v>51707</v>
      </c>
      <c r="K5785">
        <v>4.2564200000000003</v>
      </c>
      <c r="L5785">
        <v>3.5677129999999999</v>
      </c>
      <c r="M5785">
        <v>3.9184000000000001</v>
      </c>
      <c r="N5785">
        <v>3.900315</v>
      </c>
      <c r="O5785">
        <v>3.5100030000000002</v>
      </c>
      <c r="P5785">
        <v>3.5270510000000002</v>
      </c>
      <c r="Q5785">
        <v>3.458107</v>
      </c>
      <c r="R5785" s="1" t="s">
        <v>51708</v>
      </c>
      <c r="S5785">
        <v>4.0437130000000003</v>
      </c>
      <c r="T5785">
        <v>3.514154</v>
      </c>
      <c r="U5785">
        <v>3.7397559999999999</v>
      </c>
      <c r="V5785">
        <v>3.5518339999999999</v>
      </c>
      <c r="W5785">
        <v>3.499679</v>
      </c>
      <c r="X5785">
        <v>3.5164149999999998</v>
      </c>
      <c r="Y5785">
        <v>3.7271839999999998</v>
      </c>
      <c r="Z5785">
        <v>3.804694</v>
      </c>
      <c r="AA5785">
        <v>3.9070659999999999</v>
      </c>
      <c r="AB5785">
        <v>3.9346100000000002</v>
      </c>
      <c r="AC5785">
        <v>3.8986179999999999</v>
      </c>
      <c r="AD5785">
        <v>3.5003350000000002</v>
      </c>
      <c r="AE5785">
        <v>3.869875</v>
      </c>
      <c r="AF5785">
        <v>4.3938689999999996</v>
      </c>
      <c r="AG5785" s="1" t="s">
        <v>51709</v>
      </c>
      <c r="AH5785">
        <v>4.1475739999999996</v>
      </c>
      <c r="AI5785">
        <v>4.0318160000000001</v>
      </c>
      <c r="AJ5785">
        <v>3.5418820000000002</v>
      </c>
      <c r="AK5785">
        <v>4.1592500000000001</v>
      </c>
      <c r="AL5785">
        <v>3.5109379999999999</v>
      </c>
      <c r="AM5785">
        <v>4.2790010000000001</v>
      </c>
    </row>
    <row r="5786" spans="1:39" x14ac:dyDescent="0.3">
      <c r="A5786">
        <v>5785</v>
      </c>
      <c r="B5786">
        <v>15203</v>
      </c>
      <c r="C5786" s="1" t="s">
        <v>51710</v>
      </c>
      <c r="D5786" s="1" t="s">
        <v>51711</v>
      </c>
      <c r="E5786" s="1" t="s">
        <v>51712</v>
      </c>
      <c r="F5786" s="1" t="s">
        <v>51713</v>
      </c>
      <c r="G5786" s="1" t="s">
        <v>51714</v>
      </c>
      <c r="H5786" s="1" t="s">
        <v>51715</v>
      </c>
      <c r="I5786" s="1" t="s">
        <v>51716</v>
      </c>
      <c r="J5786" s="1" t="s">
        <v>3609</v>
      </c>
      <c r="K5786">
        <v>3.4569100000000001</v>
      </c>
      <c r="L5786">
        <v>4.0533440000000001</v>
      </c>
      <c r="M5786">
        <v>3.5656219999999998</v>
      </c>
      <c r="N5786">
        <v>3.4370349999999998</v>
      </c>
      <c r="O5786">
        <v>3.720504</v>
      </c>
      <c r="P5786">
        <v>3.7490420000000002</v>
      </c>
      <c r="Q5786">
        <v>3.4132129999999998</v>
      </c>
      <c r="R5786" s="1" t="s">
        <v>51717</v>
      </c>
      <c r="S5786">
        <v>4.0122400000000003</v>
      </c>
      <c r="T5786">
        <v>3.9376199999999999</v>
      </c>
      <c r="U5786">
        <v>3.9050129999999998</v>
      </c>
      <c r="V5786">
        <v>4.0189529999999998</v>
      </c>
      <c r="W5786">
        <v>4.2272809999999996</v>
      </c>
      <c r="X5786">
        <v>3.7312379999999998</v>
      </c>
      <c r="Y5786">
        <v>3.447444</v>
      </c>
      <c r="Z5786">
        <v>3.768208</v>
      </c>
      <c r="AA5786">
        <v>3.4403049999999999</v>
      </c>
      <c r="AB5786">
        <v>3.6994250000000002</v>
      </c>
      <c r="AC5786">
        <v>4.0297450000000001</v>
      </c>
      <c r="AD5786">
        <v>3.7043180000000002</v>
      </c>
      <c r="AE5786">
        <v>3.8356699999999999</v>
      </c>
      <c r="AF5786">
        <v>4.0877559999999997</v>
      </c>
      <c r="AG5786" s="1" t="s">
        <v>51718</v>
      </c>
      <c r="AH5786">
        <v>3.9407920000000001</v>
      </c>
      <c r="AI5786">
        <v>3.6521340000000002</v>
      </c>
      <c r="AJ5786">
        <v>3.4991910000000002</v>
      </c>
      <c r="AK5786">
        <v>3.8332350000000002</v>
      </c>
      <c r="AL5786">
        <v>3.467514</v>
      </c>
      <c r="AM5786">
        <v>3.4652240000000001</v>
      </c>
    </row>
    <row r="5787" spans="1:39" x14ac:dyDescent="0.3">
      <c r="A5787">
        <v>5786</v>
      </c>
      <c r="B5787">
        <v>15204</v>
      </c>
      <c r="C5787" s="1" t="s">
        <v>51719</v>
      </c>
      <c r="D5787" s="1" t="s">
        <v>51720</v>
      </c>
      <c r="E5787" s="1" t="s">
        <v>51721</v>
      </c>
      <c r="F5787" s="1" t="s">
        <v>51722</v>
      </c>
      <c r="G5787" s="1" t="s">
        <v>51723</v>
      </c>
      <c r="H5787" s="1" t="s">
        <v>51724</v>
      </c>
      <c r="I5787" s="1" t="s">
        <v>51725</v>
      </c>
      <c r="J5787" s="1" t="s">
        <v>51726</v>
      </c>
      <c r="K5787">
        <v>3.7559070000000001</v>
      </c>
      <c r="L5787">
        <v>4.0894079999999997</v>
      </c>
      <c r="M5787">
        <v>3.9271099999999999</v>
      </c>
      <c r="N5787">
        <v>4.2046849999999996</v>
      </c>
      <c r="O5787">
        <v>4.5266999999999999</v>
      </c>
      <c r="P5787">
        <v>4.1790430000000001</v>
      </c>
      <c r="Q5787">
        <v>4.0109959999999996</v>
      </c>
      <c r="R5787" s="1" t="s">
        <v>51727</v>
      </c>
      <c r="S5787">
        <v>4.2321419999999996</v>
      </c>
      <c r="T5787">
        <v>4.2945500000000001</v>
      </c>
      <c r="U5787">
        <v>3.7534139999999998</v>
      </c>
      <c r="V5787">
        <v>3.569744</v>
      </c>
      <c r="W5787">
        <v>3.5201479999999998</v>
      </c>
      <c r="X5787">
        <v>3.9825330000000001</v>
      </c>
      <c r="Y5787">
        <v>4.3564290000000003</v>
      </c>
      <c r="Z5787">
        <v>3.8163619999999998</v>
      </c>
      <c r="AA5787">
        <v>4.0751330000000001</v>
      </c>
      <c r="AB5787">
        <v>4.2488260000000002</v>
      </c>
      <c r="AC5787">
        <v>4.5317239999999996</v>
      </c>
      <c r="AD5787">
        <v>3.5207700000000002</v>
      </c>
      <c r="AE5787">
        <v>3.8802349999999999</v>
      </c>
      <c r="AF5787">
        <v>4.2651219999999999</v>
      </c>
      <c r="AG5787" s="1" t="s">
        <v>51728</v>
      </c>
      <c r="AH5787">
        <v>3.5352760000000001</v>
      </c>
      <c r="AI5787">
        <v>4.0380240000000001</v>
      </c>
      <c r="AJ5787">
        <v>3.560254</v>
      </c>
      <c r="AK5787">
        <v>3.7006640000000002</v>
      </c>
      <c r="AL5787">
        <v>3.5308250000000001</v>
      </c>
      <c r="AM5787">
        <v>3.9665650000000001</v>
      </c>
    </row>
    <row r="5788" spans="1:39" x14ac:dyDescent="0.3">
      <c r="A5788">
        <v>5787</v>
      </c>
      <c r="B5788">
        <v>15205</v>
      </c>
      <c r="C5788" s="1" t="s">
        <v>51729</v>
      </c>
      <c r="D5788" s="1" t="s">
        <v>51730</v>
      </c>
      <c r="E5788" s="1" t="s">
        <v>51731</v>
      </c>
      <c r="F5788" s="1" t="s">
        <v>51732</v>
      </c>
      <c r="G5788" s="1" t="s">
        <v>179</v>
      </c>
      <c r="H5788" s="1" t="s">
        <v>51733</v>
      </c>
      <c r="I5788" s="1" t="s">
        <v>51734</v>
      </c>
      <c r="J5788" s="1" t="s">
        <v>19767</v>
      </c>
      <c r="K5788">
        <v>4.1243720000000001</v>
      </c>
      <c r="L5788">
        <v>3.8650340000000001</v>
      </c>
      <c r="M5788">
        <v>3.9316330000000002</v>
      </c>
      <c r="N5788">
        <v>4.2176390000000001</v>
      </c>
      <c r="O5788">
        <v>3.76796</v>
      </c>
      <c r="P5788">
        <v>4.3468429999999998</v>
      </c>
      <c r="Q5788">
        <v>4.0167809999999999</v>
      </c>
      <c r="R5788" s="1" t="s">
        <v>51735</v>
      </c>
      <c r="S5788">
        <v>4.6759190000000004</v>
      </c>
      <c r="T5788">
        <v>3.982901</v>
      </c>
      <c r="U5788">
        <v>3.749533</v>
      </c>
      <c r="V5788">
        <v>4.5593779999999997</v>
      </c>
      <c r="W5788">
        <v>3.951673</v>
      </c>
      <c r="X5788">
        <v>3.7787289999999998</v>
      </c>
      <c r="Y5788">
        <v>4.3744019999999999</v>
      </c>
      <c r="Z5788">
        <v>3.5465469999999999</v>
      </c>
      <c r="AA5788">
        <v>3.918771</v>
      </c>
      <c r="AB5788">
        <v>3.7468159999999999</v>
      </c>
      <c r="AC5788">
        <v>3.9101750000000002</v>
      </c>
      <c r="AD5788">
        <v>3.7517239999999998</v>
      </c>
      <c r="AE5788">
        <v>3.8809179999999999</v>
      </c>
      <c r="AF5788">
        <v>4.4111510000000003</v>
      </c>
      <c r="AG5788" s="1" t="s">
        <v>51736</v>
      </c>
      <c r="AH5788">
        <v>4.1623299999999999</v>
      </c>
      <c r="AI5788">
        <v>4.3062610000000001</v>
      </c>
      <c r="AJ5788">
        <v>4.2287090000000003</v>
      </c>
      <c r="AK5788">
        <v>3.4711189999999998</v>
      </c>
      <c r="AL5788">
        <v>4.3014200000000002</v>
      </c>
      <c r="AM5788">
        <v>4.4274360000000001</v>
      </c>
    </row>
    <row r="5789" spans="1:39" x14ac:dyDescent="0.3">
      <c r="A5789">
        <v>5788</v>
      </c>
      <c r="B5789">
        <v>15206</v>
      </c>
      <c r="C5789" s="1" t="s">
        <v>51737</v>
      </c>
      <c r="D5789" s="1" t="s">
        <v>51738</v>
      </c>
      <c r="E5789" s="1" t="s">
        <v>51739</v>
      </c>
      <c r="F5789" s="1" t="s">
        <v>51740</v>
      </c>
      <c r="G5789" s="1" t="s">
        <v>51741</v>
      </c>
      <c r="H5789" s="1" t="s">
        <v>51742</v>
      </c>
      <c r="I5789" s="1" t="s">
        <v>51743</v>
      </c>
      <c r="J5789" s="1" t="s">
        <v>17180</v>
      </c>
      <c r="K5789">
        <v>4.5644429999999998</v>
      </c>
      <c r="L5789">
        <v>3.3909850000000001</v>
      </c>
      <c r="M5789">
        <v>3.4284680000000001</v>
      </c>
      <c r="N5789">
        <v>3.9107340000000002</v>
      </c>
      <c r="O5789">
        <v>3.9826009999999998</v>
      </c>
      <c r="P5789">
        <v>4.4463109999999997</v>
      </c>
      <c r="Q5789">
        <v>3.8526989999999999</v>
      </c>
      <c r="R5789" s="1" t="s">
        <v>51744</v>
      </c>
      <c r="S5789">
        <v>4.2444579999999998</v>
      </c>
      <c r="T5789">
        <v>3.6005340000000001</v>
      </c>
      <c r="U5789">
        <v>3.3251729999999999</v>
      </c>
      <c r="V5789">
        <v>3.8935019999999998</v>
      </c>
      <c r="W5789">
        <v>3.5769950000000001</v>
      </c>
      <c r="X5789">
        <v>3.9986160000000002</v>
      </c>
      <c r="Y5789">
        <v>4.3305020000000001</v>
      </c>
      <c r="Z5789">
        <v>4.0537999999999998</v>
      </c>
      <c r="AA5789">
        <v>3.7505579999999998</v>
      </c>
      <c r="AB5789">
        <v>3.951149</v>
      </c>
      <c r="AC5789">
        <v>3.9087320000000001</v>
      </c>
      <c r="AD5789">
        <v>3.7842730000000002</v>
      </c>
      <c r="AE5789">
        <v>3.8748089999999999</v>
      </c>
      <c r="AF5789">
        <v>3.5830150000000001</v>
      </c>
      <c r="AG5789" s="1" t="s">
        <v>51745</v>
      </c>
      <c r="AH5789">
        <v>3.3411179999999998</v>
      </c>
      <c r="AI5789">
        <v>3.7182179999999998</v>
      </c>
      <c r="AJ5789">
        <v>4.0622720000000001</v>
      </c>
      <c r="AK5789">
        <v>3.7109740000000002</v>
      </c>
      <c r="AL5789">
        <v>4.1386609999999999</v>
      </c>
      <c r="AM5789">
        <v>4.2669069999999998</v>
      </c>
    </row>
    <row r="5790" spans="1:39" x14ac:dyDescent="0.3">
      <c r="A5790">
        <v>5789</v>
      </c>
      <c r="B5790">
        <v>15207</v>
      </c>
      <c r="C5790" s="1" t="s">
        <v>51746</v>
      </c>
      <c r="D5790" s="1" t="s">
        <v>51747</v>
      </c>
      <c r="E5790" s="1" t="s">
        <v>51748</v>
      </c>
      <c r="F5790" s="1" t="s">
        <v>179</v>
      </c>
      <c r="G5790" s="1" t="s">
        <v>179</v>
      </c>
      <c r="H5790" s="1" t="s">
        <v>51749</v>
      </c>
      <c r="I5790" s="1" t="s">
        <v>179</v>
      </c>
      <c r="J5790" s="1" t="s">
        <v>8541</v>
      </c>
      <c r="K5790">
        <v>3.679945</v>
      </c>
      <c r="L5790">
        <v>4.8482659999999997</v>
      </c>
      <c r="M5790">
        <v>4.3228600000000004</v>
      </c>
      <c r="N5790">
        <v>4.4657929999999997</v>
      </c>
      <c r="O5790">
        <v>4.551609</v>
      </c>
      <c r="P5790">
        <v>3.950342</v>
      </c>
      <c r="Q5790">
        <v>4.3964949999999998</v>
      </c>
      <c r="R5790" s="1" t="s">
        <v>51750</v>
      </c>
      <c r="S5790">
        <v>4.3770889999999998</v>
      </c>
      <c r="T5790">
        <v>4.1250999999999998</v>
      </c>
      <c r="U5790">
        <v>3.9046419999999999</v>
      </c>
      <c r="V5790">
        <v>5.1738030000000004</v>
      </c>
      <c r="W5790">
        <v>3.9056959999999998</v>
      </c>
      <c r="X5790">
        <v>4.1298529999999998</v>
      </c>
      <c r="Y5790">
        <v>4.4960449999999996</v>
      </c>
      <c r="Z5790">
        <v>4.1763849999999998</v>
      </c>
      <c r="AA5790">
        <v>4.2185810000000004</v>
      </c>
      <c r="AB5790">
        <v>3.9020130000000002</v>
      </c>
      <c r="AC5790">
        <v>4.3436940000000002</v>
      </c>
      <c r="AD5790">
        <v>4.5227690000000003</v>
      </c>
      <c r="AE5790">
        <v>4.422898</v>
      </c>
      <c r="AF5790">
        <v>4.6439180000000002</v>
      </c>
      <c r="AG5790" s="1" t="s">
        <v>51751</v>
      </c>
      <c r="AH5790">
        <v>4.2953070000000002</v>
      </c>
      <c r="AI5790">
        <v>4.4297360000000001</v>
      </c>
      <c r="AJ5790">
        <v>4.5126920000000004</v>
      </c>
      <c r="AK5790">
        <v>4.5241220000000002</v>
      </c>
      <c r="AL5790">
        <v>4.5543979999999999</v>
      </c>
      <c r="AM5790">
        <v>3.9203839999999999</v>
      </c>
    </row>
    <row r="5791" spans="1:39" x14ac:dyDescent="0.3">
      <c r="A5791">
        <v>5790</v>
      </c>
      <c r="B5791">
        <v>15208</v>
      </c>
      <c r="C5791" s="1" t="s">
        <v>51752</v>
      </c>
      <c r="D5791" s="1" t="s">
        <v>51753</v>
      </c>
      <c r="E5791" s="1" t="s">
        <v>51754</v>
      </c>
      <c r="F5791" s="1" t="s">
        <v>179</v>
      </c>
      <c r="G5791" s="1" t="s">
        <v>179</v>
      </c>
      <c r="H5791" s="1" t="s">
        <v>51755</v>
      </c>
      <c r="I5791" s="1" t="s">
        <v>179</v>
      </c>
      <c r="J5791" s="1" t="s">
        <v>47579</v>
      </c>
      <c r="K5791">
        <v>3.4411330000000002</v>
      </c>
      <c r="L5791">
        <v>3.5093700000000001</v>
      </c>
      <c r="M5791">
        <v>3.8679350000000001</v>
      </c>
      <c r="N5791">
        <v>3.4213749999999998</v>
      </c>
      <c r="O5791">
        <v>3.7053759999999998</v>
      </c>
      <c r="P5791">
        <v>3.7338439999999999</v>
      </c>
      <c r="Q5791">
        <v>3.8021199999999999</v>
      </c>
      <c r="R5791" s="1" t="s">
        <v>51756</v>
      </c>
      <c r="S5791">
        <v>3.997512</v>
      </c>
      <c r="T5791">
        <v>3.7123080000000002</v>
      </c>
      <c r="U5791">
        <v>3.6870500000000002</v>
      </c>
      <c r="V5791">
        <v>3.7752590000000001</v>
      </c>
      <c r="W5791">
        <v>3.440194</v>
      </c>
      <c r="X5791">
        <v>3.4572539999999998</v>
      </c>
      <c r="Y5791">
        <v>3.4317229999999999</v>
      </c>
      <c r="Z5791">
        <v>3.4797189999999998</v>
      </c>
      <c r="AA5791">
        <v>3.662655</v>
      </c>
      <c r="AB5791">
        <v>3.886933</v>
      </c>
      <c r="AC5791">
        <v>3.8503780000000001</v>
      </c>
      <c r="AD5791">
        <v>3.6892290000000001</v>
      </c>
      <c r="AE5791">
        <v>3.6333449999999998</v>
      </c>
      <c r="AF5791">
        <v>3.8997860000000002</v>
      </c>
      <c r="AG5791" s="1" t="s">
        <v>51757</v>
      </c>
      <c r="AH5791">
        <v>3.4564499999999998</v>
      </c>
      <c r="AI5791">
        <v>3.8260879999999999</v>
      </c>
      <c r="AJ5791">
        <v>3.4831590000000001</v>
      </c>
      <c r="AK5791">
        <v>3.6314609999999998</v>
      </c>
      <c r="AL5791">
        <v>3.9160590000000002</v>
      </c>
      <c r="AM5791">
        <v>4.0869679999999997</v>
      </c>
    </row>
    <row r="5792" spans="1:39" x14ac:dyDescent="0.3">
      <c r="A5792">
        <v>5791</v>
      </c>
      <c r="B5792">
        <v>15209</v>
      </c>
      <c r="C5792" s="1" t="s">
        <v>51758</v>
      </c>
      <c r="D5792" s="1" t="s">
        <v>51759</v>
      </c>
      <c r="E5792" s="1" t="s">
        <v>51760</v>
      </c>
      <c r="F5792" s="1" t="s">
        <v>51761</v>
      </c>
      <c r="G5792" s="1" t="s">
        <v>51762</v>
      </c>
      <c r="H5792" s="1" t="s">
        <v>51763</v>
      </c>
      <c r="I5792" s="1" t="s">
        <v>51764</v>
      </c>
      <c r="J5792" s="1" t="s">
        <v>51765</v>
      </c>
      <c r="K5792">
        <v>4.6205420000000004</v>
      </c>
      <c r="L5792">
        <v>4.2164390000000003</v>
      </c>
      <c r="M5792">
        <v>4.0577300000000003</v>
      </c>
      <c r="N5792">
        <v>4.1890850000000004</v>
      </c>
      <c r="O5792">
        <v>5.0180680000000004</v>
      </c>
      <c r="P5792">
        <v>4.1290579999999997</v>
      </c>
      <c r="Q5792">
        <v>4.2620519999999997</v>
      </c>
      <c r="R5792" s="1" t="s">
        <v>51766</v>
      </c>
      <c r="S5792">
        <v>4.5148659999999996</v>
      </c>
      <c r="T5792">
        <v>4.5481569999999998</v>
      </c>
      <c r="U5792">
        <v>4.0691850000000001</v>
      </c>
      <c r="V5792">
        <v>4.3655850000000003</v>
      </c>
      <c r="W5792">
        <v>4.5044230000000001</v>
      </c>
      <c r="X5792">
        <v>4.4246850000000002</v>
      </c>
      <c r="Y5792">
        <v>4.2143740000000003</v>
      </c>
      <c r="Z5792">
        <v>4.486262</v>
      </c>
      <c r="AA5792">
        <v>4.4583089999999999</v>
      </c>
      <c r="AB5792">
        <v>4.7123340000000002</v>
      </c>
      <c r="AC5792">
        <v>4.5555719999999997</v>
      </c>
      <c r="AD5792">
        <v>4.3798969999999997</v>
      </c>
      <c r="AE5792">
        <v>4.0006599999999999</v>
      </c>
      <c r="AF5792">
        <v>4.2443309999999999</v>
      </c>
      <c r="AG5792" s="1" t="s">
        <v>51767</v>
      </c>
      <c r="AH5792">
        <v>3.659923</v>
      </c>
      <c r="AI5792">
        <v>4.1589679999999998</v>
      </c>
      <c r="AJ5792">
        <v>4.1608409999999996</v>
      </c>
      <c r="AK5792">
        <v>3.820719</v>
      </c>
      <c r="AL5792">
        <v>4.0946069999999999</v>
      </c>
      <c r="AM5792">
        <v>4.5316929999999997</v>
      </c>
    </row>
    <row r="5793" spans="1:39" x14ac:dyDescent="0.3">
      <c r="A5793">
        <v>5792</v>
      </c>
      <c r="B5793">
        <v>1521</v>
      </c>
      <c r="C5793" s="1" t="s">
        <v>51768</v>
      </c>
      <c r="D5793" s="1" t="s">
        <v>51769</v>
      </c>
      <c r="E5793" s="1" t="s">
        <v>51770</v>
      </c>
      <c r="F5793" s="1" t="s">
        <v>51771</v>
      </c>
      <c r="G5793" s="1" t="s">
        <v>51772</v>
      </c>
      <c r="H5793" s="1" t="s">
        <v>51773</v>
      </c>
      <c r="I5793" s="1" t="s">
        <v>51774</v>
      </c>
      <c r="J5793" s="1" t="s">
        <v>5753</v>
      </c>
      <c r="K5793">
        <v>14.698600000000001</v>
      </c>
      <c r="L5793">
        <v>14.41831</v>
      </c>
      <c r="M5793">
        <v>14.63139</v>
      </c>
      <c r="N5793">
        <v>14.75235</v>
      </c>
      <c r="O5793">
        <v>14.59647</v>
      </c>
      <c r="P5793">
        <v>14.68675</v>
      </c>
      <c r="Q5793">
        <v>14.91276</v>
      </c>
      <c r="R5793" s="1" t="s">
        <v>51775</v>
      </c>
      <c r="S5793">
        <v>14.673780000000001</v>
      </c>
      <c r="T5793">
        <v>14.53689</v>
      </c>
      <c r="U5793">
        <v>14.709989999999999</v>
      </c>
      <c r="V5793">
        <v>14.487069999999999</v>
      </c>
      <c r="W5793">
        <v>14.75168</v>
      </c>
      <c r="X5793">
        <v>14.78952</v>
      </c>
      <c r="Y5793">
        <v>14.82624</v>
      </c>
      <c r="Z5793">
        <v>14.68676</v>
      </c>
      <c r="AA5793">
        <v>14.77563</v>
      </c>
      <c r="AB5793">
        <v>14.80738</v>
      </c>
      <c r="AC5793">
        <v>14.61496</v>
      </c>
      <c r="AD5793">
        <v>14.668240000000001</v>
      </c>
      <c r="AE5793">
        <v>14.439120000000001</v>
      </c>
      <c r="AF5793">
        <v>14.493</v>
      </c>
      <c r="AG5793" s="1" t="s">
        <v>51776</v>
      </c>
      <c r="AH5793">
        <v>14.58874</v>
      </c>
      <c r="AI5793">
        <v>14.6854</v>
      </c>
      <c r="AJ5793">
        <v>14.754519999999999</v>
      </c>
      <c r="AK5793">
        <v>14.91099</v>
      </c>
      <c r="AL5793">
        <v>14.643359999999999</v>
      </c>
      <c r="AM5793">
        <v>14.559530000000001</v>
      </c>
    </row>
    <row r="5794" spans="1:39" x14ac:dyDescent="0.3">
      <c r="A5794">
        <v>5793</v>
      </c>
      <c r="B5794">
        <v>15210</v>
      </c>
      <c r="C5794" s="1" t="s">
        <v>51777</v>
      </c>
      <c r="D5794" s="1" t="s">
        <v>51778</v>
      </c>
      <c r="E5794" s="1" t="s">
        <v>51779</v>
      </c>
      <c r="F5794" s="1" t="s">
        <v>51780</v>
      </c>
      <c r="G5794" s="1" t="s">
        <v>51781</v>
      </c>
      <c r="H5794" s="1" t="s">
        <v>51782</v>
      </c>
      <c r="I5794" s="1" t="s">
        <v>51783</v>
      </c>
      <c r="J5794" s="1" t="s">
        <v>14273</v>
      </c>
      <c r="K5794">
        <v>4.6360239999999999</v>
      </c>
      <c r="L5794">
        <v>4.8512769999999996</v>
      </c>
      <c r="M5794">
        <v>3.7799689999999999</v>
      </c>
      <c r="N5794">
        <v>4.051901</v>
      </c>
      <c r="O5794">
        <v>4.6661419999999998</v>
      </c>
      <c r="P5794">
        <v>4.9237719999999996</v>
      </c>
      <c r="Q5794">
        <v>4.2802210000000001</v>
      </c>
      <c r="R5794" s="1" t="s">
        <v>51784</v>
      </c>
      <c r="S5794">
        <v>3.9810919999999999</v>
      </c>
      <c r="T5794">
        <v>3.9235989999999998</v>
      </c>
      <c r="U5794">
        <v>4.0895729999999997</v>
      </c>
      <c r="V5794">
        <v>4.2019310000000001</v>
      </c>
      <c r="W5794">
        <v>4.0909469999999999</v>
      </c>
      <c r="X5794">
        <v>4.1264589999999997</v>
      </c>
      <c r="Y5794">
        <v>3.8858980000000001</v>
      </c>
      <c r="Z5794">
        <v>4.5031319999999999</v>
      </c>
      <c r="AA5794">
        <v>4.2160209999999996</v>
      </c>
      <c r="AB5794">
        <v>4.9049259999999997</v>
      </c>
      <c r="AC5794">
        <v>4.3422510000000001</v>
      </c>
      <c r="AD5794">
        <v>3.6692520000000002</v>
      </c>
      <c r="AE5794">
        <v>4.1725469999999998</v>
      </c>
      <c r="AF5794">
        <v>4.263026</v>
      </c>
      <c r="AG5794" s="1" t="s">
        <v>51785</v>
      </c>
      <c r="AH5794">
        <v>4.4396870000000002</v>
      </c>
      <c r="AI5794">
        <v>4.6316629999999996</v>
      </c>
      <c r="AJ5794">
        <v>3.7121819999999999</v>
      </c>
      <c r="AK5794">
        <v>4.0191520000000001</v>
      </c>
      <c r="AL5794">
        <v>4.4267000000000003</v>
      </c>
      <c r="AM5794">
        <v>4.7651810000000001</v>
      </c>
    </row>
    <row r="5795" spans="1:39" x14ac:dyDescent="0.3">
      <c r="A5795">
        <v>5794</v>
      </c>
      <c r="B5795">
        <v>15211</v>
      </c>
      <c r="C5795" s="1" t="s">
        <v>51786</v>
      </c>
      <c r="D5795" s="1" t="s">
        <v>51787</v>
      </c>
      <c r="E5795" s="1" t="s">
        <v>51788</v>
      </c>
      <c r="F5795" s="1" t="s">
        <v>51789</v>
      </c>
      <c r="G5795" s="1" t="s">
        <v>179</v>
      </c>
      <c r="H5795" s="1" t="s">
        <v>51790</v>
      </c>
      <c r="I5795" s="1" t="s">
        <v>179</v>
      </c>
      <c r="J5795" s="1" t="s">
        <v>17275</v>
      </c>
      <c r="K5795">
        <v>4.0570719999999998</v>
      </c>
      <c r="L5795">
        <v>4.5535579999999998</v>
      </c>
      <c r="M5795">
        <v>4.2863280000000001</v>
      </c>
      <c r="N5795">
        <v>4.3121049999999999</v>
      </c>
      <c r="O5795">
        <v>4.5214020000000001</v>
      </c>
      <c r="P5795">
        <v>4.4397890000000002</v>
      </c>
      <c r="Q5795">
        <v>4.469157</v>
      </c>
      <c r="R5795" s="1" t="s">
        <v>51791</v>
      </c>
      <c r="S5795">
        <v>4.6384470000000002</v>
      </c>
      <c r="T5795">
        <v>4.5339429999999998</v>
      </c>
      <c r="U5795">
        <v>4.0537289999999997</v>
      </c>
      <c r="V5795">
        <v>3.6822379999999999</v>
      </c>
      <c r="W5795">
        <v>4.2200749999999996</v>
      </c>
      <c r="X5795">
        <v>4.2618749999999999</v>
      </c>
      <c r="Y5795">
        <v>4.7700779999999998</v>
      </c>
      <c r="Z5795">
        <v>4.4717310000000001</v>
      </c>
      <c r="AA5795">
        <v>4.1820060000000003</v>
      </c>
      <c r="AB5795">
        <v>4.5962779999999999</v>
      </c>
      <c r="AC5795">
        <v>4.6408690000000004</v>
      </c>
      <c r="AD5795">
        <v>4.0565090000000001</v>
      </c>
      <c r="AE5795">
        <v>4.4977590000000003</v>
      </c>
      <c r="AF5795">
        <v>4.7185100000000002</v>
      </c>
      <c r="AG5795" s="1" t="s">
        <v>51792</v>
      </c>
      <c r="AH5795">
        <v>4.4079350000000002</v>
      </c>
      <c r="AI5795">
        <v>4.9194399999999998</v>
      </c>
      <c r="AJ5795">
        <v>4.1452900000000001</v>
      </c>
      <c r="AK5795">
        <v>3.805685</v>
      </c>
      <c r="AL5795">
        <v>4.2481910000000003</v>
      </c>
      <c r="AM5795">
        <v>3.6384240000000001</v>
      </c>
    </row>
    <row r="5796" spans="1:39" x14ac:dyDescent="0.3">
      <c r="A5796">
        <v>5795</v>
      </c>
      <c r="B5796">
        <v>15212</v>
      </c>
      <c r="C5796" s="1" t="s">
        <v>51793</v>
      </c>
      <c r="D5796" s="1" t="s">
        <v>51794</v>
      </c>
      <c r="E5796" s="1" t="s">
        <v>51795</v>
      </c>
      <c r="F5796" s="1" t="s">
        <v>51796</v>
      </c>
      <c r="G5796" s="1" t="s">
        <v>51797</v>
      </c>
      <c r="H5796" s="1" t="s">
        <v>51798</v>
      </c>
      <c r="I5796" s="1" t="s">
        <v>51799</v>
      </c>
      <c r="J5796" s="1" t="s">
        <v>51800</v>
      </c>
      <c r="K5796">
        <v>4.0669139999999997</v>
      </c>
      <c r="L5796">
        <v>4.5613520000000003</v>
      </c>
      <c r="M5796">
        <v>4.6725260000000004</v>
      </c>
      <c r="N5796">
        <v>4.3205970000000002</v>
      </c>
      <c r="O5796">
        <v>3.8891049999999998</v>
      </c>
      <c r="P5796">
        <v>4.5804280000000004</v>
      </c>
      <c r="Q5796">
        <v>3.8031429999999999</v>
      </c>
      <c r="R5796" s="1" t="s">
        <v>51801</v>
      </c>
      <c r="S5796">
        <v>3.6892939999999999</v>
      </c>
      <c r="T5796">
        <v>3.6535340000000001</v>
      </c>
      <c r="U5796">
        <v>4.0635810000000001</v>
      </c>
      <c r="V5796">
        <v>4.3592069999999996</v>
      </c>
      <c r="W5796">
        <v>4.064959</v>
      </c>
      <c r="X5796">
        <v>3.8997519999999999</v>
      </c>
      <c r="Y5796">
        <v>3.6300340000000002</v>
      </c>
      <c r="Z5796">
        <v>4.1476420000000003</v>
      </c>
      <c r="AA5796">
        <v>4.1911880000000004</v>
      </c>
      <c r="AB5796">
        <v>4.0601430000000001</v>
      </c>
      <c r="AC5796">
        <v>3.618773</v>
      </c>
      <c r="AD5796">
        <v>4.3736259999999998</v>
      </c>
      <c r="AE5796">
        <v>4.1475770000000001</v>
      </c>
      <c r="AF5796">
        <v>4.9062380000000001</v>
      </c>
      <c r="AG5796" s="1" t="s">
        <v>51802</v>
      </c>
      <c r="AH5796">
        <v>3.898441</v>
      </c>
      <c r="AI5796">
        <v>4.0001990000000003</v>
      </c>
      <c r="AJ5796">
        <v>4.4891430000000003</v>
      </c>
      <c r="AK5796">
        <v>3.8158500000000002</v>
      </c>
      <c r="AL5796">
        <v>4.2571349999999999</v>
      </c>
      <c r="AM5796">
        <v>4.3968689999999997</v>
      </c>
    </row>
    <row r="5797" spans="1:39" x14ac:dyDescent="0.3">
      <c r="A5797">
        <v>5796</v>
      </c>
      <c r="B5797">
        <v>15213</v>
      </c>
      <c r="C5797" s="1" t="s">
        <v>51803</v>
      </c>
      <c r="D5797" s="1" t="s">
        <v>51804</v>
      </c>
      <c r="E5797" s="1" t="s">
        <v>51805</v>
      </c>
      <c r="F5797" s="1" t="s">
        <v>51806</v>
      </c>
      <c r="G5797" s="1" t="s">
        <v>51807</v>
      </c>
      <c r="H5797" s="1" t="s">
        <v>51808</v>
      </c>
      <c r="I5797" s="1" t="s">
        <v>51809</v>
      </c>
      <c r="J5797" s="1" t="s">
        <v>19015</v>
      </c>
      <c r="K5797">
        <v>3.7982200000000002</v>
      </c>
      <c r="L5797">
        <v>3.9128449999999999</v>
      </c>
      <c r="M5797">
        <v>3.6674730000000002</v>
      </c>
      <c r="N5797">
        <v>3.76519</v>
      </c>
      <c r="O5797">
        <v>3.8142659999999999</v>
      </c>
      <c r="P5797">
        <v>4.237241</v>
      </c>
      <c r="Q5797">
        <v>3.9065889999999999</v>
      </c>
      <c r="R5797" s="1" t="s">
        <v>51810</v>
      </c>
      <c r="S5797">
        <v>4.5959300000000001</v>
      </c>
      <c r="T5797">
        <v>3.5684200000000001</v>
      </c>
      <c r="U5797">
        <v>4.1659100000000002</v>
      </c>
      <c r="V5797">
        <v>4.4630799999999997</v>
      </c>
      <c r="W5797">
        <v>3.9973770000000002</v>
      </c>
      <c r="X5797">
        <v>3.8252060000000001</v>
      </c>
      <c r="Y5797">
        <v>4.2915039999999998</v>
      </c>
      <c r="Z5797">
        <v>3.8628909999999999</v>
      </c>
      <c r="AA5797">
        <v>4.1287120000000002</v>
      </c>
      <c r="AB5797">
        <v>4.1617899999999999</v>
      </c>
      <c r="AC5797">
        <v>4.1185580000000002</v>
      </c>
      <c r="AD5797">
        <v>3.9988079999999999</v>
      </c>
      <c r="AE5797">
        <v>3.740685</v>
      </c>
      <c r="AF5797">
        <v>4.4565340000000004</v>
      </c>
      <c r="AG5797" s="1" t="s">
        <v>51811</v>
      </c>
      <c r="AH5797">
        <v>4.2081549999999996</v>
      </c>
      <c r="AI5797">
        <v>4.0898159999999999</v>
      </c>
      <c r="AJ5797">
        <v>4.0894190000000004</v>
      </c>
      <c r="AK5797">
        <v>3.9233959999999999</v>
      </c>
      <c r="AL5797">
        <v>3.5649790000000001</v>
      </c>
      <c r="AM5797">
        <v>4.0170510000000004</v>
      </c>
    </row>
    <row r="5798" spans="1:39" x14ac:dyDescent="0.3">
      <c r="A5798">
        <v>5797</v>
      </c>
      <c r="B5798">
        <v>15214</v>
      </c>
      <c r="C5798" s="1" t="s">
        <v>51812</v>
      </c>
      <c r="D5798" s="1" t="s">
        <v>51813</v>
      </c>
      <c r="E5798" s="1" t="s">
        <v>51814</v>
      </c>
      <c r="F5798" s="1" t="s">
        <v>51815</v>
      </c>
      <c r="G5798" s="1" t="s">
        <v>179</v>
      </c>
      <c r="H5798" s="1" t="s">
        <v>51816</v>
      </c>
      <c r="I5798" s="1" t="s">
        <v>51817</v>
      </c>
      <c r="J5798" s="1" t="s">
        <v>2885</v>
      </c>
      <c r="K5798">
        <v>4.629105</v>
      </c>
      <c r="L5798">
        <v>4.7183060000000001</v>
      </c>
      <c r="M5798">
        <v>4.6882479999999997</v>
      </c>
      <c r="N5798">
        <v>4.2043530000000002</v>
      </c>
      <c r="O5798">
        <v>4.1097330000000003</v>
      </c>
      <c r="P5798">
        <v>4.1456</v>
      </c>
      <c r="Q5798">
        <v>4.0009589999999999</v>
      </c>
      <c r="R5798" s="1" t="s">
        <v>51818</v>
      </c>
      <c r="S5798">
        <v>3.7190660000000002</v>
      </c>
      <c r="T5798">
        <v>4.4300499999999996</v>
      </c>
      <c r="U5798">
        <v>4.3884840000000001</v>
      </c>
      <c r="V5798">
        <v>4.5339369999999999</v>
      </c>
      <c r="W5798">
        <v>4.0880580000000002</v>
      </c>
      <c r="X5798">
        <v>4.436267</v>
      </c>
      <c r="Y5798">
        <v>4.0706519999999999</v>
      </c>
      <c r="Z5798">
        <v>4.3453210000000002</v>
      </c>
      <c r="AA5798">
        <v>3.8734899999999999</v>
      </c>
      <c r="AB5798">
        <v>4.6189640000000001</v>
      </c>
      <c r="AC5798">
        <v>4.5649129999999998</v>
      </c>
      <c r="AD5798">
        <v>4.628266</v>
      </c>
      <c r="AE5798">
        <v>4.704561</v>
      </c>
      <c r="AF5798">
        <v>4.5257120000000004</v>
      </c>
      <c r="AG5798" s="1" t="s">
        <v>51819</v>
      </c>
      <c r="AH5798">
        <v>4.7806170000000003</v>
      </c>
      <c r="AI5798">
        <v>5.1252579999999996</v>
      </c>
      <c r="AJ5798">
        <v>3.9675319999999998</v>
      </c>
      <c r="AK5798">
        <v>4.1663389999999998</v>
      </c>
      <c r="AL5798">
        <v>4.5482649999999998</v>
      </c>
      <c r="AM5798">
        <v>4.1070039999999999</v>
      </c>
    </row>
    <row r="5799" spans="1:39" x14ac:dyDescent="0.3">
      <c r="A5799">
        <v>5798</v>
      </c>
      <c r="B5799">
        <v>15215</v>
      </c>
      <c r="C5799" s="1" t="s">
        <v>51820</v>
      </c>
      <c r="D5799" s="1" t="s">
        <v>51821</v>
      </c>
      <c r="E5799" s="1" t="s">
        <v>51822</v>
      </c>
      <c r="F5799" s="1" t="s">
        <v>51823</v>
      </c>
      <c r="G5799" s="1" t="s">
        <v>51824</v>
      </c>
      <c r="H5799" s="1" t="s">
        <v>51825</v>
      </c>
      <c r="I5799" s="1" t="s">
        <v>51826</v>
      </c>
      <c r="J5799" s="1" t="s">
        <v>51827</v>
      </c>
      <c r="K5799">
        <v>4.2350770000000004</v>
      </c>
      <c r="L5799">
        <v>4.56121</v>
      </c>
      <c r="M5799">
        <v>4.0576030000000003</v>
      </c>
      <c r="N5799">
        <v>4.82172</v>
      </c>
      <c r="O5799">
        <v>4.4020169999999998</v>
      </c>
      <c r="P5799">
        <v>4.4488700000000003</v>
      </c>
      <c r="Q5799">
        <v>5.2188379999999999</v>
      </c>
      <c r="R5799" s="1" t="s">
        <v>51828</v>
      </c>
      <c r="S5799">
        <v>4.3536619999999999</v>
      </c>
      <c r="T5799">
        <v>4.759531</v>
      </c>
      <c r="U5799">
        <v>4.0695490000000003</v>
      </c>
      <c r="V5799">
        <v>4.361351</v>
      </c>
      <c r="W5799">
        <v>4.498259</v>
      </c>
      <c r="X5799">
        <v>3.908045</v>
      </c>
      <c r="Y5799">
        <v>4.473503</v>
      </c>
      <c r="Z5799">
        <v>4.4803860000000002</v>
      </c>
      <c r="AA5799">
        <v>4.0390040000000003</v>
      </c>
      <c r="AB5799">
        <v>3.8770899999999999</v>
      </c>
      <c r="AC5799">
        <v>4.1856159999999996</v>
      </c>
      <c r="AD5799">
        <v>4.500216</v>
      </c>
      <c r="AE5799">
        <v>4.0023840000000002</v>
      </c>
      <c r="AF5799">
        <v>4.078659</v>
      </c>
      <c r="AG5799" s="1" t="s">
        <v>49409</v>
      </c>
      <c r="AH5799">
        <v>4.1043320000000003</v>
      </c>
      <c r="AI5799">
        <v>4.5127620000000004</v>
      </c>
      <c r="AJ5799">
        <v>4.6242340000000004</v>
      </c>
      <c r="AK5799">
        <v>4.000032</v>
      </c>
      <c r="AL5799">
        <v>3.6624620000000001</v>
      </c>
      <c r="AM5799">
        <v>4.8350299999999997</v>
      </c>
    </row>
    <row r="5800" spans="1:39" x14ac:dyDescent="0.3">
      <c r="A5800">
        <v>5799</v>
      </c>
      <c r="B5800">
        <v>15216</v>
      </c>
      <c r="C5800" s="1" t="s">
        <v>51829</v>
      </c>
      <c r="D5800" s="1" t="s">
        <v>51830</v>
      </c>
      <c r="E5800" s="1" t="s">
        <v>51831</v>
      </c>
      <c r="F5800" s="1" t="s">
        <v>51832</v>
      </c>
      <c r="G5800" s="1" t="s">
        <v>51833</v>
      </c>
      <c r="H5800" s="1" t="s">
        <v>51834</v>
      </c>
      <c r="I5800" s="1" t="s">
        <v>179</v>
      </c>
      <c r="J5800" s="1" t="s">
        <v>51835</v>
      </c>
      <c r="K5800">
        <v>3.9088910000000001</v>
      </c>
      <c r="L5800">
        <v>3.8197920000000001</v>
      </c>
      <c r="M5800">
        <v>4.3398260000000004</v>
      </c>
      <c r="N5800">
        <v>4.7555829999999997</v>
      </c>
      <c r="O5800">
        <v>4.3770639999999998</v>
      </c>
      <c r="P5800">
        <v>3.964051</v>
      </c>
      <c r="Q5800">
        <v>3.8204509999999998</v>
      </c>
      <c r="R5800" s="1" t="s">
        <v>51836</v>
      </c>
      <c r="S5800">
        <v>3.5185230000000001</v>
      </c>
      <c r="T5800">
        <v>3.9371360000000002</v>
      </c>
      <c r="U5800">
        <v>3.9056250000000001</v>
      </c>
      <c r="V5800">
        <v>4.2021160000000002</v>
      </c>
      <c r="W5800">
        <v>4.073798</v>
      </c>
      <c r="X5800">
        <v>4.114884</v>
      </c>
      <c r="Y5800">
        <v>4.3213439999999999</v>
      </c>
      <c r="Z5800">
        <v>4.3253339999999998</v>
      </c>
      <c r="AA5800">
        <v>4.5123249999999997</v>
      </c>
      <c r="AB5800">
        <v>4.068238</v>
      </c>
      <c r="AC5800">
        <v>4.4988840000000003</v>
      </c>
      <c r="AD5800">
        <v>5.1571759999999998</v>
      </c>
      <c r="AE5800">
        <v>4.128298</v>
      </c>
      <c r="AF5800">
        <v>4.2286770000000002</v>
      </c>
      <c r="AG5800" s="1" t="s">
        <v>51837</v>
      </c>
      <c r="AH5800">
        <v>3.9402050000000002</v>
      </c>
      <c r="AI5800">
        <v>4.2548269999999997</v>
      </c>
      <c r="AJ5800">
        <v>3.995072</v>
      </c>
      <c r="AK5800">
        <v>3.9906109999999999</v>
      </c>
      <c r="AL5800">
        <v>3.930431</v>
      </c>
      <c r="AM5800">
        <v>4.0959490000000001</v>
      </c>
    </row>
    <row r="5801" spans="1:39" x14ac:dyDescent="0.3">
      <c r="A5801">
        <v>5800</v>
      </c>
      <c r="B5801">
        <v>15217</v>
      </c>
      <c r="C5801" s="1" t="s">
        <v>51838</v>
      </c>
      <c r="D5801" s="1" t="s">
        <v>51839</v>
      </c>
      <c r="E5801" s="1" t="s">
        <v>51840</v>
      </c>
      <c r="F5801" s="1" t="s">
        <v>51841</v>
      </c>
      <c r="G5801" s="1" t="s">
        <v>51842</v>
      </c>
      <c r="H5801" s="1" t="s">
        <v>51843</v>
      </c>
      <c r="I5801" s="1" t="s">
        <v>51844</v>
      </c>
      <c r="J5801" s="1" t="s">
        <v>51845</v>
      </c>
      <c r="K5801">
        <v>3.84876</v>
      </c>
      <c r="L5801">
        <v>4.1850820000000004</v>
      </c>
      <c r="M5801">
        <v>4.025582</v>
      </c>
      <c r="N5801">
        <v>4.2965470000000003</v>
      </c>
      <c r="O5801">
        <v>3.6240239999999999</v>
      </c>
      <c r="P5801">
        <v>4.4234179999999999</v>
      </c>
      <c r="Q5801">
        <v>4.6353439999999999</v>
      </c>
      <c r="R5801" s="1" t="s">
        <v>51846</v>
      </c>
      <c r="S5801">
        <v>4.1445299999999996</v>
      </c>
      <c r="T5801">
        <v>4.3876799999999996</v>
      </c>
      <c r="U5801">
        <v>4.4718280000000004</v>
      </c>
      <c r="V5801">
        <v>4.334416</v>
      </c>
      <c r="W5801">
        <v>4.3475950000000001</v>
      </c>
      <c r="X5801">
        <v>4.2462999999999997</v>
      </c>
      <c r="Y5801">
        <v>4.6610399999999998</v>
      </c>
      <c r="Z5801">
        <v>3.6529889999999998</v>
      </c>
      <c r="AA5801">
        <v>4.7287280000000003</v>
      </c>
      <c r="AB5801">
        <v>4.4669629999999998</v>
      </c>
      <c r="AC5801">
        <v>4.7146590000000002</v>
      </c>
      <c r="AD5801">
        <v>4.4757509999999998</v>
      </c>
      <c r="AE5801">
        <v>4.3750629999999999</v>
      </c>
      <c r="AF5801">
        <v>4.7955040000000002</v>
      </c>
      <c r="AG5801" s="1" t="s">
        <v>51847</v>
      </c>
      <c r="AH5801">
        <v>4.391756</v>
      </c>
      <c r="AI5801">
        <v>4.3819600000000003</v>
      </c>
      <c r="AJ5801">
        <v>4.8312910000000002</v>
      </c>
      <c r="AK5801">
        <v>4.253641</v>
      </c>
      <c r="AL5801">
        <v>3.8657789999999999</v>
      </c>
      <c r="AM5801">
        <v>4.6156990000000002</v>
      </c>
    </row>
    <row r="5802" spans="1:39" x14ac:dyDescent="0.3">
      <c r="A5802">
        <v>5801</v>
      </c>
      <c r="B5802">
        <v>15218</v>
      </c>
      <c r="C5802" s="1" t="s">
        <v>51848</v>
      </c>
      <c r="D5802" s="1" t="s">
        <v>51849</v>
      </c>
      <c r="E5802" s="1" t="s">
        <v>51850</v>
      </c>
      <c r="F5802" s="1" t="s">
        <v>51851</v>
      </c>
      <c r="G5802" s="1" t="s">
        <v>179</v>
      </c>
      <c r="H5802" s="1" t="s">
        <v>51852</v>
      </c>
      <c r="I5802" s="1" t="s">
        <v>179</v>
      </c>
      <c r="J5802" s="1" t="s">
        <v>51853</v>
      </c>
      <c r="K5802">
        <v>3.4410240000000001</v>
      </c>
      <c r="L5802">
        <v>3.5520909999999999</v>
      </c>
      <c r="M5802">
        <v>3.2767949999999999</v>
      </c>
      <c r="N5802">
        <v>4.4895579999999997</v>
      </c>
      <c r="O5802">
        <v>3.4566400000000002</v>
      </c>
      <c r="P5802">
        <v>4.3469680000000004</v>
      </c>
      <c r="Q5802">
        <v>4.1175699999999997</v>
      </c>
      <c r="R5802" s="1" t="s">
        <v>51854</v>
      </c>
      <c r="S5802">
        <v>4.1360510000000001</v>
      </c>
      <c r="T5802">
        <v>4.0373710000000003</v>
      </c>
      <c r="U5802">
        <v>3.172685</v>
      </c>
      <c r="V5802">
        <v>4.4288400000000001</v>
      </c>
      <c r="W5802">
        <v>4.2563800000000001</v>
      </c>
      <c r="X5802">
        <v>3.4672740000000002</v>
      </c>
      <c r="Y5802">
        <v>3.817688</v>
      </c>
      <c r="Z5802">
        <v>3.2111139999999998</v>
      </c>
      <c r="AA5802">
        <v>3.7998980000000002</v>
      </c>
      <c r="AB5802">
        <v>3.1711</v>
      </c>
      <c r="AC5802">
        <v>3.7896930000000002</v>
      </c>
      <c r="AD5802">
        <v>4.6468619999999996</v>
      </c>
      <c r="AE5802">
        <v>4.0313999999999997</v>
      </c>
      <c r="AF5802">
        <v>4.006583</v>
      </c>
      <c r="AG5802" s="1" t="s">
        <v>51855</v>
      </c>
      <c r="AH5802">
        <v>3.4659659999999999</v>
      </c>
      <c r="AI5802">
        <v>3.388668</v>
      </c>
      <c r="AJ5802">
        <v>3.9465340000000002</v>
      </c>
      <c r="AK5802">
        <v>3.1399530000000002</v>
      </c>
      <c r="AL5802">
        <v>3.8676520000000001</v>
      </c>
      <c r="AM5802">
        <v>3.6760169999999999</v>
      </c>
    </row>
    <row r="5803" spans="1:39" x14ac:dyDescent="0.3">
      <c r="A5803">
        <v>5802</v>
      </c>
      <c r="B5803">
        <v>15219</v>
      </c>
      <c r="C5803" s="1" t="s">
        <v>51856</v>
      </c>
      <c r="D5803" s="1" t="s">
        <v>51857</v>
      </c>
      <c r="E5803" s="1" t="s">
        <v>51858</v>
      </c>
      <c r="F5803" s="1" t="s">
        <v>51859</v>
      </c>
      <c r="G5803" s="1" t="s">
        <v>51860</v>
      </c>
      <c r="H5803" s="1" t="s">
        <v>51861</v>
      </c>
      <c r="I5803" s="1" t="s">
        <v>51862</v>
      </c>
      <c r="J5803" s="1" t="s">
        <v>14231</v>
      </c>
      <c r="K5803">
        <v>4.1046610000000001</v>
      </c>
      <c r="L5803">
        <v>3.1840299999999999</v>
      </c>
      <c r="M5803">
        <v>3.2221120000000001</v>
      </c>
      <c r="N5803">
        <v>3.3594110000000001</v>
      </c>
      <c r="O5803">
        <v>3.4081269999999999</v>
      </c>
      <c r="P5803">
        <v>3.4368449999999999</v>
      </c>
      <c r="Q5803">
        <v>3.0746220000000002</v>
      </c>
      <c r="R5803" s="1" t="s">
        <v>51863</v>
      </c>
      <c r="S5803">
        <v>3.1654360000000001</v>
      </c>
      <c r="T5803">
        <v>3.41513</v>
      </c>
      <c r="U5803">
        <v>3.1160600000000001</v>
      </c>
      <c r="V5803">
        <v>3.1684860000000001</v>
      </c>
      <c r="W5803">
        <v>3.116711</v>
      </c>
      <c r="X5803">
        <v>3.6502720000000002</v>
      </c>
      <c r="Y5803">
        <v>3.1083669999999999</v>
      </c>
      <c r="Z5803">
        <v>3.155351</v>
      </c>
      <c r="AA5803">
        <v>3.1013600000000001</v>
      </c>
      <c r="AB5803">
        <v>3.114436</v>
      </c>
      <c r="AC5803">
        <v>3.0973359999999999</v>
      </c>
      <c r="AD5803">
        <v>3.1173690000000001</v>
      </c>
      <c r="AE5803">
        <v>3.3349600000000001</v>
      </c>
      <c r="AF5803">
        <v>3.1204230000000002</v>
      </c>
      <c r="AG5803" s="1" t="s">
        <v>51864</v>
      </c>
      <c r="AH5803">
        <v>3.1326610000000001</v>
      </c>
      <c r="AI5803">
        <v>3.0859209999999999</v>
      </c>
      <c r="AJ5803">
        <v>3.4617499999999999</v>
      </c>
      <c r="AK5803">
        <v>3.862269</v>
      </c>
      <c r="AL5803">
        <v>3.127983</v>
      </c>
      <c r="AM5803">
        <v>3.8237939999999999</v>
      </c>
    </row>
    <row r="5804" spans="1:39" x14ac:dyDescent="0.3">
      <c r="A5804">
        <v>5803</v>
      </c>
      <c r="B5804">
        <v>1522</v>
      </c>
      <c r="C5804" s="1" t="s">
        <v>51865</v>
      </c>
      <c r="D5804" s="1" t="s">
        <v>51866</v>
      </c>
      <c r="E5804" s="1" t="s">
        <v>51867</v>
      </c>
      <c r="F5804" s="1" t="s">
        <v>51868</v>
      </c>
      <c r="G5804" s="1" t="s">
        <v>51869</v>
      </c>
      <c r="H5804" s="1" t="s">
        <v>51870</v>
      </c>
      <c r="I5804" s="1" t="s">
        <v>51871</v>
      </c>
      <c r="J5804" s="1" t="s">
        <v>51872</v>
      </c>
      <c r="K5804">
        <v>14.224320000000001</v>
      </c>
      <c r="L5804">
        <v>14.29411</v>
      </c>
      <c r="M5804">
        <v>14.44177</v>
      </c>
      <c r="N5804">
        <v>14.08779</v>
      </c>
      <c r="O5804">
        <v>14.222670000000001</v>
      </c>
      <c r="P5804">
        <v>13.77435</v>
      </c>
      <c r="Q5804">
        <v>14.27036</v>
      </c>
      <c r="R5804" s="1" t="s">
        <v>51873</v>
      </c>
      <c r="S5804">
        <v>14.095789999999999</v>
      </c>
      <c r="T5804">
        <v>14.27392</v>
      </c>
      <c r="U5804">
        <v>14.309620000000001</v>
      </c>
      <c r="V5804">
        <v>13.79081</v>
      </c>
      <c r="W5804">
        <v>14.45177</v>
      </c>
      <c r="X5804">
        <v>14.3901</v>
      </c>
      <c r="Y5804">
        <v>14.45495</v>
      </c>
      <c r="Z5804">
        <v>14.53115</v>
      </c>
      <c r="AA5804">
        <v>14.30341</v>
      </c>
      <c r="AB5804">
        <v>14.45496</v>
      </c>
      <c r="AC5804">
        <v>14.297980000000001</v>
      </c>
      <c r="AD5804">
        <v>14.610200000000001</v>
      </c>
      <c r="AE5804">
        <v>14.401210000000001</v>
      </c>
      <c r="AF5804">
        <v>14.067589999999999</v>
      </c>
      <c r="AG5804" s="1" t="s">
        <v>51874</v>
      </c>
      <c r="AH5804">
        <v>14.49086</v>
      </c>
      <c r="AI5804">
        <v>14.24653</v>
      </c>
      <c r="AJ5804">
        <v>14.68094</v>
      </c>
      <c r="AK5804">
        <v>14.56348</v>
      </c>
      <c r="AL5804">
        <v>14.34972</v>
      </c>
      <c r="AM5804">
        <v>14.459709999999999</v>
      </c>
    </row>
    <row r="5805" spans="1:39" x14ac:dyDescent="0.3">
      <c r="A5805">
        <v>5804</v>
      </c>
      <c r="B5805">
        <v>15220</v>
      </c>
      <c r="C5805" s="1" t="s">
        <v>51875</v>
      </c>
      <c r="D5805" s="1" t="s">
        <v>51876</v>
      </c>
      <c r="E5805" s="1" t="s">
        <v>51877</v>
      </c>
      <c r="F5805" s="1" t="s">
        <v>51878</v>
      </c>
      <c r="G5805" s="1" t="s">
        <v>51879</v>
      </c>
      <c r="H5805" s="1" t="s">
        <v>51880</v>
      </c>
      <c r="I5805" s="1" t="s">
        <v>51881</v>
      </c>
      <c r="J5805" s="1" t="s">
        <v>51882</v>
      </c>
      <c r="K5805">
        <v>3.819099</v>
      </c>
      <c r="L5805">
        <v>3.9307400000000001</v>
      </c>
      <c r="M5805">
        <v>3.6906050000000001</v>
      </c>
      <c r="N5805">
        <v>4.1335319999999998</v>
      </c>
      <c r="O5805">
        <v>4.0352620000000003</v>
      </c>
      <c r="P5805">
        <v>3.6084900000000002</v>
      </c>
      <c r="Q5805">
        <v>4.3251229999999996</v>
      </c>
      <c r="R5805" s="1" t="s">
        <v>51883</v>
      </c>
      <c r="S5805">
        <v>3.6307140000000002</v>
      </c>
      <c r="T5805">
        <v>3.8415729999999999</v>
      </c>
      <c r="U5805">
        <v>4.011895</v>
      </c>
      <c r="V5805">
        <v>4.1246140000000002</v>
      </c>
      <c r="W5805">
        <v>4.0132750000000001</v>
      </c>
      <c r="X5805">
        <v>3.8453240000000002</v>
      </c>
      <c r="Y5805">
        <v>3.9956079999999998</v>
      </c>
      <c r="Z5805">
        <v>4.0960580000000002</v>
      </c>
      <c r="AA5805">
        <v>4.1414710000000001</v>
      </c>
      <c r="AB5805">
        <v>3.5781329999999998</v>
      </c>
      <c r="AC5805">
        <v>3.7857270000000001</v>
      </c>
      <c r="AD5805">
        <v>4.014672</v>
      </c>
      <c r="AE5805">
        <v>4.5569300000000004</v>
      </c>
      <c r="AF5805">
        <v>3.823709</v>
      </c>
      <c r="AG5805" s="1" t="s">
        <v>51884</v>
      </c>
      <c r="AH5805">
        <v>4.2192949999999998</v>
      </c>
      <c r="AI5805">
        <v>3.9483830000000002</v>
      </c>
      <c r="AJ5805">
        <v>3.6236920000000001</v>
      </c>
      <c r="AK5805">
        <v>3.7614510000000001</v>
      </c>
      <c r="AL5805">
        <v>3.5919819999999998</v>
      </c>
      <c r="AM5805">
        <v>4.2020229999999996</v>
      </c>
    </row>
    <row r="5806" spans="1:39" x14ac:dyDescent="0.3">
      <c r="A5806">
        <v>5805</v>
      </c>
      <c r="B5806">
        <v>15221</v>
      </c>
      <c r="C5806" s="1" t="s">
        <v>51885</v>
      </c>
      <c r="D5806" s="1" t="s">
        <v>51886</v>
      </c>
      <c r="E5806" s="1" t="s">
        <v>51887</v>
      </c>
      <c r="F5806" s="1" t="s">
        <v>51888</v>
      </c>
      <c r="G5806" s="1" t="s">
        <v>179</v>
      </c>
      <c r="H5806" s="1" t="s">
        <v>51889</v>
      </c>
      <c r="I5806" s="1" t="s">
        <v>51890</v>
      </c>
      <c r="J5806" s="1" t="s">
        <v>51891</v>
      </c>
      <c r="K5806">
        <v>3.0911629999999999</v>
      </c>
      <c r="L5806">
        <v>3.1594869999999999</v>
      </c>
      <c r="M5806">
        <v>3.1984900000000001</v>
      </c>
      <c r="N5806">
        <v>3.3383539999999998</v>
      </c>
      <c r="O5806">
        <v>3.1008779999999998</v>
      </c>
      <c r="P5806">
        <v>3.1183700000000001</v>
      </c>
      <c r="Q5806">
        <v>3.2979280000000002</v>
      </c>
      <c r="R5806" s="1" t="s">
        <v>51892</v>
      </c>
      <c r="S5806">
        <v>3.140396</v>
      </c>
      <c r="T5806">
        <v>3.1051510000000002</v>
      </c>
      <c r="U5806">
        <v>3.0895380000000001</v>
      </c>
      <c r="V5806">
        <v>3.1435300000000002</v>
      </c>
      <c r="W5806">
        <v>3.0902099999999999</v>
      </c>
      <c r="X5806">
        <v>3.107475</v>
      </c>
      <c r="Y5806">
        <v>3.0815920000000001</v>
      </c>
      <c r="Z5806">
        <v>3.1300279999999998</v>
      </c>
      <c r="AA5806">
        <v>3.3438810000000001</v>
      </c>
      <c r="AB5806">
        <v>3.3663660000000002</v>
      </c>
      <c r="AC5806">
        <v>3.336964</v>
      </c>
      <c r="AD5806">
        <v>3.0908890000000002</v>
      </c>
      <c r="AE5806">
        <v>3.055968</v>
      </c>
      <c r="AF5806">
        <v>3.0940409999999998</v>
      </c>
      <c r="AG5806" s="1" t="s">
        <v>51893</v>
      </c>
      <c r="AH5806">
        <v>3.1066639999999999</v>
      </c>
      <c r="AI5806">
        <v>3.3173469999999998</v>
      </c>
      <c r="AJ5806">
        <v>3.133464</v>
      </c>
      <c r="AK5806">
        <v>3.0547810000000002</v>
      </c>
      <c r="AL5806">
        <v>3.3896850000000001</v>
      </c>
      <c r="AM5806">
        <v>3.099539</v>
      </c>
    </row>
    <row r="5807" spans="1:39" x14ac:dyDescent="0.3">
      <c r="A5807">
        <v>5806</v>
      </c>
      <c r="B5807">
        <v>15222</v>
      </c>
      <c r="C5807" s="1" t="s">
        <v>51894</v>
      </c>
      <c r="D5807" s="1" t="s">
        <v>51895</v>
      </c>
      <c r="E5807" s="1" t="s">
        <v>51896</v>
      </c>
      <c r="F5807" s="1" t="s">
        <v>51897</v>
      </c>
      <c r="G5807" s="1" t="s">
        <v>51898</v>
      </c>
      <c r="H5807" s="1" t="s">
        <v>51899</v>
      </c>
      <c r="I5807" s="1" t="s">
        <v>51900</v>
      </c>
      <c r="J5807" s="1" t="s">
        <v>38784</v>
      </c>
      <c r="K5807">
        <v>4.5539480000000001</v>
      </c>
      <c r="L5807">
        <v>4.0542400000000001</v>
      </c>
      <c r="M5807">
        <v>4.5552299999999999</v>
      </c>
      <c r="N5807">
        <v>4.4964719999999998</v>
      </c>
      <c r="O5807">
        <v>4.4563800000000002</v>
      </c>
      <c r="P5807">
        <v>4.5030599999999996</v>
      </c>
      <c r="Q5807">
        <v>4.0431600000000003</v>
      </c>
      <c r="R5807" s="1" t="s">
        <v>51901</v>
      </c>
      <c r="S5807">
        <v>4.4096320000000002</v>
      </c>
      <c r="T5807">
        <v>3.9664950000000001</v>
      </c>
      <c r="U5807">
        <v>4.2875740000000002</v>
      </c>
      <c r="V5807">
        <v>4.571167</v>
      </c>
      <c r="W5807">
        <v>4.5512160000000002</v>
      </c>
      <c r="X5807">
        <v>4.3301460000000001</v>
      </c>
      <c r="Y5807">
        <v>4.4054589999999996</v>
      </c>
      <c r="Z5807">
        <v>4.3843940000000003</v>
      </c>
      <c r="AA5807">
        <v>4.097893</v>
      </c>
      <c r="AB5807">
        <v>4.2836169999999996</v>
      </c>
      <c r="AC5807">
        <v>4.6006580000000001</v>
      </c>
      <c r="AD5807">
        <v>4.4299400000000002</v>
      </c>
      <c r="AE5807">
        <v>4.4538070000000003</v>
      </c>
      <c r="AF5807">
        <v>4.4382679999999999</v>
      </c>
      <c r="AG5807" s="1" t="s">
        <v>51902</v>
      </c>
      <c r="AH5807">
        <v>4.1629899999999997</v>
      </c>
      <c r="AI5807">
        <v>4.659751</v>
      </c>
      <c r="AJ5807">
        <v>4.0117390000000004</v>
      </c>
      <c r="AK5807">
        <v>4.64832</v>
      </c>
      <c r="AL5807">
        <v>4.5846470000000004</v>
      </c>
      <c r="AM5807">
        <v>4.5780139999999996</v>
      </c>
    </row>
    <row r="5808" spans="1:39" x14ac:dyDescent="0.3">
      <c r="A5808">
        <v>5807</v>
      </c>
      <c r="B5808">
        <v>15223</v>
      </c>
      <c r="C5808" s="1" t="s">
        <v>51903</v>
      </c>
      <c r="D5808" s="1" t="s">
        <v>51904</v>
      </c>
      <c r="E5808" s="1" t="s">
        <v>51905</v>
      </c>
      <c r="F5808" s="1" t="s">
        <v>51906</v>
      </c>
      <c r="G5808" s="1" t="s">
        <v>51907</v>
      </c>
      <c r="H5808" s="1" t="s">
        <v>51908</v>
      </c>
      <c r="I5808" s="1" t="s">
        <v>51909</v>
      </c>
      <c r="J5808" s="1" t="s">
        <v>51910</v>
      </c>
      <c r="K5808">
        <v>4.2172559999999999</v>
      </c>
      <c r="L5808">
        <v>3.339852</v>
      </c>
      <c r="M5808">
        <v>3.378479</v>
      </c>
      <c r="N5808">
        <v>3.877043</v>
      </c>
      <c r="O5808">
        <v>3.5496159999999999</v>
      </c>
      <c r="P5808">
        <v>3.8043130000000001</v>
      </c>
      <c r="Q5808">
        <v>3.8176199999999998</v>
      </c>
      <c r="R5808" s="1" t="s">
        <v>51911</v>
      </c>
      <c r="S5808">
        <v>3.6142210000000001</v>
      </c>
      <c r="T5808">
        <v>3.5565509999999998</v>
      </c>
      <c r="U5808">
        <v>3.7435710000000002</v>
      </c>
      <c r="V5808">
        <v>3.6193939999999998</v>
      </c>
      <c r="W5808">
        <v>3.2721979999999999</v>
      </c>
      <c r="X5808">
        <v>3.2889439999999999</v>
      </c>
      <c r="Y5808">
        <v>3.7269559999999999</v>
      </c>
      <c r="Z5808">
        <v>3.5971630000000001</v>
      </c>
      <c r="AA5808">
        <v>3.2568830000000002</v>
      </c>
      <c r="AB5808">
        <v>3.740059</v>
      </c>
      <c r="AC5808">
        <v>3.5001329999999999</v>
      </c>
      <c r="AD5808">
        <v>3.7464019999999998</v>
      </c>
      <c r="AE5808">
        <v>3.9848080000000001</v>
      </c>
      <c r="AF5808">
        <v>3.5385460000000002</v>
      </c>
      <c r="AG5808" s="1" t="s">
        <v>51912</v>
      </c>
      <c r="AH5808">
        <v>3.2881559999999999</v>
      </c>
      <c r="AI5808">
        <v>3.9913750000000001</v>
      </c>
      <c r="AJ5808">
        <v>3.3142960000000001</v>
      </c>
      <c r="AK5808">
        <v>3.4754860000000001</v>
      </c>
      <c r="AL5808">
        <v>3.551177</v>
      </c>
      <c r="AM5808">
        <v>5.1021700000000001</v>
      </c>
    </row>
    <row r="5809" spans="1:39" x14ac:dyDescent="0.3">
      <c r="A5809">
        <v>5808</v>
      </c>
      <c r="B5809">
        <v>15224</v>
      </c>
      <c r="C5809" s="1" t="s">
        <v>51913</v>
      </c>
      <c r="D5809" s="1" t="s">
        <v>51914</v>
      </c>
      <c r="E5809" s="1" t="s">
        <v>51915</v>
      </c>
      <c r="F5809" s="1" t="s">
        <v>51916</v>
      </c>
      <c r="G5809" s="1" t="s">
        <v>51917</v>
      </c>
      <c r="H5809" s="1" t="s">
        <v>51918</v>
      </c>
      <c r="I5809" s="1" t="s">
        <v>51919</v>
      </c>
      <c r="J5809" s="1" t="s">
        <v>51920</v>
      </c>
      <c r="K5809">
        <v>4.3629769999999999</v>
      </c>
      <c r="L5809">
        <v>3.9761600000000001</v>
      </c>
      <c r="M5809">
        <v>4.2841319999999996</v>
      </c>
      <c r="N5809">
        <v>4.3096690000000004</v>
      </c>
      <c r="O5809">
        <v>4.734254</v>
      </c>
      <c r="P5809">
        <v>4.1134409999999999</v>
      </c>
      <c r="Q5809">
        <v>4.2457859999999998</v>
      </c>
      <c r="R5809" s="1" t="s">
        <v>51921</v>
      </c>
      <c r="S5809">
        <v>4.159287</v>
      </c>
      <c r="T5809">
        <v>4.0862600000000002</v>
      </c>
      <c r="U5809">
        <v>3.8632900000000001</v>
      </c>
      <c r="V5809">
        <v>4.9748510000000001</v>
      </c>
      <c r="W5809">
        <v>3.8643489999999998</v>
      </c>
      <c r="X5809">
        <v>4.4065539999999999</v>
      </c>
      <c r="Y5809">
        <v>4.3375810000000001</v>
      </c>
      <c r="Z5809">
        <v>4.3146180000000003</v>
      </c>
      <c r="AA5809">
        <v>4.6482970000000003</v>
      </c>
      <c r="AB5809">
        <v>4.4789320000000004</v>
      </c>
      <c r="AC5809">
        <v>4.0154259999999997</v>
      </c>
      <c r="AD5809">
        <v>4.7017910000000001</v>
      </c>
      <c r="AE5809">
        <v>4.5891500000000001</v>
      </c>
      <c r="AF5809">
        <v>4.6097580000000002</v>
      </c>
      <c r="AG5809" s="1" t="s">
        <v>51922</v>
      </c>
      <c r="AH5809">
        <v>4.2580830000000001</v>
      </c>
      <c r="AI5809">
        <v>3.991803</v>
      </c>
      <c r="AJ5809">
        <v>4.144781</v>
      </c>
      <c r="AK5809">
        <v>4.1352359999999999</v>
      </c>
      <c r="AL5809">
        <v>4.0794889999999997</v>
      </c>
      <c r="AM5809">
        <v>4.2410069999999997</v>
      </c>
    </row>
    <row r="5810" spans="1:39" x14ac:dyDescent="0.3">
      <c r="A5810">
        <v>5809</v>
      </c>
      <c r="B5810">
        <v>15225</v>
      </c>
      <c r="C5810" s="1" t="s">
        <v>51923</v>
      </c>
      <c r="D5810" s="1" t="s">
        <v>51924</v>
      </c>
      <c r="E5810" s="1" t="s">
        <v>51925</v>
      </c>
      <c r="F5810" s="1" t="s">
        <v>51926</v>
      </c>
      <c r="G5810" s="1" t="s">
        <v>179</v>
      </c>
      <c r="H5810" s="1" t="s">
        <v>51927</v>
      </c>
      <c r="I5810" s="1" t="s">
        <v>51928</v>
      </c>
      <c r="J5810" s="1" t="s">
        <v>24801</v>
      </c>
      <c r="K5810">
        <v>4.3985450000000004</v>
      </c>
      <c r="L5810">
        <v>4.4237339999999996</v>
      </c>
      <c r="M5810">
        <v>4.6935180000000001</v>
      </c>
      <c r="N5810">
        <v>4.3454459999999999</v>
      </c>
      <c r="O5810">
        <v>4.7663710000000004</v>
      </c>
      <c r="P5810">
        <v>3.9504329999999999</v>
      </c>
      <c r="Q5810">
        <v>4.6783580000000002</v>
      </c>
      <c r="R5810" s="1" t="s">
        <v>51929</v>
      </c>
      <c r="S5810">
        <v>4.6664310000000002</v>
      </c>
      <c r="T5810">
        <v>4.2913059999999996</v>
      </c>
      <c r="U5810">
        <v>4.0932630000000003</v>
      </c>
      <c r="V5810">
        <v>4.5395009999999996</v>
      </c>
      <c r="W5810">
        <v>4.0946199999999999</v>
      </c>
      <c r="X5810">
        <v>4.2968659999999996</v>
      </c>
      <c r="Y5810">
        <v>4.6049819999999997</v>
      </c>
      <c r="Z5810">
        <v>4.1761569999999999</v>
      </c>
      <c r="AA5810">
        <v>4.4746800000000002</v>
      </c>
      <c r="AB5810">
        <v>4.0898770000000004</v>
      </c>
      <c r="AC5810">
        <v>4.3432510000000004</v>
      </c>
      <c r="AD5810">
        <v>4.2573489999999996</v>
      </c>
      <c r="AE5810">
        <v>4.0261579999999997</v>
      </c>
      <c r="AF5810">
        <v>4.4061789999999998</v>
      </c>
      <c r="AG5810" s="1" t="s">
        <v>51930</v>
      </c>
      <c r="AH5810">
        <v>3.6952859999999998</v>
      </c>
      <c r="AI5810">
        <v>4.0309220000000003</v>
      </c>
      <c r="AJ5810">
        <v>4.5120300000000002</v>
      </c>
      <c r="AK5810">
        <v>4.0238100000000001</v>
      </c>
      <c r="AL5810">
        <v>4.1182080000000001</v>
      </c>
      <c r="AM5810">
        <v>4.4207890000000001</v>
      </c>
    </row>
    <row r="5811" spans="1:39" x14ac:dyDescent="0.3">
      <c r="A5811">
        <v>5810</v>
      </c>
      <c r="B5811">
        <v>15226</v>
      </c>
      <c r="C5811" s="1" t="s">
        <v>51931</v>
      </c>
      <c r="D5811" s="1" t="s">
        <v>51932</v>
      </c>
      <c r="E5811" s="1" t="s">
        <v>51933</v>
      </c>
      <c r="F5811" s="1" t="s">
        <v>51934</v>
      </c>
      <c r="G5811" s="1" t="s">
        <v>179</v>
      </c>
      <c r="H5811" s="1" t="s">
        <v>51935</v>
      </c>
      <c r="I5811" s="1" t="s">
        <v>179</v>
      </c>
      <c r="J5811" s="1" t="s">
        <v>13719</v>
      </c>
      <c r="K5811">
        <v>3.7346949999999999</v>
      </c>
      <c r="L5811">
        <v>3.8505129999999999</v>
      </c>
      <c r="M5811">
        <v>4.5732530000000002</v>
      </c>
      <c r="N5811">
        <v>3.8983680000000001</v>
      </c>
      <c r="O5811">
        <v>4.5495210000000004</v>
      </c>
      <c r="P5811">
        <v>4.1838369999999996</v>
      </c>
      <c r="Q5811">
        <v>4.3768330000000004</v>
      </c>
      <c r="R5811" s="1" t="s">
        <v>51936</v>
      </c>
      <c r="S5811">
        <v>4.0472979999999996</v>
      </c>
      <c r="T5811">
        <v>4.1506369999999997</v>
      </c>
      <c r="U5811">
        <v>4.1116799999999998</v>
      </c>
      <c r="V5811">
        <v>4.4137089999999999</v>
      </c>
      <c r="W5811">
        <v>3.482329</v>
      </c>
      <c r="X5811">
        <v>3.9760200000000001</v>
      </c>
      <c r="Y5811">
        <v>3.718753</v>
      </c>
      <c r="Z5811">
        <v>4.5174289999999999</v>
      </c>
      <c r="AA5811">
        <v>4.3493240000000002</v>
      </c>
      <c r="AB5811">
        <v>4.3897940000000002</v>
      </c>
      <c r="AC5811">
        <v>4.208799</v>
      </c>
      <c r="AD5811">
        <v>4.3988899999999997</v>
      </c>
      <c r="AE5811">
        <v>4.7647360000000001</v>
      </c>
      <c r="AF5811">
        <v>3.9472659999999999</v>
      </c>
      <c r="AG5811" s="1" t="s">
        <v>51937</v>
      </c>
      <c r="AH5811">
        <v>4.309869</v>
      </c>
      <c r="AI5811">
        <v>4.4139749999999998</v>
      </c>
      <c r="AJ5811">
        <v>4.0321850000000001</v>
      </c>
      <c r="AK5811">
        <v>3.6743939999999999</v>
      </c>
      <c r="AL5811">
        <v>3.494532</v>
      </c>
      <c r="AM5811">
        <v>6.4661869999999997</v>
      </c>
    </row>
    <row r="5812" spans="1:39" x14ac:dyDescent="0.3">
      <c r="A5812">
        <v>5811</v>
      </c>
      <c r="B5812">
        <v>15227</v>
      </c>
      <c r="C5812" s="1" t="s">
        <v>51938</v>
      </c>
      <c r="D5812" s="1" t="s">
        <v>51939</v>
      </c>
      <c r="E5812" s="1" t="s">
        <v>51940</v>
      </c>
      <c r="F5812" s="1" t="s">
        <v>51941</v>
      </c>
      <c r="G5812" s="1" t="s">
        <v>179</v>
      </c>
      <c r="H5812" s="1" t="s">
        <v>51942</v>
      </c>
      <c r="I5812" s="1" t="s">
        <v>179</v>
      </c>
      <c r="J5812" s="1" t="s">
        <v>47273</v>
      </c>
      <c r="K5812">
        <v>4.2432650000000001</v>
      </c>
      <c r="L5812">
        <v>4.0718230000000002</v>
      </c>
      <c r="M5812">
        <v>4.3632470000000003</v>
      </c>
      <c r="N5812">
        <v>3.7013099999999999</v>
      </c>
      <c r="O5812">
        <v>3.9500229999999998</v>
      </c>
      <c r="P5812">
        <v>3.518551</v>
      </c>
      <c r="Q5812">
        <v>4.1255329999999999</v>
      </c>
      <c r="R5812" s="1" t="s">
        <v>51943</v>
      </c>
      <c r="S5812">
        <v>3.8108420000000001</v>
      </c>
      <c r="T5812">
        <v>3.505957</v>
      </c>
      <c r="U5812">
        <v>3.7301039999999999</v>
      </c>
      <c r="V5812">
        <v>3.5427710000000001</v>
      </c>
      <c r="W5812">
        <v>3.7311540000000001</v>
      </c>
      <c r="X5812">
        <v>3.758292</v>
      </c>
      <c r="Y5812">
        <v>3.4837310000000001</v>
      </c>
      <c r="Z5812">
        <v>3.7941729999999998</v>
      </c>
      <c r="AA5812">
        <v>3.896331</v>
      </c>
      <c r="AB5812">
        <v>3.9235799999999998</v>
      </c>
      <c r="AC5812">
        <v>4.1875169999999997</v>
      </c>
      <c r="AD5812">
        <v>4.0972439999999999</v>
      </c>
      <c r="AE5812">
        <v>3.8595540000000002</v>
      </c>
      <c r="AF5812">
        <v>4.2509569999999997</v>
      </c>
      <c r="AG5812" s="1" t="s">
        <v>51944</v>
      </c>
      <c r="AH5812">
        <v>3.9618410000000002</v>
      </c>
      <c r="AI5812">
        <v>3.8643489999999998</v>
      </c>
      <c r="AJ5812">
        <v>3.5330430000000002</v>
      </c>
      <c r="AK5812">
        <v>3.6762830000000002</v>
      </c>
      <c r="AL5812">
        <v>3.9519880000000001</v>
      </c>
      <c r="AM5812">
        <v>3.745784</v>
      </c>
    </row>
    <row r="5813" spans="1:39" x14ac:dyDescent="0.3">
      <c r="A5813">
        <v>5812</v>
      </c>
      <c r="B5813">
        <v>15228</v>
      </c>
      <c r="C5813" s="1" t="s">
        <v>51945</v>
      </c>
      <c r="D5813" s="1" t="s">
        <v>51946</v>
      </c>
      <c r="E5813" s="1" t="s">
        <v>51947</v>
      </c>
      <c r="F5813" s="1" t="s">
        <v>179</v>
      </c>
      <c r="G5813" s="1" t="s">
        <v>179</v>
      </c>
      <c r="H5813" s="1" t="s">
        <v>51948</v>
      </c>
      <c r="I5813" s="1" t="s">
        <v>179</v>
      </c>
      <c r="J5813" s="1" t="s">
        <v>51949</v>
      </c>
      <c r="K5813">
        <v>3.930256</v>
      </c>
      <c r="L5813">
        <v>4.0754400000000004</v>
      </c>
      <c r="M5813">
        <v>3.5903339999999999</v>
      </c>
      <c r="N5813">
        <v>3.8884539999999999</v>
      </c>
      <c r="O5813">
        <v>4.2772410000000001</v>
      </c>
      <c r="P5813">
        <v>3.5080390000000001</v>
      </c>
      <c r="Q5813">
        <v>3.6559789999999999</v>
      </c>
      <c r="R5813" s="1" t="s">
        <v>51950</v>
      </c>
      <c r="S5813">
        <v>4.223808</v>
      </c>
      <c r="T5813">
        <v>3.7501910000000001</v>
      </c>
      <c r="U5813">
        <v>4.0980189999999999</v>
      </c>
      <c r="V5813">
        <v>4.0409889999999997</v>
      </c>
      <c r="W5813">
        <v>4.0996589999999999</v>
      </c>
      <c r="X5813">
        <v>3.753987</v>
      </c>
      <c r="Y5813">
        <v>3.7119430000000002</v>
      </c>
      <c r="Z5813">
        <v>4.0121180000000001</v>
      </c>
      <c r="AA5813">
        <v>3.700269</v>
      </c>
      <c r="AB5813">
        <v>3.477417</v>
      </c>
      <c r="AC5813">
        <v>3.4598559999999998</v>
      </c>
      <c r="AD5813">
        <v>3.4804400000000002</v>
      </c>
      <c r="AE5813">
        <v>3.6708059999999998</v>
      </c>
      <c r="AF5813">
        <v>3.7321</v>
      </c>
      <c r="AG5813" s="1" t="s">
        <v>51951</v>
      </c>
      <c r="AH5813">
        <v>3.4962439999999999</v>
      </c>
      <c r="AI5813">
        <v>3.6746479999999999</v>
      </c>
      <c r="AJ5813">
        <v>3.796767</v>
      </c>
      <c r="AK5813">
        <v>3.444652</v>
      </c>
      <c r="AL5813">
        <v>3.4914010000000002</v>
      </c>
      <c r="AM5813">
        <v>3.7410389999999998</v>
      </c>
    </row>
    <row r="5814" spans="1:39" x14ac:dyDescent="0.3">
      <c r="A5814">
        <v>5813</v>
      </c>
      <c r="B5814">
        <v>15229</v>
      </c>
      <c r="C5814" s="1" t="s">
        <v>51952</v>
      </c>
      <c r="D5814" s="1" t="s">
        <v>51953</v>
      </c>
      <c r="E5814" s="1" t="s">
        <v>51954</v>
      </c>
      <c r="F5814" s="1" t="s">
        <v>179</v>
      </c>
      <c r="G5814" s="1" t="s">
        <v>179</v>
      </c>
      <c r="H5814" s="1" t="s">
        <v>51955</v>
      </c>
      <c r="I5814" s="1" t="s">
        <v>179</v>
      </c>
      <c r="J5814" s="1" t="s">
        <v>44849</v>
      </c>
      <c r="K5814">
        <v>3.3749120000000001</v>
      </c>
      <c r="L5814">
        <v>3.442761</v>
      </c>
      <c r="M5814">
        <v>4.0674029999999997</v>
      </c>
      <c r="N5814">
        <v>3.962745</v>
      </c>
      <c r="O5814">
        <v>3.3844630000000002</v>
      </c>
      <c r="P5814">
        <v>3.6727919999999998</v>
      </c>
      <c r="Q5814">
        <v>3.744237</v>
      </c>
      <c r="R5814" s="1" t="s">
        <v>51956</v>
      </c>
      <c r="S5814">
        <v>3.9404729999999999</v>
      </c>
      <c r="T5814">
        <v>3.6512199999999999</v>
      </c>
      <c r="U5814">
        <v>3.3733179999999998</v>
      </c>
      <c r="V5814">
        <v>3.4267729999999998</v>
      </c>
      <c r="W5814">
        <v>3.373977</v>
      </c>
      <c r="X5814">
        <v>3.3909669999999998</v>
      </c>
      <c r="Y5814">
        <v>3.3655339999999998</v>
      </c>
      <c r="Z5814">
        <v>3.9183270000000001</v>
      </c>
      <c r="AA5814">
        <v>3.358457</v>
      </c>
      <c r="AB5814">
        <v>3.8294959999999998</v>
      </c>
      <c r="AC5814">
        <v>3.3543989999999999</v>
      </c>
      <c r="AD5814">
        <v>3.628091</v>
      </c>
      <c r="AE5814">
        <v>3.572022</v>
      </c>
      <c r="AF5814">
        <v>3.377739</v>
      </c>
      <c r="AG5814" s="1" t="s">
        <v>51957</v>
      </c>
      <c r="AH5814">
        <v>3.6536819999999999</v>
      </c>
      <c r="AI5814">
        <v>3.57586</v>
      </c>
      <c r="AJ5814">
        <v>3.6975929999999999</v>
      </c>
      <c r="AK5814">
        <v>3.5701299999999998</v>
      </c>
      <c r="AL5814">
        <v>4.038176</v>
      </c>
      <c r="AM5814">
        <v>3.6421009999999998</v>
      </c>
    </row>
    <row r="5815" spans="1:39" x14ac:dyDescent="0.3">
      <c r="A5815">
        <v>5814</v>
      </c>
      <c r="B5815">
        <v>1523</v>
      </c>
      <c r="C5815" s="1" t="s">
        <v>51958</v>
      </c>
      <c r="D5815" s="1" t="s">
        <v>51959</v>
      </c>
      <c r="E5815" s="1" t="s">
        <v>51960</v>
      </c>
      <c r="F5815" s="1" t="s">
        <v>51961</v>
      </c>
      <c r="G5815" s="1" t="s">
        <v>51962</v>
      </c>
      <c r="H5815" s="1" t="s">
        <v>51963</v>
      </c>
      <c r="I5815" s="1" t="s">
        <v>51964</v>
      </c>
      <c r="J5815" s="1" t="s">
        <v>3897</v>
      </c>
      <c r="K5815">
        <v>14.507389999999999</v>
      </c>
      <c r="L5815">
        <v>14.74569</v>
      </c>
      <c r="M5815">
        <v>14.7165</v>
      </c>
      <c r="N5815">
        <v>14.674340000000001</v>
      </c>
      <c r="O5815">
        <v>14.66165</v>
      </c>
      <c r="P5815">
        <v>14.77725</v>
      </c>
      <c r="Q5815">
        <v>14.63747</v>
      </c>
      <c r="R5815" s="1" t="s">
        <v>51965</v>
      </c>
      <c r="S5815">
        <v>14.56499</v>
      </c>
      <c r="T5815">
        <v>14.64045</v>
      </c>
      <c r="U5815">
        <v>14.842309999999999</v>
      </c>
      <c r="V5815">
        <v>14.78956</v>
      </c>
      <c r="W5815">
        <v>14.712429999999999</v>
      </c>
      <c r="X5815">
        <v>14.705209999999999</v>
      </c>
      <c r="Y5815">
        <v>14.539339999999999</v>
      </c>
      <c r="Z5815">
        <v>14.669919999999999</v>
      </c>
      <c r="AA5815">
        <v>14.5749</v>
      </c>
      <c r="AB5815">
        <v>14.605420000000001</v>
      </c>
      <c r="AC5815">
        <v>14.841620000000001</v>
      </c>
      <c r="AD5815">
        <v>14.7963</v>
      </c>
      <c r="AE5815">
        <v>14.99569</v>
      </c>
      <c r="AF5815">
        <v>14.748139999999999</v>
      </c>
      <c r="AG5815" s="1" t="s">
        <v>51966</v>
      </c>
      <c r="AH5815">
        <v>14.721270000000001</v>
      </c>
      <c r="AI5815">
        <v>14.49765</v>
      </c>
      <c r="AJ5815">
        <v>14.75235</v>
      </c>
      <c r="AK5815">
        <v>14.62243</v>
      </c>
      <c r="AL5815">
        <v>14.82827</v>
      </c>
      <c r="AM5815">
        <v>14.688750000000001</v>
      </c>
    </row>
    <row r="5816" spans="1:39" x14ac:dyDescent="0.3">
      <c r="A5816">
        <v>5815</v>
      </c>
      <c r="B5816">
        <v>15230</v>
      </c>
      <c r="C5816" s="1" t="s">
        <v>51967</v>
      </c>
      <c r="D5816" s="1" t="s">
        <v>51968</v>
      </c>
      <c r="E5816" s="1" t="s">
        <v>51969</v>
      </c>
      <c r="F5816" s="1" t="s">
        <v>51970</v>
      </c>
      <c r="G5816" s="1" t="s">
        <v>51971</v>
      </c>
      <c r="H5816" s="1" t="s">
        <v>51972</v>
      </c>
      <c r="I5816" s="1" t="s">
        <v>51973</v>
      </c>
      <c r="J5816" s="1" t="s">
        <v>28736</v>
      </c>
      <c r="K5816">
        <v>4.3182879999999999</v>
      </c>
      <c r="L5816">
        <v>4.1511610000000001</v>
      </c>
      <c r="M5816">
        <v>3.9897830000000001</v>
      </c>
      <c r="N5816">
        <v>3.5578090000000002</v>
      </c>
      <c r="O5816">
        <v>4.0285609999999998</v>
      </c>
      <c r="P5816">
        <v>4.0646440000000004</v>
      </c>
      <c r="Q5816">
        <v>4.3171299999999997</v>
      </c>
      <c r="R5816" s="1" t="s">
        <v>51974</v>
      </c>
      <c r="S5816">
        <v>3.8927969999999998</v>
      </c>
      <c r="T5816">
        <v>4.2080080000000004</v>
      </c>
      <c r="U5816">
        <v>4.4406359999999996</v>
      </c>
      <c r="V5816">
        <v>4.3017050000000001</v>
      </c>
      <c r="W5816">
        <v>3.8121010000000002</v>
      </c>
      <c r="X5816">
        <v>3.8395760000000001</v>
      </c>
      <c r="Y5816">
        <v>3.9892110000000001</v>
      </c>
      <c r="Z5816">
        <v>4.0889189999999997</v>
      </c>
      <c r="AA5816">
        <v>4.1343350000000001</v>
      </c>
      <c r="AB5816">
        <v>3.5740620000000001</v>
      </c>
      <c r="AC5816">
        <v>3.9661339999999998</v>
      </c>
      <c r="AD5816">
        <v>4.008127</v>
      </c>
      <c r="AE5816">
        <v>3.7584119999999999</v>
      </c>
      <c r="AF5816">
        <v>3.8181750000000001</v>
      </c>
      <c r="AG5816" s="1" t="s">
        <v>51975</v>
      </c>
      <c r="AH5816">
        <v>3.5923980000000002</v>
      </c>
      <c r="AI5816">
        <v>4.6448929999999997</v>
      </c>
      <c r="AJ5816">
        <v>3.8814959999999998</v>
      </c>
      <c r="AK5816">
        <v>3.7565689999999998</v>
      </c>
      <c r="AL5816">
        <v>3.5876760000000001</v>
      </c>
      <c r="AM5816">
        <v>3.826911</v>
      </c>
    </row>
    <row r="5817" spans="1:39" x14ac:dyDescent="0.3">
      <c r="A5817">
        <v>5816</v>
      </c>
      <c r="B5817">
        <v>15231</v>
      </c>
      <c r="C5817" s="1" t="s">
        <v>51976</v>
      </c>
      <c r="D5817" s="1" t="s">
        <v>51977</v>
      </c>
      <c r="E5817" s="1" t="s">
        <v>51978</v>
      </c>
      <c r="F5817" s="1" t="s">
        <v>51979</v>
      </c>
      <c r="G5817" s="1" t="s">
        <v>51980</v>
      </c>
      <c r="H5817" s="1" t="s">
        <v>51981</v>
      </c>
      <c r="I5817" s="1" t="s">
        <v>51982</v>
      </c>
      <c r="J5817" s="1" t="s">
        <v>51983</v>
      </c>
      <c r="K5817">
        <v>3.6145260000000001</v>
      </c>
      <c r="L5817">
        <v>3.975495</v>
      </c>
      <c r="M5817">
        <v>4.6310330000000004</v>
      </c>
      <c r="N5817">
        <v>3.956556</v>
      </c>
      <c r="O5817">
        <v>4.3269979999999997</v>
      </c>
      <c r="P5817">
        <v>3.6599919999999999</v>
      </c>
      <c r="Q5817">
        <v>4.3780089999999996</v>
      </c>
      <c r="R5817" s="1" t="s">
        <v>51984</v>
      </c>
      <c r="S5817">
        <v>4.3002830000000003</v>
      </c>
      <c r="T5817">
        <v>4.2006680000000003</v>
      </c>
      <c r="U5817">
        <v>3.8238439999999998</v>
      </c>
      <c r="V5817">
        <v>3.9404270000000001</v>
      </c>
      <c r="W5817">
        <v>3.825278</v>
      </c>
      <c r="X5817">
        <v>3.3712219999999999</v>
      </c>
      <c r="Y5817">
        <v>3.8069060000000001</v>
      </c>
      <c r="Z5817">
        <v>4.5447959999999998</v>
      </c>
      <c r="AA5817">
        <v>3.3372289999999998</v>
      </c>
      <c r="AB5817">
        <v>3.3510620000000002</v>
      </c>
      <c r="AC5817">
        <v>4.1032440000000001</v>
      </c>
      <c r="AD5817">
        <v>5.0221559999999998</v>
      </c>
      <c r="AE5817">
        <v>4.8818229999999998</v>
      </c>
      <c r="AF5817">
        <v>3.619316</v>
      </c>
      <c r="AG5817" s="1" t="s">
        <v>51985</v>
      </c>
      <c r="AH5817">
        <v>4.2049099999999999</v>
      </c>
      <c r="AI5817">
        <v>3.9251800000000001</v>
      </c>
      <c r="AJ5817">
        <v>3.6854260000000001</v>
      </c>
      <c r="AK5817">
        <v>3.9162880000000002</v>
      </c>
      <c r="AL5817">
        <v>4.3299209999999997</v>
      </c>
      <c r="AM5817">
        <v>3.8452320000000002</v>
      </c>
    </row>
    <row r="5818" spans="1:39" x14ac:dyDescent="0.3">
      <c r="A5818">
        <v>5817</v>
      </c>
      <c r="B5818">
        <v>15232</v>
      </c>
      <c r="C5818" s="1" t="s">
        <v>51986</v>
      </c>
      <c r="D5818" s="1" t="s">
        <v>51987</v>
      </c>
      <c r="E5818" s="1" t="s">
        <v>51988</v>
      </c>
      <c r="F5818" s="1" t="s">
        <v>51989</v>
      </c>
      <c r="G5818" s="1" t="s">
        <v>51990</v>
      </c>
      <c r="H5818" s="1" t="s">
        <v>51991</v>
      </c>
      <c r="I5818" s="1" t="s">
        <v>51992</v>
      </c>
      <c r="J5818" s="1" t="s">
        <v>28974</v>
      </c>
      <c r="K5818">
        <v>4.5796919999999997</v>
      </c>
      <c r="L5818">
        <v>4.5266029999999997</v>
      </c>
      <c r="M5818">
        <v>3.7157840000000002</v>
      </c>
      <c r="N5818">
        <v>4.2877749999999999</v>
      </c>
      <c r="O5818">
        <v>4.3669789999999997</v>
      </c>
      <c r="P5818">
        <v>4.5461130000000001</v>
      </c>
      <c r="Q5818">
        <v>4.339499</v>
      </c>
      <c r="R5818" s="1" t="s">
        <v>51993</v>
      </c>
      <c r="S5818">
        <v>4.3175340000000002</v>
      </c>
      <c r="T5818">
        <v>4.2320440000000001</v>
      </c>
      <c r="U5818">
        <v>3.8394499999999998</v>
      </c>
      <c r="V5818">
        <v>4.32524</v>
      </c>
      <c r="W5818">
        <v>4.0327960000000003</v>
      </c>
      <c r="X5818">
        <v>4.5142769999999999</v>
      </c>
      <c r="Y5818">
        <v>3.826994</v>
      </c>
      <c r="Z5818">
        <v>4.2921719999999999</v>
      </c>
      <c r="AA5818">
        <v>4.2965429999999998</v>
      </c>
      <c r="AB5818">
        <v>4.4574220000000002</v>
      </c>
      <c r="AC5818">
        <v>4.4066210000000003</v>
      </c>
      <c r="AD5818">
        <v>3.6086529999999999</v>
      </c>
      <c r="AE5818">
        <v>3.9640789999999999</v>
      </c>
      <c r="AF5818">
        <v>4.3487390000000001</v>
      </c>
      <c r="AG5818" s="1" t="s">
        <v>51994</v>
      </c>
      <c r="AH5818">
        <v>3.8665090000000002</v>
      </c>
      <c r="AI5818">
        <v>4.5759150000000002</v>
      </c>
      <c r="AJ5818">
        <v>4.121645</v>
      </c>
      <c r="AK5818">
        <v>4.1128869999999997</v>
      </c>
      <c r="AL5818">
        <v>4.4978889999999998</v>
      </c>
      <c r="AM5818">
        <v>3.8552149999999998</v>
      </c>
    </row>
    <row r="5819" spans="1:39" x14ac:dyDescent="0.3">
      <c r="A5819">
        <v>5818</v>
      </c>
      <c r="B5819">
        <v>15233</v>
      </c>
      <c r="C5819" s="1" t="s">
        <v>51995</v>
      </c>
      <c r="D5819" s="1" t="s">
        <v>51996</v>
      </c>
      <c r="E5819" s="1" t="s">
        <v>51997</v>
      </c>
      <c r="F5819" s="1" t="s">
        <v>51998</v>
      </c>
      <c r="G5819" s="1" t="s">
        <v>51999</v>
      </c>
      <c r="H5819" s="1" t="s">
        <v>52000</v>
      </c>
      <c r="I5819" s="1" t="s">
        <v>52001</v>
      </c>
      <c r="J5819" s="1" t="s">
        <v>1705</v>
      </c>
      <c r="K5819">
        <v>3.8695919999999999</v>
      </c>
      <c r="L5819">
        <v>5.0664730000000002</v>
      </c>
      <c r="M5819">
        <v>4.0534920000000003</v>
      </c>
      <c r="N5819">
        <v>3.8363049999999999</v>
      </c>
      <c r="O5819">
        <v>4.409205</v>
      </c>
      <c r="P5819">
        <v>4.4575649999999998</v>
      </c>
      <c r="Q5819">
        <v>3.974888</v>
      </c>
      <c r="R5819" s="1" t="s">
        <v>52002</v>
      </c>
      <c r="S5819">
        <v>4.998564</v>
      </c>
      <c r="T5819">
        <v>4.964321</v>
      </c>
      <c r="U5819">
        <v>4.7258490000000002</v>
      </c>
      <c r="V5819">
        <v>4.7943239999999996</v>
      </c>
      <c r="W5819">
        <v>5.2036150000000001</v>
      </c>
      <c r="X5819">
        <v>4.2766950000000001</v>
      </c>
      <c r="Y5819">
        <v>5.49512</v>
      </c>
      <c r="Z5819">
        <v>3.6705920000000001</v>
      </c>
      <c r="AA5819">
        <v>4.0325879999999996</v>
      </c>
      <c r="AB5819">
        <v>4.3734780000000004</v>
      </c>
      <c r="AC5819">
        <v>4.5608279999999999</v>
      </c>
      <c r="AD5819">
        <v>4.2357079999999998</v>
      </c>
      <c r="AE5819">
        <v>4.2866949999999999</v>
      </c>
      <c r="AF5819">
        <v>4.9244089999999998</v>
      </c>
      <c r="AG5819" s="1" t="s">
        <v>52003</v>
      </c>
      <c r="AH5819">
        <v>5.1293990000000003</v>
      </c>
      <c r="AI5819">
        <v>4.5237819999999997</v>
      </c>
      <c r="AJ5819">
        <v>4.6383330000000003</v>
      </c>
      <c r="AK5819">
        <v>3.8096800000000002</v>
      </c>
      <c r="AL5819">
        <v>4.262734</v>
      </c>
      <c r="AM5819">
        <v>4.0856899999999996</v>
      </c>
    </row>
    <row r="5820" spans="1:39" x14ac:dyDescent="0.3">
      <c r="A5820">
        <v>5819</v>
      </c>
      <c r="B5820">
        <v>15234</v>
      </c>
      <c r="C5820" s="1" t="s">
        <v>52004</v>
      </c>
      <c r="D5820" s="1" t="s">
        <v>52005</v>
      </c>
      <c r="E5820" s="1" t="s">
        <v>52006</v>
      </c>
      <c r="F5820" s="1" t="s">
        <v>52007</v>
      </c>
      <c r="G5820" s="1" t="s">
        <v>52008</v>
      </c>
      <c r="H5820" s="1" t="s">
        <v>52009</v>
      </c>
      <c r="I5820" s="1" t="s">
        <v>52010</v>
      </c>
      <c r="J5820" s="1" t="s">
        <v>10029</v>
      </c>
      <c r="K5820">
        <v>4.8293280000000003</v>
      </c>
      <c r="L5820">
        <v>4.0242959999999997</v>
      </c>
      <c r="M5820">
        <v>4.0894519999999996</v>
      </c>
      <c r="N5820">
        <v>4.350371</v>
      </c>
      <c r="O5820">
        <v>4.4288999999999996</v>
      </c>
      <c r="P5820">
        <v>4.7212440000000004</v>
      </c>
      <c r="Q5820">
        <v>4.0148250000000001</v>
      </c>
      <c r="R5820" s="1" t="s">
        <v>52011</v>
      </c>
      <c r="S5820">
        <v>4.2037170000000001</v>
      </c>
      <c r="T5820">
        <v>3.9369869999999998</v>
      </c>
      <c r="U5820">
        <v>4.0997700000000004</v>
      </c>
      <c r="V5820">
        <v>3.998259</v>
      </c>
      <c r="W5820">
        <v>4.524133</v>
      </c>
      <c r="X5820">
        <v>3.940645</v>
      </c>
      <c r="Y5820">
        <v>4.0838580000000002</v>
      </c>
      <c r="Z5820">
        <v>4.5068960000000002</v>
      </c>
      <c r="AA5820">
        <v>4.3590600000000004</v>
      </c>
      <c r="AB5820">
        <v>4.7273560000000003</v>
      </c>
      <c r="AC5820">
        <v>4.0611579999999998</v>
      </c>
      <c r="AD5820">
        <v>4.2628380000000003</v>
      </c>
      <c r="AE5820">
        <v>4.7122849999999996</v>
      </c>
      <c r="AF5820">
        <v>4.1088259999999996</v>
      </c>
      <c r="AG5820" s="1" t="s">
        <v>52012</v>
      </c>
      <c r="AH5820">
        <v>3.939368</v>
      </c>
      <c r="AI5820">
        <v>4.317431</v>
      </c>
      <c r="AJ5820">
        <v>3.9820090000000001</v>
      </c>
      <c r="AK5820">
        <v>4.3081100000000001</v>
      </c>
      <c r="AL5820">
        <v>4.67035</v>
      </c>
      <c r="AM5820">
        <v>3.9281779999999999</v>
      </c>
    </row>
    <row r="5821" spans="1:39" x14ac:dyDescent="0.3">
      <c r="A5821">
        <v>5820</v>
      </c>
      <c r="B5821">
        <v>15235</v>
      </c>
      <c r="C5821" s="1" t="s">
        <v>52013</v>
      </c>
      <c r="D5821" s="1" t="s">
        <v>52014</v>
      </c>
      <c r="E5821" s="1" t="s">
        <v>52015</v>
      </c>
      <c r="F5821" s="1" t="s">
        <v>52016</v>
      </c>
      <c r="G5821" s="1" t="s">
        <v>179</v>
      </c>
      <c r="H5821" s="1" t="s">
        <v>52017</v>
      </c>
      <c r="I5821" s="1" t="s">
        <v>179</v>
      </c>
      <c r="J5821" s="1" t="s">
        <v>21399</v>
      </c>
      <c r="K5821">
        <v>4.4947860000000004</v>
      </c>
      <c r="L5821">
        <v>3.71523</v>
      </c>
      <c r="M5821">
        <v>4.2922549999999999</v>
      </c>
      <c r="N5821">
        <v>4.0268689999999996</v>
      </c>
      <c r="O5821">
        <v>4.5227700000000004</v>
      </c>
      <c r="P5821">
        <v>4.1224920000000003</v>
      </c>
      <c r="Q5821">
        <v>4.5649839999999999</v>
      </c>
      <c r="R5821" s="1" t="s">
        <v>52018</v>
      </c>
      <c r="S5821">
        <v>4.5022950000000002</v>
      </c>
      <c r="T5821">
        <v>4.2624040000000001</v>
      </c>
      <c r="U5821">
        <v>4.0639139999999996</v>
      </c>
      <c r="V5821">
        <v>4.3551669999999998</v>
      </c>
      <c r="W5821">
        <v>3.8757969999999999</v>
      </c>
      <c r="X5821">
        <v>4.7599770000000001</v>
      </c>
      <c r="Y5821">
        <v>4.2065910000000004</v>
      </c>
      <c r="Z5821">
        <v>3.9386930000000002</v>
      </c>
      <c r="AA5821">
        <v>4.3258369999999999</v>
      </c>
      <c r="AB5821">
        <v>3.64621</v>
      </c>
      <c r="AC5821">
        <v>4.5424389999999999</v>
      </c>
      <c r="AD5821">
        <v>4.0666349999999998</v>
      </c>
      <c r="AE5821">
        <v>4.5946449999999999</v>
      </c>
      <c r="AF5821">
        <v>4.2359879999999999</v>
      </c>
      <c r="AG5821" s="1" t="s">
        <v>52019</v>
      </c>
      <c r="AH5821">
        <v>3.6639409999999999</v>
      </c>
      <c r="AI5821">
        <v>4.1522800000000002</v>
      </c>
      <c r="AJ5821">
        <v>3.94421</v>
      </c>
      <c r="AK5821">
        <v>4.2747060000000001</v>
      </c>
      <c r="AL5821">
        <v>3.6593659999999999</v>
      </c>
      <c r="AM5821">
        <v>4.2490360000000003</v>
      </c>
    </row>
    <row r="5822" spans="1:39" x14ac:dyDescent="0.3">
      <c r="A5822">
        <v>5821</v>
      </c>
      <c r="B5822">
        <v>15236</v>
      </c>
      <c r="C5822" s="1" t="s">
        <v>52020</v>
      </c>
      <c r="D5822" s="1" t="s">
        <v>52021</v>
      </c>
      <c r="E5822" s="1" t="s">
        <v>52022</v>
      </c>
      <c r="F5822" s="1" t="s">
        <v>52023</v>
      </c>
      <c r="G5822" s="1" t="s">
        <v>179</v>
      </c>
      <c r="H5822" s="1" t="s">
        <v>52024</v>
      </c>
      <c r="I5822" s="1" t="s">
        <v>52025</v>
      </c>
      <c r="J5822" s="1" t="s">
        <v>52026</v>
      </c>
      <c r="K5822">
        <v>3.5907119999999999</v>
      </c>
      <c r="L5822">
        <v>4.1040229999999998</v>
      </c>
      <c r="M5822">
        <v>3.6699290000000002</v>
      </c>
      <c r="N5822">
        <v>4.2144620000000002</v>
      </c>
      <c r="O5822">
        <v>3.9892270000000001</v>
      </c>
      <c r="P5822">
        <v>4.4595830000000003</v>
      </c>
      <c r="Q5822">
        <v>4.4531910000000003</v>
      </c>
      <c r="R5822" s="1" t="s">
        <v>52027</v>
      </c>
      <c r="S5822">
        <v>3.8615849999999998</v>
      </c>
      <c r="T5822">
        <v>4.3010149999999996</v>
      </c>
      <c r="U5822">
        <v>4.5777510000000001</v>
      </c>
      <c r="V5822">
        <v>4.0720599999999996</v>
      </c>
      <c r="W5822">
        <v>3.7913039999999998</v>
      </c>
      <c r="X5822">
        <v>3.6018400000000002</v>
      </c>
      <c r="Y5822">
        <v>4.1061820000000004</v>
      </c>
      <c r="Z5822">
        <v>4.5991049999999998</v>
      </c>
      <c r="AA5822">
        <v>3.9396309999999999</v>
      </c>
      <c r="AB5822">
        <v>3.9647049999999999</v>
      </c>
      <c r="AC5822">
        <v>3.9319860000000002</v>
      </c>
      <c r="AD5822">
        <v>3.9703789999999999</v>
      </c>
      <c r="AE5822">
        <v>4.1766399999999999</v>
      </c>
      <c r="AF5822">
        <v>4.1343220000000001</v>
      </c>
      <c r="AG5822" s="1" t="s">
        <v>52028</v>
      </c>
      <c r="AH5822">
        <v>4.304875</v>
      </c>
      <c r="AI5822">
        <v>3.7493150000000002</v>
      </c>
      <c r="AJ5822">
        <v>3.620241</v>
      </c>
      <c r="AK5822">
        <v>4.286937</v>
      </c>
      <c r="AL5822">
        <v>3.8071459999999999</v>
      </c>
      <c r="AM5822">
        <v>4.4085169999999998</v>
      </c>
    </row>
    <row r="5823" spans="1:39" x14ac:dyDescent="0.3">
      <c r="A5823">
        <v>5822</v>
      </c>
      <c r="B5823">
        <v>15237</v>
      </c>
      <c r="C5823" s="1" t="s">
        <v>52029</v>
      </c>
      <c r="D5823" s="1" t="s">
        <v>52030</v>
      </c>
      <c r="E5823" s="1" t="s">
        <v>52031</v>
      </c>
      <c r="F5823" s="1" t="s">
        <v>179</v>
      </c>
      <c r="G5823" s="1" t="s">
        <v>179</v>
      </c>
      <c r="H5823" s="1" t="s">
        <v>52032</v>
      </c>
      <c r="I5823" s="1" t="s">
        <v>179</v>
      </c>
      <c r="J5823" s="1" t="s">
        <v>44849</v>
      </c>
      <c r="K5823">
        <v>3.359521</v>
      </c>
      <c r="L5823">
        <v>3.4284469999999998</v>
      </c>
      <c r="M5823">
        <v>3.4684170000000001</v>
      </c>
      <c r="N5823">
        <v>3.339467</v>
      </c>
      <c r="O5823">
        <v>3.3692380000000002</v>
      </c>
      <c r="P5823">
        <v>3.386803</v>
      </c>
      <c r="Q5823">
        <v>3.5440619999999998</v>
      </c>
      <c r="R5823" s="1" t="s">
        <v>52033</v>
      </c>
      <c r="S5823">
        <v>3.9314830000000001</v>
      </c>
      <c r="T5823">
        <v>3.3735210000000002</v>
      </c>
      <c r="U5823">
        <v>3.3578990000000002</v>
      </c>
      <c r="V5823">
        <v>3.702877</v>
      </c>
      <c r="W5823">
        <v>3.6147119999999999</v>
      </c>
      <c r="X5823">
        <v>3.3758520000000001</v>
      </c>
      <c r="Y5823">
        <v>3.3499759999999998</v>
      </c>
      <c r="Z5823">
        <v>3.6803509999999999</v>
      </c>
      <c r="AA5823">
        <v>3.9624510000000002</v>
      </c>
      <c r="AB5823">
        <v>3.3562249999999998</v>
      </c>
      <c r="AC5823">
        <v>3.5820959999999999</v>
      </c>
      <c r="AD5823">
        <v>3.359248</v>
      </c>
      <c r="AE5823">
        <v>3.7527629999999998</v>
      </c>
      <c r="AF5823">
        <v>4.0110140000000003</v>
      </c>
      <c r="AG5823" s="1" t="s">
        <v>52034</v>
      </c>
      <c r="AH5823">
        <v>3.375038</v>
      </c>
      <c r="AI5823">
        <v>3.5629580000000001</v>
      </c>
      <c r="AJ5823">
        <v>3.4020320000000002</v>
      </c>
      <c r="AK5823">
        <v>3.3233790000000001</v>
      </c>
      <c r="AL5823">
        <v>3.3702030000000001</v>
      </c>
      <c r="AM5823">
        <v>3.6299920000000001</v>
      </c>
    </row>
    <row r="5824" spans="1:39" x14ac:dyDescent="0.3">
      <c r="A5824">
        <v>5823</v>
      </c>
      <c r="B5824">
        <v>15238</v>
      </c>
      <c r="C5824" s="1" t="s">
        <v>52035</v>
      </c>
      <c r="D5824" s="1" t="s">
        <v>52036</v>
      </c>
      <c r="E5824" s="1" t="s">
        <v>52037</v>
      </c>
      <c r="F5824" s="1" t="s">
        <v>179</v>
      </c>
      <c r="G5824" s="1" t="s">
        <v>179</v>
      </c>
      <c r="H5824" s="1" t="s">
        <v>52038</v>
      </c>
      <c r="I5824" s="1" t="s">
        <v>179</v>
      </c>
      <c r="J5824" s="1" t="s">
        <v>41002</v>
      </c>
      <c r="K5824">
        <v>4.7919999999999998</v>
      </c>
      <c r="L5824">
        <v>3.928328</v>
      </c>
      <c r="M5824">
        <v>4.4651610000000002</v>
      </c>
      <c r="N5824">
        <v>4.8083049999999998</v>
      </c>
      <c r="O5824">
        <v>3.5726749999999998</v>
      </c>
      <c r="P5824">
        <v>4.8879130000000002</v>
      </c>
      <c r="Q5824">
        <v>4.3367909999999998</v>
      </c>
      <c r="R5824" s="1" t="s">
        <v>52039</v>
      </c>
      <c r="S5824">
        <v>5.2311490000000003</v>
      </c>
      <c r="T5824">
        <v>5.0163580000000003</v>
      </c>
      <c r="U5824">
        <v>3.5603539999999998</v>
      </c>
      <c r="V5824">
        <v>3.9004669999999999</v>
      </c>
      <c r="W5824">
        <v>5.0371459999999999</v>
      </c>
      <c r="X5824">
        <v>3.838352</v>
      </c>
      <c r="Y5824">
        <v>3.551749</v>
      </c>
      <c r="Z5824">
        <v>5.19076</v>
      </c>
      <c r="AA5824">
        <v>4.4196150000000003</v>
      </c>
      <c r="AB5824">
        <v>3.5585360000000001</v>
      </c>
      <c r="AC5824">
        <v>4.407133</v>
      </c>
      <c r="AD5824">
        <v>4.3373210000000002</v>
      </c>
      <c r="AE5824">
        <v>4.240577</v>
      </c>
      <c r="AF5824">
        <v>5.5302100000000003</v>
      </c>
      <c r="AG5824" s="1" t="s">
        <v>52040</v>
      </c>
      <c r="AH5824">
        <v>3.5789800000000001</v>
      </c>
      <c r="AI5824">
        <v>3.5267309999999998</v>
      </c>
      <c r="AJ5824">
        <v>4.2951509999999997</v>
      </c>
      <c r="AK5824">
        <v>4.9015000000000004</v>
      </c>
      <c r="AL5824">
        <v>3.5737239999999999</v>
      </c>
      <c r="AM5824">
        <v>3.8248190000000002</v>
      </c>
    </row>
    <row r="5825" spans="1:39" x14ac:dyDescent="0.3">
      <c r="A5825">
        <v>5824</v>
      </c>
      <c r="B5825">
        <v>15239</v>
      </c>
      <c r="C5825" s="1" t="s">
        <v>52041</v>
      </c>
      <c r="D5825" s="1" t="s">
        <v>52042</v>
      </c>
      <c r="E5825" s="1" t="s">
        <v>52043</v>
      </c>
      <c r="F5825" s="1" t="s">
        <v>52044</v>
      </c>
      <c r="G5825" s="1" t="s">
        <v>52045</v>
      </c>
      <c r="H5825" s="1" t="s">
        <v>52046</v>
      </c>
      <c r="I5825" s="1" t="s">
        <v>52047</v>
      </c>
      <c r="J5825" s="1" t="s">
        <v>52048</v>
      </c>
      <c r="K5825">
        <v>3.5496210000000001</v>
      </c>
      <c r="L5825">
        <v>3.9172560000000001</v>
      </c>
      <c r="M5825">
        <v>4.2294390000000002</v>
      </c>
      <c r="N5825">
        <v>3.7244429999999999</v>
      </c>
      <c r="O5825">
        <v>3.2923640000000001</v>
      </c>
      <c r="P5825">
        <v>4.0204040000000001</v>
      </c>
      <c r="Q5825">
        <v>3.672288</v>
      </c>
      <c r="R5825" s="1" t="s">
        <v>52049</v>
      </c>
      <c r="S5825">
        <v>4.0768979999999999</v>
      </c>
      <c r="T5825">
        <v>4.1489390000000004</v>
      </c>
      <c r="U5825">
        <v>4.24315</v>
      </c>
      <c r="V5825">
        <v>3.638312</v>
      </c>
      <c r="W5825">
        <v>3.76573</v>
      </c>
      <c r="X5825">
        <v>3.992664</v>
      </c>
      <c r="Y5825">
        <v>3.533563</v>
      </c>
      <c r="Z5825">
        <v>3.6152929999999999</v>
      </c>
      <c r="AA5825">
        <v>3.521436</v>
      </c>
      <c r="AB5825">
        <v>3.544076</v>
      </c>
      <c r="AC5825">
        <v>3.5144769999999999</v>
      </c>
      <c r="AD5825">
        <v>4.3706430000000003</v>
      </c>
      <c r="AE5825">
        <v>5.4293839999999998</v>
      </c>
      <c r="AF5825">
        <v>3.9586190000000001</v>
      </c>
      <c r="AG5825" s="1" t="s">
        <v>52050</v>
      </c>
      <c r="AH5825">
        <v>4.535749</v>
      </c>
      <c r="AI5825">
        <v>3.6973250000000002</v>
      </c>
      <c r="AJ5825">
        <v>3.8597939999999999</v>
      </c>
      <c r="AK5825">
        <v>4.0073759999999998</v>
      </c>
      <c r="AL5825">
        <v>3.7908750000000002</v>
      </c>
      <c r="AM5825">
        <v>4.5113260000000004</v>
      </c>
    </row>
    <row r="5826" spans="1:39" x14ac:dyDescent="0.3">
      <c r="A5826">
        <v>5825</v>
      </c>
      <c r="B5826">
        <v>1524</v>
      </c>
      <c r="C5826" s="1" t="s">
        <v>52051</v>
      </c>
      <c r="D5826" s="1" t="s">
        <v>52052</v>
      </c>
      <c r="E5826" s="1" t="s">
        <v>52053</v>
      </c>
      <c r="F5826" s="1" t="s">
        <v>52054</v>
      </c>
      <c r="G5826" s="1" t="s">
        <v>52055</v>
      </c>
      <c r="H5826" s="1" t="s">
        <v>52056</v>
      </c>
      <c r="I5826" s="1" t="s">
        <v>52057</v>
      </c>
      <c r="J5826" s="1" t="s">
        <v>52058</v>
      </c>
      <c r="K5826">
        <v>14.916729999999999</v>
      </c>
      <c r="L5826">
        <v>13.93333</v>
      </c>
      <c r="M5826">
        <v>14.58891</v>
      </c>
      <c r="N5826">
        <v>15.009729999999999</v>
      </c>
      <c r="O5826">
        <v>14.98354</v>
      </c>
      <c r="P5826">
        <v>15.554130000000001</v>
      </c>
      <c r="Q5826">
        <v>15.06814</v>
      </c>
      <c r="R5826" s="1" t="s">
        <v>52059</v>
      </c>
      <c r="S5826">
        <v>15.143409999999999</v>
      </c>
      <c r="T5826">
        <v>15.01581</v>
      </c>
      <c r="U5826">
        <v>14.676030000000001</v>
      </c>
      <c r="V5826">
        <v>15.265840000000001</v>
      </c>
      <c r="W5826">
        <v>14.887890000000001</v>
      </c>
      <c r="X5826">
        <v>14.72124</v>
      </c>
      <c r="Y5826">
        <v>15.037430000000001</v>
      </c>
      <c r="Z5826">
        <v>13.865360000000001</v>
      </c>
      <c r="AA5826">
        <v>15.087960000000001</v>
      </c>
      <c r="AB5826">
        <v>15.17502</v>
      </c>
      <c r="AC5826">
        <v>14.93792</v>
      </c>
      <c r="AD5826">
        <v>14.619389999999999</v>
      </c>
      <c r="AE5826">
        <v>14.41845</v>
      </c>
      <c r="AF5826">
        <v>15.22588</v>
      </c>
      <c r="AG5826" s="1" t="s">
        <v>52060</v>
      </c>
      <c r="AH5826">
        <v>14.716240000000001</v>
      </c>
      <c r="AI5826">
        <v>15.48283</v>
      </c>
      <c r="AJ5826">
        <v>14.403639999999999</v>
      </c>
      <c r="AK5826">
        <v>14.595700000000001</v>
      </c>
      <c r="AL5826">
        <v>15.02544</v>
      </c>
      <c r="AM5826">
        <v>14.794600000000001</v>
      </c>
    </row>
    <row r="5827" spans="1:39" x14ac:dyDescent="0.3">
      <c r="A5827">
        <v>5826</v>
      </c>
      <c r="B5827">
        <v>15240</v>
      </c>
      <c r="C5827" s="1" t="s">
        <v>52061</v>
      </c>
      <c r="D5827" s="1" t="s">
        <v>52062</v>
      </c>
      <c r="E5827" s="1" t="s">
        <v>52063</v>
      </c>
      <c r="F5827" s="1" t="s">
        <v>52064</v>
      </c>
      <c r="G5827" s="1" t="s">
        <v>52065</v>
      </c>
      <c r="H5827" s="1" t="s">
        <v>52066</v>
      </c>
      <c r="I5827" s="1" t="s">
        <v>52067</v>
      </c>
      <c r="J5827" s="1" t="s">
        <v>52068</v>
      </c>
      <c r="K5827">
        <v>4.4556889999999996</v>
      </c>
      <c r="L5827">
        <v>4.3581560000000001</v>
      </c>
      <c r="M5827">
        <v>4.0254960000000004</v>
      </c>
      <c r="N5827">
        <v>3.656209</v>
      </c>
      <c r="O5827">
        <v>4.3601929999999998</v>
      </c>
      <c r="P5827">
        <v>4.2610250000000001</v>
      </c>
      <c r="Q5827">
        <v>3.6404969999999999</v>
      </c>
      <c r="R5827" s="1" t="s">
        <v>52069</v>
      </c>
      <c r="S5827">
        <v>3.9370500000000002</v>
      </c>
      <c r="T5827">
        <v>3.8868550000000002</v>
      </c>
      <c r="U5827">
        <v>4.0401420000000003</v>
      </c>
      <c r="V5827">
        <v>3.9416389999999999</v>
      </c>
      <c r="W5827">
        <v>4.3328579999999999</v>
      </c>
      <c r="X5827">
        <v>4.5004840000000002</v>
      </c>
      <c r="Y5827">
        <v>4.3108700000000004</v>
      </c>
      <c r="Z5827">
        <v>4.5624149999999997</v>
      </c>
      <c r="AA5827">
        <v>4.1604299999999999</v>
      </c>
      <c r="AB5827">
        <v>4.036994</v>
      </c>
      <c r="AC5827">
        <v>4.1511079999999998</v>
      </c>
      <c r="AD5827">
        <v>4.0426830000000002</v>
      </c>
      <c r="AE5827">
        <v>4.6309329999999997</v>
      </c>
      <c r="AF5827">
        <v>4.0486250000000004</v>
      </c>
      <c r="AG5827" s="1" t="s">
        <v>52070</v>
      </c>
      <c r="AH5827">
        <v>4.3750710000000002</v>
      </c>
      <c r="AI5827">
        <v>4.6381959999999998</v>
      </c>
      <c r="AJ5827">
        <v>4.1248060000000004</v>
      </c>
      <c r="AK5827">
        <v>4.6990790000000002</v>
      </c>
      <c r="AL5827">
        <v>3.8822730000000001</v>
      </c>
      <c r="AM5827">
        <v>4.3567549999999997</v>
      </c>
    </row>
    <row r="5828" spans="1:39" x14ac:dyDescent="0.3">
      <c r="A5828">
        <v>5827</v>
      </c>
      <c r="B5828">
        <v>15241</v>
      </c>
      <c r="C5828" s="1" t="s">
        <v>52071</v>
      </c>
      <c r="D5828" s="1" t="s">
        <v>52072</v>
      </c>
      <c r="E5828" s="1" t="s">
        <v>52073</v>
      </c>
      <c r="F5828" s="1" t="s">
        <v>52074</v>
      </c>
      <c r="G5828" s="1" t="s">
        <v>52075</v>
      </c>
      <c r="H5828" s="1" t="s">
        <v>52076</v>
      </c>
      <c r="I5828" s="1" t="s">
        <v>52077</v>
      </c>
      <c r="J5828" s="1" t="s">
        <v>52078</v>
      </c>
      <c r="K5828">
        <v>3.8379470000000002</v>
      </c>
      <c r="L5828">
        <v>3.4519679999999999</v>
      </c>
      <c r="M5828">
        <v>3.808541</v>
      </c>
      <c r="N5828">
        <v>3.3683429999999999</v>
      </c>
      <c r="O5828">
        <v>3.6499799999999998</v>
      </c>
      <c r="P5828">
        <v>4.075736</v>
      </c>
      <c r="Q5828">
        <v>3.5655670000000002</v>
      </c>
      <c r="R5828" s="1" t="s">
        <v>52079</v>
      </c>
      <c r="S5828">
        <v>3.9398230000000001</v>
      </c>
      <c r="T5828">
        <v>3.866603</v>
      </c>
      <c r="U5828">
        <v>3.632139</v>
      </c>
      <c r="V5828">
        <v>3.7180840000000002</v>
      </c>
      <c r="W5828">
        <v>3.8360020000000001</v>
      </c>
      <c r="X5828">
        <v>3.8713839999999999</v>
      </c>
      <c r="Y5828">
        <v>4.889303</v>
      </c>
      <c r="Z5828">
        <v>3.91812</v>
      </c>
      <c r="AA5828">
        <v>4.1135200000000003</v>
      </c>
      <c r="AB5828">
        <v>4.7668059999999999</v>
      </c>
      <c r="AC5828">
        <v>3.6019269999999999</v>
      </c>
      <c r="AD5828">
        <v>4.5113760000000003</v>
      </c>
      <c r="AE5828">
        <v>3.3544390000000002</v>
      </c>
      <c r="AF5828">
        <v>3.8438270000000001</v>
      </c>
      <c r="AG5828" s="1" t="s">
        <v>52080</v>
      </c>
      <c r="AH5828">
        <v>3.401637</v>
      </c>
      <c r="AI5828">
        <v>4.5808249999999999</v>
      </c>
      <c r="AJ5828">
        <v>3.4270269999999998</v>
      </c>
      <c r="AK5828">
        <v>3.7643140000000002</v>
      </c>
      <c r="AL5828">
        <v>3.6515010000000001</v>
      </c>
      <c r="AM5828">
        <v>3.6478679999999999</v>
      </c>
    </row>
    <row r="5829" spans="1:39" x14ac:dyDescent="0.3">
      <c r="A5829">
        <v>5828</v>
      </c>
      <c r="B5829">
        <v>15242</v>
      </c>
      <c r="C5829" s="1" t="s">
        <v>52081</v>
      </c>
      <c r="D5829" s="1" t="s">
        <v>52082</v>
      </c>
      <c r="E5829" s="1" t="s">
        <v>52083</v>
      </c>
      <c r="F5829" s="1" t="s">
        <v>52084</v>
      </c>
      <c r="G5829" s="1" t="s">
        <v>52085</v>
      </c>
      <c r="H5829" s="1" t="s">
        <v>52086</v>
      </c>
      <c r="I5829" s="1" t="s">
        <v>52087</v>
      </c>
      <c r="J5829" s="1" t="s">
        <v>18769</v>
      </c>
      <c r="K5829">
        <v>3.9414349999999998</v>
      </c>
      <c r="L5829">
        <v>4.5871769999999996</v>
      </c>
      <c r="M5829">
        <v>3.8297859999999999</v>
      </c>
      <c r="N5829">
        <v>4.224818</v>
      </c>
      <c r="O5829">
        <v>4.1346429999999996</v>
      </c>
      <c r="P5829">
        <v>4.3341620000000001</v>
      </c>
      <c r="Q5829">
        <v>4.4049440000000004</v>
      </c>
      <c r="R5829" s="1" t="s">
        <v>52088</v>
      </c>
      <c r="S5829">
        <v>4.2126939999999999</v>
      </c>
      <c r="T5829">
        <v>3.9609999999999999</v>
      </c>
      <c r="U5829">
        <v>4.8781369999999997</v>
      </c>
      <c r="V5829">
        <v>4.8800970000000001</v>
      </c>
      <c r="W5829">
        <v>4.525747</v>
      </c>
      <c r="X5829">
        <v>4.3086120000000001</v>
      </c>
      <c r="Y5829">
        <v>4.0978630000000003</v>
      </c>
      <c r="Z5829">
        <v>4.1918689999999996</v>
      </c>
      <c r="AA5829">
        <v>4.6782969999999997</v>
      </c>
      <c r="AB5829">
        <v>4.1097219999999997</v>
      </c>
      <c r="AC5829">
        <v>4.0765200000000004</v>
      </c>
      <c r="AD5829">
        <v>4.2701589999999996</v>
      </c>
      <c r="AE5829">
        <v>4.5321910000000001</v>
      </c>
      <c r="AF5829">
        <v>4.5364089999999999</v>
      </c>
      <c r="AG5829" s="1" t="s">
        <v>52089</v>
      </c>
      <c r="AH5829">
        <v>4.1458459999999997</v>
      </c>
      <c r="AI5829">
        <v>4.437341</v>
      </c>
      <c r="AJ5829">
        <v>4.1987439999999996</v>
      </c>
      <c r="AK5829">
        <v>4.1883439999999998</v>
      </c>
      <c r="AL5829">
        <v>4.6656459999999997</v>
      </c>
      <c r="AM5829">
        <v>3.9530989999999999</v>
      </c>
    </row>
    <row r="5830" spans="1:39" x14ac:dyDescent="0.3">
      <c r="A5830">
        <v>5829</v>
      </c>
      <c r="B5830">
        <v>15243</v>
      </c>
      <c r="C5830" s="1" t="s">
        <v>52090</v>
      </c>
      <c r="D5830" s="1" t="s">
        <v>52091</v>
      </c>
      <c r="E5830" s="1" t="s">
        <v>52092</v>
      </c>
      <c r="F5830" s="1" t="s">
        <v>52093</v>
      </c>
      <c r="G5830" s="1" t="s">
        <v>52094</v>
      </c>
      <c r="H5830" s="1" t="s">
        <v>52095</v>
      </c>
      <c r="I5830" s="1" t="s">
        <v>52096</v>
      </c>
      <c r="J5830" s="1" t="s">
        <v>21092</v>
      </c>
      <c r="K5830">
        <v>4.5430539999999997</v>
      </c>
      <c r="L5830">
        <v>4.1367570000000002</v>
      </c>
      <c r="M5830">
        <v>3.6720380000000001</v>
      </c>
      <c r="N5830">
        <v>4.6710200000000004</v>
      </c>
      <c r="O5830">
        <v>4.1834870000000004</v>
      </c>
      <c r="P5830">
        <v>4.3762740000000004</v>
      </c>
      <c r="Q5830">
        <v>4.0558880000000004</v>
      </c>
      <c r="R5830" s="1" t="s">
        <v>52097</v>
      </c>
      <c r="S5830">
        <v>4.096616</v>
      </c>
      <c r="T5830">
        <v>4.1936999999999998</v>
      </c>
      <c r="U5830">
        <v>4.1565079999999996</v>
      </c>
      <c r="V5830">
        <v>4.2866910000000003</v>
      </c>
      <c r="W5830">
        <v>3.9936609999999999</v>
      </c>
      <c r="X5830">
        <v>4.0286989999999996</v>
      </c>
      <c r="Y5830">
        <v>3.7867829999999998</v>
      </c>
      <c r="Z5830">
        <v>4.4078340000000003</v>
      </c>
      <c r="AA5830">
        <v>4.3815220000000004</v>
      </c>
      <c r="AB5830">
        <v>4.1525319999999999</v>
      </c>
      <c r="AC5830">
        <v>4.1108450000000003</v>
      </c>
      <c r="AD5830">
        <v>3.9950329999999998</v>
      </c>
      <c r="AE5830">
        <v>3.533976</v>
      </c>
      <c r="AF5830">
        <v>4.0014050000000001</v>
      </c>
      <c r="AG5830" s="1" t="s">
        <v>52098</v>
      </c>
      <c r="AH5830">
        <v>4.6958979999999997</v>
      </c>
      <c r="AI5830">
        <v>4.7104499999999998</v>
      </c>
      <c r="AJ5830">
        <v>4.0821860000000001</v>
      </c>
      <c r="AK5830">
        <v>4.0747900000000001</v>
      </c>
      <c r="AL5830">
        <v>3.5771069999999998</v>
      </c>
      <c r="AM5830">
        <v>4.0125469999999996</v>
      </c>
    </row>
    <row r="5831" spans="1:39" x14ac:dyDescent="0.3">
      <c r="A5831">
        <v>5830</v>
      </c>
      <c r="B5831">
        <v>15244</v>
      </c>
      <c r="C5831" s="1" t="s">
        <v>52099</v>
      </c>
      <c r="D5831" s="1" t="s">
        <v>52100</v>
      </c>
      <c r="E5831" s="1" t="s">
        <v>52101</v>
      </c>
      <c r="F5831" s="1" t="s">
        <v>52102</v>
      </c>
      <c r="G5831" s="1" t="s">
        <v>179</v>
      </c>
      <c r="H5831" s="1" t="s">
        <v>52103</v>
      </c>
      <c r="I5831" s="1" t="s">
        <v>52104</v>
      </c>
      <c r="J5831" s="1" t="s">
        <v>34846</v>
      </c>
      <c r="K5831">
        <v>3.3864339999999999</v>
      </c>
      <c r="L5831">
        <v>3.1763620000000001</v>
      </c>
      <c r="M5831">
        <v>3.215042</v>
      </c>
      <c r="N5831">
        <v>3.353202</v>
      </c>
      <c r="O5831">
        <v>3.402514</v>
      </c>
      <c r="P5831">
        <v>3.1356510000000002</v>
      </c>
      <c r="Q5831">
        <v>3.3131469999999998</v>
      </c>
      <c r="R5831" s="1" t="s">
        <v>52105</v>
      </c>
      <c r="S5831">
        <v>3.7185549999999998</v>
      </c>
      <c r="T5831">
        <v>3.122579</v>
      </c>
      <c r="U5831">
        <v>3.3837480000000002</v>
      </c>
      <c r="V5831">
        <v>3.1605539999999999</v>
      </c>
      <c r="W5831">
        <v>3.107812</v>
      </c>
      <c r="X5831">
        <v>3.124876</v>
      </c>
      <c r="Y5831">
        <v>3.3706260000000001</v>
      </c>
      <c r="Z5831">
        <v>3.1471870000000002</v>
      </c>
      <c r="AA5831">
        <v>3.0921470000000002</v>
      </c>
      <c r="AB5831">
        <v>3.380976</v>
      </c>
      <c r="AC5831">
        <v>3.3518240000000001</v>
      </c>
      <c r="AD5831">
        <v>3.1084830000000001</v>
      </c>
      <c r="AE5831">
        <v>3.3284289999999999</v>
      </c>
      <c r="AF5831">
        <v>3.1115979999999999</v>
      </c>
      <c r="AG5831" s="1" t="s">
        <v>52106</v>
      </c>
      <c r="AH5831">
        <v>3.6453880000000001</v>
      </c>
      <c r="AI5831">
        <v>3.5419309999999999</v>
      </c>
      <c r="AJ5831">
        <v>3.1505879999999999</v>
      </c>
      <c r="AK5831">
        <v>3.326479</v>
      </c>
      <c r="AL5831">
        <v>3.1193059999999999</v>
      </c>
      <c r="AM5831">
        <v>3.6300430000000001</v>
      </c>
    </row>
    <row r="5832" spans="1:39" x14ac:dyDescent="0.3">
      <c r="A5832">
        <v>5831</v>
      </c>
      <c r="B5832">
        <v>15245</v>
      </c>
      <c r="C5832" s="1" t="s">
        <v>52107</v>
      </c>
      <c r="D5832" s="1" t="s">
        <v>52108</v>
      </c>
      <c r="E5832" s="1" t="s">
        <v>52109</v>
      </c>
      <c r="F5832" s="1" t="s">
        <v>52110</v>
      </c>
      <c r="G5832" s="1" t="s">
        <v>179</v>
      </c>
      <c r="H5832" s="1" t="s">
        <v>52111</v>
      </c>
      <c r="I5832" s="1" t="s">
        <v>52112</v>
      </c>
      <c r="J5832" s="1" t="s">
        <v>13437</v>
      </c>
      <c r="K5832">
        <v>3.603523</v>
      </c>
      <c r="L5832">
        <v>3.4238949999999999</v>
      </c>
      <c r="M5832">
        <v>4.2235569999999996</v>
      </c>
      <c r="N5832">
        <v>4.0575950000000001</v>
      </c>
      <c r="O5832">
        <v>3.373624</v>
      </c>
      <c r="P5832">
        <v>3.8529439999999999</v>
      </c>
      <c r="Q5832">
        <v>4.4796199999999997</v>
      </c>
      <c r="R5832" s="1" t="s">
        <v>52113</v>
      </c>
      <c r="S5832">
        <v>4.2397049999999998</v>
      </c>
      <c r="T5832">
        <v>4.1462430000000001</v>
      </c>
      <c r="U5832">
        <v>3.7963269999999998</v>
      </c>
      <c r="V5832">
        <v>4.2481289999999996</v>
      </c>
      <c r="W5832">
        <v>3.9634429999999998</v>
      </c>
      <c r="X5832">
        <v>4.1523389999999996</v>
      </c>
      <c r="Y5832">
        <v>3.780907</v>
      </c>
      <c r="Z5832">
        <v>3.3983949999999998</v>
      </c>
      <c r="AA5832">
        <v>3.3514840000000001</v>
      </c>
      <c r="AB5832">
        <v>3.5986579999999999</v>
      </c>
      <c r="AC5832">
        <v>3.9174440000000001</v>
      </c>
      <c r="AD5832">
        <v>4.1090039999999997</v>
      </c>
      <c r="AE5832">
        <v>3.8850630000000002</v>
      </c>
      <c r="AF5832">
        <v>3.8050999999999999</v>
      </c>
      <c r="AG5832" s="1" t="s">
        <v>52114</v>
      </c>
      <c r="AH5832">
        <v>4.2809730000000004</v>
      </c>
      <c r="AI5832">
        <v>4.2515939999999999</v>
      </c>
      <c r="AJ5832">
        <v>3.4013450000000001</v>
      </c>
      <c r="AK5832">
        <v>3.3354029999999999</v>
      </c>
      <c r="AL5832">
        <v>3.820354</v>
      </c>
      <c r="AM5832">
        <v>3.8158430000000001</v>
      </c>
    </row>
    <row r="5833" spans="1:39" x14ac:dyDescent="0.3">
      <c r="A5833">
        <v>5832</v>
      </c>
      <c r="B5833">
        <v>15246</v>
      </c>
      <c r="C5833" s="1" t="s">
        <v>52115</v>
      </c>
      <c r="D5833" s="1" t="s">
        <v>52116</v>
      </c>
      <c r="E5833" s="1" t="s">
        <v>52117</v>
      </c>
      <c r="F5833" s="1" t="s">
        <v>52118</v>
      </c>
      <c r="G5833" s="1" t="s">
        <v>179</v>
      </c>
      <c r="H5833" s="1" t="s">
        <v>52119</v>
      </c>
      <c r="I5833" s="1" t="s">
        <v>179</v>
      </c>
      <c r="J5833" s="1" t="s">
        <v>16072</v>
      </c>
      <c r="K5833">
        <v>4.0398300000000003</v>
      </c>
      <c r="L5833">
        <v>4.3742020000000004</v>
      </c>
      <c r="M5833">
        <v>4.6405500000000002</v>
      </c>
      <c r="N5833">
        <v>3.8287110000000002</v>
      </c>
      <c r="O5833">
        <v>4.213463</v>
      </c>
      <c r="P5833">
        <v>4.1054940000000002</v>
      </c>
      <c r="Q5833">
        <v>4.71211</v>
      </c>
      <c r="R5833" s="1" t="s">
        <v>52120</v>
      </c>
      <c r="S5833">
        <v>4.462701</v>
      </c>
      <c r="T5833">
        <v>4.0734690000000002</v>
      </c>
      <c r="U5833">
        <v>4.3125669999999996</v>
      </c>
      <c r="V5833">
        <v>3.4732889999999998</v>
      </c>
      <c r="W5833">
        <v>4.3145249999999997</v>
      </c>
      <c r="X5833">
        <v>3.9028339999999999</v>
      </c>
      <c r="Y5833">
        <v>4.5069730000000003</v>
      </c>
      <c r="Z5833">
        <v>4.2926669999999998</v>
      </c>
      <c r="AA5833">
        <v>3.4080750000000002</v>
      </c>
      <c r="AB5833">
        <v>4.4231410000000002</v>
      </c>
      <c r="AC5833">
        <v>4.1312990000000003</v>
      </c>
      <c r="AD5833">
        <v>4.3165079999999998</v>
      </c>
      <c r="AE5833">
        <v>3.6136940000000002</v>
      </c>
      <c r="AF5833">
        <v>3.875353</v>
      </c>
      <c r="AG5833" s="1" t="s">
        <v>52121</v>
      </c>
      <c r="AH5833">
        <v>4.7764410000000002</v>
      </c>
      <c r="AI5833">
        <v>4.5222480000000003</v>
      </c>
      <c r="AJ5833">
        <v>3.9566219999999999</v>
      </c>
      <c r="AK5833">
        <v>4.4196559999999998</v>
      </c>
      <c r="AL5833">
        <v>4.5733360000000003</v>
      </c>
      <c r="AM5833">
        <v>4.209854</v>
      </c>
    </row>
    <row r="5834" spans="1:39" x14ac:dyDescent="0.3">
      <c r="A5834">
        <v>5833</v>
      </c>
      <c r="B5834">
        <v>15247</v>
      </c>
      <c r="C5834" s="1" t="s">
        <v>52122</v>
      </c>
      <c r="D5834" s="1" t="s">
        <v>52123</v>
      </c>
      <c r="E5834" s="1" t="s">
        <v>52124</v>
      </c>
      <c r="F5834" s="1" t="s">
        <v>52125</v>
      </c>
      <c r="G5834" s="1" t="s">
        <v>52126</v>
      </c>
      <c r="H5834" s="1" t="s">
        <v>52127</v>
      </c>
      <c r="I5834" s="1" t="s">
        <v>52128</v>
      </c>
      <c r="J5834" s="1" t="s">
        <v>18079</v>
      </c>
      <c r="K5834">
        <v>4.111326</v>
      </c>
      <c r="L5834">
        <v>4.085737</v>
      </c>
      <c r="M5834">
        <v>3.6120199999999998</v>
      </c>
      <c r="N5834">
        <v>3.4882179999999998</v>
      </c>
      <c r="O5834">
        <v>3.5164569999999999</v>
      </c>
      <c r="P5834">
        <v>3.7896999999999998</v>
      </c>
      <c r="Q5834">
        <v>3.677667</v>
      </c>
      <c r="R5834" s="1" t="s">
        <v>52129</v>
      </c>
      <c r="S5834">
        <v>4.3898630000000001</v>
      </c>
      <c r="T5834">
        <v>3.7687010000000001</v>
      </c>
      <c r="U5834">
        <v>3.9406500000000002</v>
      </c>
      <c r="V5834">
        <v>3.8301609999999999</v>
      </c>
      <c r="W5834">
        <v>4.2539540000000002</v>
      </c>
      <c r="X5834">
        <v>4.1504479999999999</v>
      </c>
      <c r="Y5834">
        <v>3.7316790000000002</v>
      </c>
      <c r="Z5834">
        <v>3.8083659999999999</v>
      </c>
      <c r="AA5834">
        <v>4.2117440000000004</v>
      </c>
      <c r="AB5834">
        <v>4.3750119999999999</v>
      </c>
      <c r="AC5834">
        <v>3.4874339999999999</v>
      </c>
      <c r="AD5834">
        <v>3.9433940000000001</v>
      </c>
      <c r="AE5834">
        <v>3.6919569999999999</v>
      </c>
      <c r="AF5834">
        <v>4.3929640000000001</v>
      </c>
      <c r="AG5834" s="1" t="s">
        <v>52130</v>
      </c>
      <c r="AH5834">
        <v>4.2980830000000001</v>
      </c>
      <c r="AI5834">
        <v>3.8779170000000001</v>
      </c>
      <c r="AJ5834">
        <v>3.5478070000000002</v>
      </c>
      <c r="AK5834">
        <v>4.0251989999999997</v>
      </c>
      <c r="AL5834">
        <v>4.1368960000000001</v>
      </c>
      <c r="AM5834">
        <v>4.2789279999999996</v>
      </c>
    </row>
    <row r="5835" spans="1:39" x14ac:dyDescent="0.3">
      <c r="A5835">
        <v>5834</v>
      </c>
      <c r="B5835">
        <v>15248</v>
      </c>
      <c r="C5835" s="1" t="s">
        <v>52131</v>
      </c>
      <c r="D5835" s="1" t="s">
        <v>52132</v>
      </c>
      <c r="E5835" s="1" t="s">
        <v>52133</v>
      </c>
      <c r="F5835" s="1" t="s">
        <v>52134</v>
      </c>
      <c r="G5835" s="1" t="s">
        <v>52135</v>
      </c>
      <c r="H5835" s="1" t="s">
        <v>52136</v>
      </c>
      <c r="I5835" s="1" t="s">
        <v>52137</v>
      </c>
      <c r="J5835" s="1" t="s">
        <v>26383</v>
      </c>
      <c r="K5835">
        <v>4.0075969999999996</v>
      </c>
      <c r="L5835">
        <v>3.4406370000000002</v>
      </c>
      <c r="M5835">
        <v>3.479641</v>
      </c>
      <c r="N5835">
        <v>3.7911990000000002</v>
      </c>
      <c r="O5835">
        <v>3.6415899999999999</v>
      </c>
      <c r="P5835">
        <v>3.6698970000000002</v>
      </c>
      <c r="Q5835">
        <v>3.5552269999999999</v>
      </c>
      <c r="R5835" s="1" t="s">
        <v>52138</v>
      </c>
      <c r="S5835">
        <v>3.421745</v>
      </c>
      <c r="T5835">
        <v>3.3872100000000001</v>
      </c>
      <c r="U5835">
        <v>3.3720530000000002</v>
      </c>
      <c r="V5835">
        <v>3.4248370000000001</v>
      </c>
      <c r="W5835">
        <v>3.8308580000000001</v>
      </c>
      <c r="X5835">
        <v>3.866838</v>
      </c>
      <c r="Y5835">
        <v>3.813005</v>
      </c>
      <c r="Z5835">
        <v>3.6888999999999998</v>
      </c>
      <c r="AA5835">
        <v>3.3573909999999998</v>
      </c>
      <c r="AB5835">
        <v>4.3996849999999998</v>
      </c>
      <c r="AC5835">
        <v>3.9566349999999999</v>
      </c>
      <c r="AD5835">
        <v>3.6255299999999999</v>
      </c>
      <c r="AE5835">
        <v>3.3397579999999998</v>
      </c>
      <c r="AF5835">
        <v>3.6305900000000002</v>
      </c>
      <c r="AG5835" s="1" t="s">
        <v>52139</v>
      </c>
      <c r="AH5835">
        <v>3.3886829999999999</v>
      </c>
      <c r="AI5835">
        <v>3.765212</v>
      </c>
      <c r="AJ5835">
        <v>3.6945229999999998</v>
      </c>
      <c r="AK5835">
        <v>4.295725</v>
      </c>
      <c r="AL5835">
        <v>3.6431429999999998</v>
      </c>
      <c r="AM5835">
        <v>4.1815389999999999</v>
      </c>
    </row>
    <row r="5836" spans="1:39" x14ac:dyDescent="0.3">
      <c r="A5836">
        <v>5835</v>
      </c>
      <c r="B5836">
        <v>15249</v>
      </c>
      <c r="C5836" s="1" t="s">
        <v>52140</v>
      </c>
      <c r="D5836" s="1" t="s">
        <v>52141</v>
      </c>
      <c r="E5836" s="1" t="s">
        <v>52142</v>
      </c>
      <c r="F5836" s="1" t="s">
        <v>52143</v>
      </c>
      <c r="G5836" s="1" t="s">
        <v>52144</v>
      </c>
      <c r="H5836" s="1" t="s">
        <v>52145</v>
      </c>
      <c r="I5836" s="1" t="s">
        <v>52146</v>
      </c>
      <c r="J5836" s="1" t="s">
        <v>52147</v>
      </c>
      <c r="K5836">
        <v>3.826498</v>
      </c>
      <c r="L5836">
        <v>3.4385840000000001</v>
      </c>
      <c r="M5836">
        <v>3.7963710000000002</v>
      </c>
      <c r="N5836">
        <v>3.3549869999999999</v>
      </c>
      <c r="O5836">
        <v>3.6377359999999999</v>
      </c>
      <c r="P5836">
        <v>3.882504</v>
      </c>
      <c r="Q5836">
        <v>3.3325309999999999</v>
      </c>
      <c r="R5836" s="1" t="s">
        <v>52148</v>
      </c>
      <c r="S5836">
        <v>3.4202729999999999</v>
      </c>
      <c r="T5836">
        <v>3.6444930000000002</v>
      </c>
      <c r="U5836">
        <v>3.8231790000000001</v>
      </c>
      <c r="V5836">
        <v>3.4232689999999999</v>
      </c>
      <c r="W5836">
        <v>3.372846</v>
      </c>
      <c r="X5836">
        <v>3.389046</v>
      </c>
      <c r="Y5836">
        <v>3.8069829999999998</v>
      </c>
      <c r="Z5836">
        <v>3.4103910000000002</v>
      </c>
      <c r="AA5836">
        <v>3.5961129999999999</v>
      </c>
      <c r="AB5836">
        <v>3.6172439999999999</v>
      </c>
      <c r="AC5836">
        <v>3.5896309999999998</v>
      </c>
      <c r="AD5836">
        <v>3.6219999999999999</v>
      </c>
      <c r="AE5836">
        <v>3.755144</v>
      </c>
      <c r="AF5836">
        <v>3.8323860000000001</v>
      </c>
      <c r="AG5836" s="1" t="s">
        <v>52149</v>
      </c>
      <c r="AH5836">
        <v>3.8583059999999998</v>
      </c>
      <c r="AI5836">
        <v>3.7599860000000001</v>
      </c>
      <c r="AJ5836">
        <v>3.4136609999999998</v>
      </c>
      <c r="AK5836">
        <v>3.3399860000000001</v>
      </c>
      <c r="AL5836">
        <v>3.848382</v>
      </c>
      <c r="AM5836">
        <v>3.3815840000000001</v>
      </c>
    </row>
    <row r="5837" spans="1:39" x14ac:dyDescent="0.3">
      <c r="A5837">
        <v>5836</v>
      </c>
      <c r="B5837">
        <v>1525</v>
      </c>
      <c r="C5837" s="1" t="s">
        <v>52150</v>
      </c>
      <c r="D5837" s="1" t="s">
        <v>52151</v>
      </c>
      <c r="E5837" s="1" t="s">
        <v>52152</v>
      </c>
      <c r="F5837" s="1" t="s">
        <v>52153</v>
      </c>
      <c r="G5837" s="1" t="s">
        <v>52154</v>
      </c>
      <c r="H5837" s="1" t="s">
        <v>52155</v>
      </c>
      <c r="I5837" s="1" t="s">
        <v>52156</v>
      </c>
      <c r="J5837" s="1" t="s">
        <v>33847</v>
      </c>
      <c r="K5837">
        <v>14.38551</v>
      </c>
      <c r="L5837">
        <v>14.367929999999999</v>
      </c>
      <c r="M5837">
        <v>14.29523</v>
      </c>
      <c r="N5837">
        <v>14.280810000000001</v>
      </c>
      <c r="O5837">
        <v>14.425940000000001</v>
      </c>
      <c r="P5837">
        <v>14.132429999999999</v>
      </c>
      <c r="Q5837">
        <v>14.36618</v>
      </c>
      <c r="R5837" s="1" t="s">
        <v>52157</v>
      </c>
      <c r="S5837">
        <v>14.2437</v>
      </c>
      <c r="T5837">
        <v>14.27431</v>
      </c>
      <c r="U5837">
        <v>14.30118</v>
      </c>
      <c r="V5837">
        <v>14.024800000000001</v>
      </c>
      <c r="W5837">
        <v>14.50741</v>
      </c>
      <c r="X5837">
        <v>14.382569999999999</v>
      </c>
      <c r="Y5837">
        <v>14.48138</v>
      </c>
      <c r="Z5837">
        <v>14.60289</v>
      </c>
      <c r="AA5837">
        <v>14.241809999999999</v>
      </c>
      <c r="AB5837">
        <v>14.385210000000001</v>
      </c>
      <c r="AC5837">
        <v>14.2728</v>
      </c>
      <c r="AD5837">
        <v>14.5374</v>
      </c>
      <c r="AE5837">
        <v>14.18065</v>
      </c>
      <c r="AF5837">
        <v>14.01886</v>
      </c>
      <c r="AG5837" s="1" t="s">
        <v>52158</v>
      </c>
      <c r="AH5837">
        <v>14.42066</v>
      </c>
      <c r="AI5837">
        <v>14.247949999999999</v>
      </c>
      <c r="AJ5837">
        <v>14.561439999999999</v>
      </c>
      <c r="AK5837">
        <v>14.44327</v>
      </c>
      <c r="AL5837">
        <v>14.554449999999999</v>
      </c>
      <c r="AM5837">
        <v>14.545920000000001</v>
      </c>
    </row>
    <row r="5838" spans="1:39" x14ac:dyDescent="0.3">
      <c r="A5838">
        <v>5837</v>
      </c>
      <c r="B5838">
        <v>15250</v>
      </c>
      <c r="C5838" s="1" t="s">
        <v>52159</v>
      </c>
      <c r="D5838" s="1" t="s">
        <v>52160</v>
      </c>
      <c r="E5838" s="1" t="s">
        <v>52161</v>
      </c>
      <c r="F5838" s="1" t="s">
        <v>52162</v>
      </c>
      <c r="G5838" s="1" t="s">
        <v>52163</v>
      </c>
      <c r="H5838" s="1" t="s">
        <v>52164</v>
      </c>
      <c r="I5838" s="1" t="s">
        <v>52165</v>
      </c>
      <c r="J5838" s="1" t="s">
        <v>23675</v>
      </c>
      <c r="K5838">
        <v>4.3681619999999999</v>
      </c>
      <c r="L5838">
        <v>4.5551349999999999</v>
      </c>
      <c r="M5838">
        <v>4.4924229999999996</v>
      </c>
      <c r="N5838">
        <v>4.3144010000000002</v>
      </c>
      <c r="O5838">
        <v>4.5229520000000001</v>
      </c>
      <c r="P5838">
        <v>4.4416529999999996</v>
      </c>
      <c r="Q5838">
        <v>4.4707910000000002</v>
      </c>
      <c r="R5838" s="1" t="s">
        <v>52166</v>
      </c>
      <c r="S5838">
        <v>4.6397930000000001</v>
      </c>
      <c r="T5838">
        <v>4.4058099999999998</v>
      </c>
      <c r="U5838">
        <v>4.7050340000000004</v>
      </c>
      <c r="V5838">
        <v>4.3528440000000002</v>
      </c>
      <c r="W5838">
        <v>4.2227740000000002</v>
      </c>
      <c r="X5838">
        <v>3.6488200000000002</v>
      </c>
      <c r="Y5838">
        <v>4.3425529999999997</v>
      </c>
      <c r="Z5838">
        <v>4.3194809999999997</v>
      </c>
      <c r="AA5838">
        <v>4.0260410000000002</v>
      </c>
      <c r="AB5838">
        <v>4.4850019999999997</v>
      </c>
      <c r="AC5838">
        <v>4.4338110000000004</v>
      </c>
      <c r="AD5838">
        <v>3.8662990000000002</v>
      </c>
      <c r="AE5838">
        <v>4.6846569999999996</v>
      </c>
      <c r="AF5838">
        <v>4.6167769999999999</v>
      </c>
      <c r="AG5838" s="1" t="s">
        <v>52167</v>
      </c>
      <c r="AH5838">
        <v>4.5398969999999998</v>
      </c>
      <c r="AI5838">
        <v>3.8147769999999999</v>
      </c>
      <c r="AJ5838">
        <v>3.9353050000000001</v>
      </c>
      <c r="AK5838">
        <v>4.68065</v>
      </c>
      <c r="AL5838">
        <v>3.8838729999999999</v>
      </c>
      <c r="AM5838">
        <v>4.2452290000000001</v>
      </c>
    </row>
    <row r="5839" spans="1:39" x14ac:dyDescent="0.3">
      <c r="A5839">
        <v>5838</v>
      </c>
      <c r="B5839">
        <v>15251</v>
      </c>
      <c r="C5839" s="1" t="s">
        <v>52168</v>
      </c>
      <c r="D5839" s="1" t="s">
        <v>52169</v>
      </c>
      <c r="E5839" s="1" t="s">
        <v>52170</v>
      </c>
      <c r="F5839" s="1" t="s">
        <v>52171</v>
      </c>
      <c r="G5839" s="1" t="s">
        <v>52172</v>
      </c>
      <c r="H5839" s="1" t="s">
        <v>52173</v>
      </c>
      <c r="I5839" s="1" t="s">
        <v>52174</v>
      </c>
      <c r="J5839" s="1" t="s">
        <v>45713</v>
      </c>
      <c r="K5839">
        <v>4.5928079999999998</v>
      </c>
      <c r="L5839">
        <v>4.3759670000000002</v>
      </c>
      <c r="M5839">
        <v>3.7210139999999998</v>
      </c>
      <c r="N5839">
        <v>4.8832990000000001</v>
      </c>
      <c r="O5839">
        <v>4.2313479999999997</v>
      </c>
      <c r="P5839">
        <v>4.5589399999999998</v>
      </c>
      <c r="Q5839">
        <v>4.3501209999999997</v>
      </c>
      <c r="R5839" s="1" t="s">
        <v>52175</v>
      </c>
      <c r="S5839">
        <v>3.9272429999999998</v>
      </c>
      <c r="T5839">
        <v>4.5199579999999999</v>
      </c>
      <c r="U5839">
        <v>4.2039660000000003</v>
      </c>
      <c r="V5839">
        <v>4.7578519999999997</v>
      </c>
      <c r="W5839">
        <v>3.845507</v>
      </c>
      <c r="X5839">
        <v>4.0758450000000002</v>
      </c>
      <c r="Y5839">
        <v>3.8317169999999998</v>
      </c>
      <c r="Z5839">
        <v>4.7148380000000003</v>
      </c>
      <c r="AA5839">
        <v>4.0076580000000002</v>
      </c>
      <c r="AB5839">
        <v>3.607513</v>
      </c>
      <c r="AC5839">
        <v>4.6273600000000004</v>
      </c>
      <c r="AD5839">
        <v>3.6105299999999998</v>
      </c>
      <c r="AE5839">
        <v>4.1237760000000003</v>
      </c>
      <c r="AF5839">
        <v>4.0480419999999997</v>
      </c>
      <c r="AG5839" s="1" t="s">
        <v>52176</v>
      </c>
      <c r="AH5839">
        <v>4.2453849999999997</v>
      </c>
      <c r="AI5839">
        <v>5.3533350000000004</v>
      </c>
      <c r="AJ5839">
        <v>4.1302940000000001</v>
      </c>
      <c r="AK5839">
        <v>4.5773159999999997</v>
      </c>
      <c r="AL5839">
        <v>4.2336819999999999</v>
      </c>
      <c r="AM5839">
        <v>4.8185310000000001</v>
      </c>
    </row>
    <row r="5840" spans="1:39" x14ac:dyDescent="0.3">
      <c r="A5840">
        <v>5839</v>
      </c>
      <c r="B5840">
        <v>15252</v>
      </c>
      <c r="C5840" s="1" t="s">
        <v>52177</v>
      </c>
      <c r="D5840" s="1" t="s">
        <v>52178</v>
      </c>
      <c r="E5840" s="1" t="s">
        <v>52179</v>
      </c>
      <c r="F5840" s="1" t="s">
        <v>52180</v>
      </c>
      <c r="G5840" s="1" t="s">
        <v>179</v>
      </c>
      <c r="H5840" s="1" t="s">
        <v>52181</v>
      </c>
      <c r="I5840" s="1" t="s">
        <v>179</v>
      </c>
      <c r="J5840" s="1" t="s">
        <v>17014</v>
      </c>
      <c r="K5840">
        <v>3.744332</v>
      </c>
      <c r="L5840">
        <v>3.5726079999999998</v>
      </c>
      <c r="M5840">
        <v>3.6100850000000002</v>
      </c>
      <c r="N5840">
        <v>4.0562839999999998</v>
      </c>
      <c r="O5840">
        <v>3.9578959999999999</v>
      </c>
      <c r="P5840">
        <v>4.1678350000000002</v>
      </c>
      <c r="Q5840">
        <v>4.1304460000000001</v>
      </c>
      <c r="R5840" s="1" t="s">
        <v>52182</v>
      </c>
      <c r="S5840">
        <v>4.0382239999999996</v>
      </c>
      <c r="T5840">
        <v>4.1363760000000003</v>
      </c>
      <c r="U5840">
        <v>4.2422389999999996</v>
      </c>
      <c r="V5840">
        <v>3.8259660000000002</v>
      </c>
      <c r="W5840">
        <v>3.7428720000000002</v>
      </c>
      <c r="X5840">
        <v>4.1418869999999997</v>
      </c>
      <c r="Y5840">
        <v>3.7297169999999999</v>
      </c>
      <c r="Z5840">
        <v>3.8046340000000001</v>
      </c>
      <c r="AA5840">
        <v>4.3248980000000001</v>
      </c>
      <c r="AB5840">
        <v>4.3634709999999997</v>
      </c>
      <c r="AC5840">
        <v>3.490135</v>
      </c>
      <c r="AD5840">
        <v>3.9379249999999999</v>
      </c>
      <c r="AE5840">
        <v>3.6910059999999998</v>
      </c>
      <c r="AF5840">
        <v>4.1101349999999996</v>
      </c>
      <c r="AG5840" s="1" t="s">
        <v>52183</v>
      </c>
      <c r="AH5840">
        <v>3.9695230000000001</v>
      </c>
      <c r="AI5840">
        <v>4.7297510000000003</v>
      </c>
      <c r="AJ5840">
        <v>4.0239710000000004</v>
      </c>
      <c r="AK5840">
        <v>4.1514620000000004</v>
      </c>
      <c r="AL5840">
        <v>4.128539</v>
      </c>
      <c r="AM5840">
        <v>4.2686390000000003</v>
      </c>
    </row>
    <row r="5841" spans="1:39" x14ac:dyDescent="0.3">
      <c r="A5841">
        <v>5840</v>
      </c>
      <c r="B5841">
        <v>15253</v>
      </c>
      <c r="C5841" s="1" t="s">
        <v>52184</v>
      </c>
      <c r="D5841" s="1" t="s">
        <v>52185</v>
      </c>
      <c r="E5841" s="1" t="s">
        <v>52186</v>
      </c>
      <c r="F5841" s="1" t="s">
        <v>52187</v>
      </c>
      <c r="G5841" s="1" t="s">
        <v>52188</v>
      </c>
      <c r="H5841" s="1" t="s">
        <v>52189</v>
      </c>
      <c r="I5841" s="1" t="s">
        <v>52190</v>
      </c>
      <c r="J5841" s="1" t="s">
        <v>20417</v>
      </c>
      <c r="K5841">
        <v>3.6207250000000002</v>
      </c>
      <c r="L5841">
        <v>4.3676190000000004</v>
      </c>
      <c r="M5841">
        <v>4.0229600000000003</v>
      </c>
      <c r="N5841">
        <v>4.7885980000000004</v>
      </c>
      <c r="O5841">
        <v>4.4967839999999999</v>
      </c>
      <c r="P5841">
        <v>4.4163459999999999</v>
      </c>
      <c r="Q5841">
        <v>4.0988689999999997</v>
      </c>
      <c r="R5841" s="1" t="s">
        <v>52191</v>
      </c>
      <c r="S5841">
        <v>4.3207050000000002</v>
      </c>
      <c r="T5841">
        <v>4.5091159999999997</v>
      </c>
      <c r="U5841">
        <v>4.0369760000000001</v>
      </c>
      <c r="V5841">
        <v>4.1472800000000003</v>
      </c>
      <c r="W5841">
        <v>4.0383240000000002</v>
      </c>
      <c r="X5841">
        <v>4.2413559999999997</v>
      </c>
      <c r="Y5841">
        <v>3.6118920000000001</v>
      </c>
      <c r="Z5841">
        <v>4.1192919999999997</v>
      </c>
      <c r="AA5841">
        <v>4.2997420000000002</v>
      </c>
      <c r="AB5841">
        <v>4.033614</v>
      </c>
      <c r="AC5841">
        <v>3.998399</v>
      </c>
      <c r="AD5841">
        <v>3.8492630000000001</v>
      </c>
      <c r="AE5841">
        <v>3.5885980000000002</v>
      </c>
      <c r="AF5841">
        <v>3.8541500000000002</v>
      </c>
      <c r="AG5841" s="1" t="s">
        <v>52192</v>
      </c>
      <c r="AH5841">
        <v>4.2394239999999996</v>
      </c>
      <c r="AI5841">
        <v>4.2580429999999998</v>
      </c>
      <c r="AJ5841">
        <v>3.660615</v>
      </c>
      <c r="AK5841">
        <v>4.4700980000000001</v>
      </c>
      <c r="AL5841">
        <v>4.4995609999999999</v>
      </c>
      <c r="AM5841">
        <v>4.6062979999999998</v>
      </c>
    </row>
    <row r="5842" spans="1:39" x14ac:dyDescent="0.3">
      <c r="A5842">
        <v>5841</v>
      </c>
      <c r="B5842">
        <v>15254</v>
      </c>
      <c r="C5842" s="1" t="s">
        <v>52193</v>
      </c>
      <c r="D5842" s="1" t="s">
        <v>52194</v>
      </c>
      <c r="E5842" s="1" t="s">
        <v>52195</v>
      </c>
      <c r="F5842" s="1" t="s">
        <v>52196</v>
      </c>
      <c r="G5842" s="1" t="s">
        <v>179</v>
      </c>
      <c r="H5842" s="1" t="s">
        <v>52197</v>
      </c>
      <c r="I5842" s="1" t="s">
        <v>179</v>
      </c>
      <c r="J5842" s="1" t="s">
        <v>52198</v>
      </c>
      <c r="K5842">
        <v>4.6706620000000001</v>
      </c>
      <c r="L5842">
        <v>4.5147250000000003</v>
      </c>
      <c r="M5842">
        <v>4.4513410000000002</v>
      </c>
      <c r="N5842">
        <v>4.2756189999999998</v>
      </c>
      <c r="O5842">
        <v>4.2092689999999999</v>
      </c>
      <c r="P5842">
        <v>4.0772269999999997</v>
      </c>
      <c r="Q5842">
        <v>4.4320630000000003</v>
      </c>
      <c r="R5842" s="1" t="s">
        <v>52199</v>
      </c>
      <c r="S5842">
        <v>4.3050949999999997</v>
      </c>
      <c r="T5842">
        <v>4.2195159999999996</v>
      </c>
      <c r="U5842">
        <v>4.018256</v>
      </c>
      <c r="V5842">
        <v>3.6450779999999998</v>
      </c>
      <c r="W5842">
        <v>3.5929609999999998</v>
      </c>
      <c r="X5842">
        <v>4.372617</v>
      </c>
      <c r="Y5842">
        <v>4.0021839999999997</v>
      </c>
      <c r="Z5842">
        <v>3.6317210000000002</v>
      </c>
      <c r="AA5842">
        <v>3.9875949999999998</v>
      </c>
      <c r="AB5842">
        <v>3.5907040000000001</v>
      </c>
      <c r="AC5842">
        <v>3.9792369999999999</v>
      </c>
      <c r="AD5842">
        <v>4.328265</v>
      </c>
      <c r="AE5842">
        <v>4.1029819999999999</v>
      </c>
      <c r="AF5842">
        <v>4.4636009999999997</v>
      </c>
      <c r="AG5842" s="1" t="s">
        <v>52200</v>
      </c>
      <c r="AH5842">
        <v>3.8525550000000002</v>
      </c>
      <c r="AI5842">
        <v>4.1086169999999997</v>
      </c>
      <c r="AJ5842">
        <v>4.1085469999999997</v>
      </c>
      <c r="AK5842">
        <v>4.2328979999999996</v>
      </c>
      <c r="AL5842">
        <v>4.4862390000000003</v>
      </c>
      <c r="AM5842">
        <v>4.2060639999999996</v>
      </c>
    </row>
    <row r="5843" spans="1:39" x14ac:dyDescent="0.3">
      <c r="A5843">
        <v>5842</v>
      </c>
      <c r="B5843">
        <v>15255</v>
      </c>
      <c r="C5843" s="1" t="s">
        <v>52201</v>
      </c>
      <c r="D5843" s="1" t="s">
        <v>52202</v>
      </c>
      <c r="E5843" s="1" t="s">
        <v>52203</v>
      </c>
      <c r="F5843" s="1" t="s">
        <v>179</v>
      </c>
      <c r="G5843" s="1" t="s">
        <v>179</v>
      </c>
      <c r="H5843" s="1" t="s">
        <v>52204</v>
      </c>
      <c r="I5843" s="1" t="s">
        <v>179</v>
      </c>
      <c r="J5843" s="1" t="s">
        <v>37138</v>
      </c>
      <c r="K5843">
        <v>4.3916659999999998</v>
      </c>
      <c r="L5843">
        <v>4.2288449999999997</v>
      </c>
      <c r="M5843">
        <v>3.7710780000000002</v>
      </c>
      <c r="N5843">
        <v>4.0444040000000001</v>
      </c>
      <c r="O5843">
        <v>3.9086159999999999</v>
      </c>
      <c r="P5843">
        <v>3.9369679999999998</v>
      </c>
      <c r="Q5843">
        <v>4.1435979999999999</v>
      </c>
      <c r="R5843" s="1" t="s">
        <v>52205</v>
      </c>
      <c r="S5843">
        <v>4.1880959999999998</v>
      </c>
      <c r="T5843">
        <v>4.282991</v>
      </c>
      <c r="U5843">
        <v>4.3873150000000001</v>
      </c>
      <c r="V5843">
        <v>4.3769989999999996</v>
      </c>
      <c r="W5843">
        <v>4.8224429999999998</v>
      </c>
      <c r="X5843">
        <v>4.2886170000000003</v>
      </c>
      <c r="Y5843">
        <v>4.065912</v>
      </c>
      <c r="Z5843">
        <v>4.6316790000000001</v>
      </c>
      <c r="AA5843">
        <v>4.578354</v>
      </c>
      <c r="AB5843">
        <v>4.814457</v>
      </c>
      <c r="AC5843">
        <v>4.8378360000000002</v>
      </c>
      <c r="AD5843">
        <v>4.2486249999999997</v>
      </c>
      <c r="AE5843">
        <v>4.5218990000000003</v>
      </c>
      <c r="AF5843">
        <v>4.2561970000000002</v>
      </c>
      <c r="AG5843" s="1" t="s">
        <v>52206</v>
      </c>
      <c r="AH5843">
        <v>4.4333629999999999</v>
      </c>
      <c r="AI5843">
        <v>4.1712059999999997</v>
      </c>
      <c r="AJ5843">
        <v>4.1734450000000001</v>
      </c>
      <c r="AK5843">
        <v>4.5182640000000003</v>
      </c>
      <c r="AL5843">
        <v>4.5486599999999999</v>
      </c>
      <c r="AM5843">
        <v>4.4141539999999999</v>
      </c>
    </row>
    <row r="5844" spans="1:39" x14ac:dyDescent="0.3">
      <c r="A5844">
        <v>5843</v>
      </c>
      <c r="B5844">
        <v>15256</v>
      </c>
      <c r="C5844" s="1" t="s">
        <v>52207</v>
      </c>
      <c r="D5844" s="1" t="s">
        <v>52208</v>
      </c>
      <c r="E5844" s="1" t="s">
        <v>52209</v>
      </c>
      <c r="F5844" s="1" t="s">
        <v>179</v>
      </c>
      <c r="G5844" s="1" t="s">
        <v>179</v>
      </c>
      <c r="H5844" s="1" t="s">
        <v>52210</v>
      </c>
      <c r="I5844" s="1" t="s">
        <v>179</v>
      </c>
      <c r="J5844" s="1" t="s">
        <v>52068</v>
      </c>
      <c r="K5844">
        <v>4.0974430000000002</v>
      </c>
      <c r="L5844">
        <v>4.5875700000000004</v>
      </c>
      <c r="M5844">
        <v>3.7857560000000001</v>
      </c>
      <c r="N5844">
        <v>4.5768050000000002</v>
      </c>
      <c r="O5844">
        <v>4.4274889999999996</v>
      </c>
      <c r="P5844">
        <v>4.829142</v>
      </c>
      <c r="Q5844">
        <v>4.3989089999999997</v>
      </c>
      <c r="R5844" s="1" t="s">
        <v>52211</v>
      </c>
      <c r="S5844">
        <v>5.3264889999999996</v>
      </c>
      <c r="T5844">
        <v>4.8805370000000003</v>
      </c>
      <c r="U5844">
        <v>4.3971830000000001</v>
      </c>
      <c r="V5844">
        <v>4.912471</v>
      </c>
      <c r="W5844">
        <v>4.5238500000000004</v>
      </c>
      <c r="X5844">
        <v>3.9325549999999998</v>
      </c>
      <c r="Y5844">
        <v>4.3760510000000004</v>
      </c>
      <c r="Z5844">
        <v>4.1777420000000003</v>
      </c>
      <c r="AA5844">
        <v>4.0632989999999998</v>
      </c>
      <c r="AB5844">
        <v>4.729527</v>
      </c>
      <c r="AC5844">
        <v>4.3458550000000002</v>
      </c>
      <c r="AD5844">
        <v>4.525817</v>
      </c>
      <c r="AE5844">
        <v>4.5307909999999998</v>
      </c>
      <c r="AF5844">
        <v>4.1033229999999996</v>
      </c>
      <c r="AG5844" s="1" t="s">
        <v>52212</v>
      </c>
      <c r="AH5844">
        <v>4.8856900000000003</v>
      </c>
      <c r="AI5844">
        <v>4.4323199999999998</v>
      </c>
      <c r="AJ5844">
        <v>3.7182539999999999</v>
      </c>
      <c r="AK5844">
        <v>4.1739610000000003</v>
      </c>
      <c r="AL5844">
        <v>4.4300709999999999</v>
      </c>
      <c r="AM5844">
        <v>4.4238999999999997</v>
      </c>
    </row>
    <row r="5845" spans="1:39" x14ac:dyDescent="0.3">
      <c r="A5845">
        <v>5844</v>
      </c>
      <c r="B5845">
        <v>15257</v>
      </c>
      <c r="C5845" s="1" t="s">
        <v>52213</v>
      </c>
      <c r="D5845" s="1" t="s">
        <v>52214</v>
      </c>
      <c r="E5845" s="1" t="s">
        <v>52215</v>
      </c>
      <c r="F5845" s="1" t="s">
        <v>52216</v>
      </c>
      <c r="G5845" s="1" t="s">
        <v>179</v>
      </c>
      <c r="H5845" s="1" t="s">
        <v>52217</v>
      </c>
      <c r="I5845" s="1" t="s">
        <v>179</v>
      </c>
      <c r="J5845" s="1" t="s">
        <v>28855</v>
      </c>
      <c r="K5845">
        <v>3.8000980000000002</v>
      </c>
      <c r="L5845">
        <v>3.895489</v>
      </c>
      <c r="M5845">
        <v>3.679055</v>
      </c>
      <c r="N5845">
        <v>4.0861590000000003</v>
      </c>
      <c r="O5845">
        <v>4.4151670000000003</v>
      </c>
      <c r="P5845">
        <v>4.1929819999999998</v>
      </c>
      <c r="Q5845">
        <v>3.8954710000000001</v>
      </c>
      <c r="R5845" s="1" t="s">
        <v>52218</v>
      </c>
      <c r="S5845">
        <v>3.6356679999999999</v>
      </c>
      <c r="T5845">
        <v>3.6113740000000001</v>
      </c>
      <c r="U5845">
        <v>3.7979449999999999</v>
      </c>
      <c r="V5845">
        <v>3.8723559999999999</v>
      </c>
      <c r="W5845">
        <v>3.9739710000000001</v>
      </c>
      <c r="X5845">
        <v>4.3096019999999999</v>
      </c>
      <c r="Y5845">
        <v>3.5959759999999998</v>
      </c>
      <c r="Z5845">
        <v>4.0494279999999998</v>
      </c>
      <c r="AA5845">
        <v>3.7780809999999998</v>
      </c>
      <c r="AB5845">
        <v>3.6000079999999999</v>
      </c>
      <c r="AC5845">
        <v>4.4348130000000001</v>
      </c>
      <c r="AD5845">
        <v>3.6019730000000001</v>
      </c>
      <c r="AE5845">
        <v>3.5799829999999999</v>
      </c>
      <c r="AF5845">
        <v>3.98108</v>
      </c>
      <c r="AG5845" s="1" t="s">
        <v>52219</v>
      </c>
      <c r="AH5845">
        <v>4.0047300000000003</v>
      </c>
      <c r="AI5845">
        <v>3.7576900000000002</v>
      </c>
      <c r="AJ5845">
        <v>4.0561030000000002</v>
      </c>
      <c r="AK5845">
        <v>3.7531759999999998</v>
      </c>
      <c r="AL5845">
        <v>3.6091700000000002</v>
      </c>
      <c r="AM5845">
        <v>4.2893780000000001</v>
      </c>
    </row>
    <row r="5846" spans="1:39" x14ac:dyDescent="0.3">
      <c r="A5846">
        <v>5845</v>
      </c>
      <c r="B5846">
        <v>15258</v>
      </c>
      <c r="C5846" s="1" t="s">
        <v>52220</v>
      </c>
      <c r="D5846" s="1" t="s">
        <v>52221</v>
      </c>
      <c r="E5846" s="1" t="s">
        <v>52222</v>
      </c>
      <c r="F5846" s="1" t="s">
        <v>52223</v>
      </c>
      <c r="G5846" s="1" t="s">
        <v>52224</v>
      </c>
      <c r="H5846" s="1" t="s">
        <v>52225</v>
      </c>
      <c r="I5846" s="1" t="s">
        <v>52226</v>
      </c>
      <c r="J5846" s="1" t="s">
        <v>4492</v>
      </c>
      <c r="K5846">
        <v>3.722553</v>
      </c>
      <c r="L5846">
        <v>3.544835</v>
      </c>
      <c r="M5846">
        <v>3.585064</v>
      </c>
      <c r="N5846">
        <v>4.1909210000000003</v>
      </c>
      <c r="O5846">
        <v>4.6314310000000001</v>
      </c>
      <c r="P5846">
        <v>4.5796919999999997</v>
      </c>
      <c r="Q5846">
        <v>3.4321299999999999</v>
      </c>
      <c r="R5846" s="1" t="s">
        <v>52227</v>
      </c>
      <c r="S5846">
        <v>4.8673159999999998</v>
      </c>
      <c r="T5846">
        <v>3.9545140000000001</v>
      </c>
      <c r="U5846">
        <v>4.4883740000000003</v>
      </c>
      <c r="V5846">
        <v>3.8084199999999999</v>
      </c>
      <c r="W5846">
        <v>3.9233120000000001</v>
      </c>
      <c r="X5846">
        <v>4.2901769999999999</v>
      </c>
      <c r="Y5846">
        <v>4.4633830000000003</v>
      </c>
      <c r="Z5846">
        <v>3.5148860000000002</v>
      </c>
      <c r="AA5846">
        <v>4.1999170000000001</v>
      </c>
      <c r="AB5846">
        <v>3.9184269999999999</v>
      </c>
      <c r="AC5846">
        <v>3.688787</v>
      </c>
      <c r="AD5846">
        <v>4.7830630000000003</v>
      </c>
      <c r="AE5846">
        <v>3.6660750000000002</v>
      </c>
      <c r="AF5846">
        <v>4.2534210000000003</v>
      </c>
      <c r="AG5846" s="1" t="s">
        <v>52228</v>
      </c>
      <c r="AH5846">
        <v>5.0731039999999998</v>
      </c>
      <c r="AI5846">
        <v>4.280081</v>
      </c>
      <c r="AJ5846">
        <v>3.791725</v>
      </c>
      <c r="AK5846">
        <v>4.0088460000000001</v>
      </c>
      <c r="AL5846">
        <v>4.2747330000000003</v>
      </c>
      <c r="AM5846">
        <v>4.1174220000000004</v>
      </c>
    </row>
    <row r="5847" spans="1:39" x14ac:dyDescent="0.3">
      <c r="A5847">
        <v>5846</v>
      </c>
      <c r="B5847">
        <v>15259</v>
      </c>
      <c r="C5847" s="1" t="s">
        <v>52229</v>
      </c>
      <c r="D5847" s="1" t="s">
        <v>52230</v>
      </c>
      <c r="E5847" s="1" t="s">
        <v>52231</v>
      </c>
      <c r="F5847" s="1" t="s">
        <v>179</v>
      </c>
      <c r="G5847" s="1" t="s">
        <v>179</v>
      </c>
      <c r="H5847" s="1" t="s">
        <v>52232</v>
      </c>
      <c r="I5847" s="1" t="s">
        <v>179</v>
      </c>
      <c r="J5847" s="1" t="s">
        <v>52233</v>
      </c>
      <c r="K5847">
        <v>3.2726959999999998</v>
      </c>
      <c r="L5847">
        <v>3.3389570000000002</v>
      </c>
      <c r="M5847">
        <v>3.7096100000000001</v>
      </c>
      <c r="N5847">
        <v>3.2534040000000002</v>
      </c>
      <c r="O5847">
        <v>3.282041</v>
      </c>
      <c r="P5847">
        <v>3.2989320000000002</v>
      </c>
      <c r="Q5847">
        <v>3.6529639999999999</v>
      </c>
      <c r="R5847" s="1" t="s">
        <v>52234</v>
      </c>
      <c r="S5847">
        <v>3.3203170000000002</v>
      </c>
      <c r="T5847">
        <v>3.55525</v>
      </c>
      <c r="U5847">
        <v>3.7417799999999999</v>
      </c>
      <c r="V5847">
        <v>3.3233700000000002</v>
      </c>
      <c r="W5847">
        <v>3.5311560000000002</v>
      </c>
      <c r="X5847">
        <v>3.5590099999999998</v>
      </c>
      <c r="Y5847">
        <v>3.2635139999999998</v>
      </c>
      <c r="Z5847">
        <v>3.310235</v>
      </c>
      <c r="AA5847">
        <v>3.5057299999999998</v>
      </c>
      <c r="AB5847">
        <v>3.2695249999999998</v>
      </c>
      <c r="AC5847">
        <v>3.252605</v>
      </c>
      <c r="AD5847">
        <v>3.2724329999999999</v>
      </c>
      <c r="AE5847">
        <v>3.2390530000000002</v>
      </c>
      <c r="AF5847">
        <v>3.751188</v>
      </c>
      <c r="AG5847" s="1" t="s">
        <v>52235</v>
      </c>
      <c r="AH5847">
        <v>3.2876189999999998</v>
      </c>
      <c r="AI5847">
        <v>3.4802590000000002</v>
      </c>
      <c r="AJ5847">
        <v>3.6013199999999999</v>
      </c>
      <c r="AK5847">
        <v>3.4745499999999998</v>
      </c>
      <c r="AL5847">
        <v>3.5498989999999999</v>
      </c>
      <c r="AM5847">
        <v>3.280751</v>
      </c>
    </row>
    <row r="5848" spans="1:39" x14ac:dyDescent="0.3">
      <c r="A5848">
        <v>5847</v>
      </c>
      <c r="B5848">
        <v>1526</v>
      </c>
      <c r="C5848" s="1" t="s">
        <v>52236</v>
      </c>
      <c r="D5848" s="1" t="s">
        <v>52237</v>
      </c>
      <c r="E5848" s="1" t="s">
        <v>52238</v>
      </c>
      <c r="F5848" s="1" t="s">
        <v>52239</v>
      </c>
      <c r="G5848" s="1" t="s">
        <v>52240</v>
      </c>
      <c r="H5848" s="1" t="s">
        <v>52241</v>
      </c>
      <c r="I5848" s="1" t="s">
        <v>52242</v>
      </c>
      <c r="J5848" s="1" t="s">
        <v>17315</v>
      </c>
      <c r="K5848">
        <v>14.38475</v>
      </c>
      <c r="L5848">
        <v>14.37486</v>
      </c>
      <c r="M5848">
        <v>14.43242</v>
      </c>
      <c r="N5848">
        <v>14.36529</v>
      </c>
      <c r="O5848">
        <v>14.40405</v>
      </c>
      <c r="P5848">
        <v>14.44679</v>
      </c>
      <c r="Q5848">
        <v>14.53389</v>
      </c>
      <c r="R5848" s="1" t="s">
        <v>52243</v>
      </c>
      <c r="S5848">
        <v>14.30893</v>
      </c>
      <c r="T5848">
        <v>14.46557</v>
      </c>
      <c r="U5848">
        <v>14.525919999999999</v>
      </c>
      <c r="V5848">
        <v>14.38561</v>
      </c>
      <c r="W5848">
        <v>14.46489</v>
      </c>
      <c r="X5848">
        <v>14.37036</v>
      </c>
      <c r="Y5848">
        <v>14.61031</v>
      </c>
      <c r="Z5848">
        <v>14.5213</v>
      </c>
      <c r="AA5848">
        <v>14.49756</v>
      </c>
      <c r="AB5848">
        <v>14.55536</v>
      </c>
      <c r="AC5848">
        <v>14.563000000000001</v>
      </c>
      <c r="AD5848">
        <v>14.43207</v>
      </c>
      <c r="AE5848">
        <v>14.57001</v>
      </c>
      <c r="AF5848">
        <v>14.40114</v>
      </c>
      <c r="AG5848" s="1" t="s">
        <v>52244</v>
      </c>
      <c r="AH5848">
        <v>14.404489999999999</v>
      </c>
      <c r="AI5848">
        <v>14.47845</v>
      </c>
      <c r="AJ5848">
        <v>14.4941</v>
      </c>
      <c r="AK5848">
        <v>14.488390000000001</v>
      </c>
      <c r="AL5848">
        <v>14.43905</v>
      </c>
      <c r="AM5848">
        <v>14.516159999999999</v>
      </c>
    </row>
    <row r="5849" spans="1:39" x14ac:dyDescent="0.3">
      <c r="A5849">
        <v>5848</v>
      </c>
      <c r="B5849">
        <v>15260</v>
      </c>
      <c r="C5849" s="1" t="s">
        <v>52245</v>
      </c>
      <c r="D5849" s="1" t="s">
        <v>52246</v>
      </c>
      <c r="E5849" s="1" t="s">
        <v>52247</v>
      </c>
      <c r="F5849" s="1" t="s">
        <v>179</v>
      </c>
      <c r="G5849" s="1" t="s">
        <v>179</v>
      </c>
      <c r="H5849" s="1" t="s">
        <v>52248</v>
      </c>
      <c r="I5849" s="1" t="s">
        <v>179</v>
      </c>
      <c r="J5849" s="1" t="s">
        <v>48398</v>
      </c>
      <c r="K5849">
        <v>4.593623</v>
      </c>
      <c r="L5849">
        <v>4.3897259999999996</v>
      </c>
      <c r="M5849">
        <v>4.0589760000000004</v>
      </c>
      <c r="N5849">
        <v>4.183789</v>
      </c>
      <c r="O5849">
        <v>4.3911020000000001</v>
      </c>
      <c r="P5849">
        <v>4.4365050000000004</v>
      </c>
      <c r="Q5849">
        <v>4.1298719999999998</v>
      </c>
      <c r="R5849" s="1" t="s">
        <v>52249</v>
      </c>
      <c r="S5849">
        <v>3.7413259999999999</v>
      </c>
      <c r="T5849">
        <v>4.5257430000000003</v>
      </c>
      <c r="U5849">
        <v>4.071885</v>
      </c>
      <c r="V5849">
        <v>4.351451</v>
      </c>
      <c r="W5849">
        <v>4.5908629999999997</v>
      </c>
      <c r="X5849">
        <v>4.2667729999999997</v>
      </c>
      <c r="Y5849">
        <v>4.2075699999999996</v>
      </c>
      <c r="Z5849">
        <v>3.9553989999999999</v>
      </c>
      <c r="AA5849">
        <v>4.544829</v>
      </c>
      <c r="AB5849">
        <v>4.2217840000000004</v>
      </c>
      <c r="AC5849">
        <v>4.7808190000000002</v>
      </c>
      <c r="AD5849">
        <v>3.900757</v>
      </c>
      <c r="AE5849">
        <v>4.1503139999999998</v>
      </c>
      <c r="AF5849">
        <v>4.2358779999999996</v>
      </c>
      <c r="AG5849" s="1" t="s">
        <v>52250</v>
      </c>
      <c r="AH5849">
        <v>4.4060790000000001</v>
      </c>
      <c r="AI5849">
        <v>4.2824580000000001</v>
      </c>
      <c r="AJ5849">
        <v>4.1565770000000004</v>
      </c>
      <c r="AK5849">
        <v>3.681908</v>
      </c>
      <c r="AL5849">
        <v>3.9157150000000001</v>
      </c>
      <c r="AM5849">
        <v>3.9125489999999998</v>
      </c>
    </row>
    <row r="5850" spans="1:39" x14ac:dyDescent="0.3">
      <c r="A5850">
        <v>5849</v>
      </c>
      <c r="B5850">
        <v>15261</v>
      </c>
      <c r="C5850" s="1" t="s">
        <v>52251</v>
      </c>
      <c r="D5850" s="1" t="s">
        <v>52252</v>
      </c>
      <c r="E5850" s="1" t="s">
        <v>52253</v>
      </c>
      <c r="F5850" s="1" t="s">
        <v>179</v>
      </c>
      <c r="G5850" s="1" t="s">
        <v>52254</v>
      </c>
      <c r="H5850" s="1" t="s">
        <v>52255</v>
      </c>
      <c r="I5850" s="1" t="s">
        <v>179</v>
      </c>
      <c r="J5850" s="1" t="s">
        <v>14992</v>
      </c>
      <c r="K5850">
        <v>4.6837859999999996</v>
      </c>
      <c r="L5850">
        <v>3.6646860000000001</v>
      </c>
      <c r="M5850">
        <v>4.0108430000000004</v>
      </c>
      <c r="N5850">
        <v>4.871702</v>
      </c>
      <c r="O5850">
        <v>4.3652160000000002</v>
      </c>
      <c r="P5850">
        <v>3.87663</v>
      </c>
      <c r="Q5850">
        <v>4.08847</v>
      </c>
      <c r="R5850" s="1" t="s">
        <v>52256</v>
      </c>
      <c r="S5850">
        <v>4.473306</v>
      </c>
      <c r="T5850">
        <v>4.228497</v>
      </c>
      <c r="U5850">
        <v>5.1488509999999996</v>
      </c>
      <c r="V5850">
        <v>4.1379020000000004</v>
      </c>
      <c r="W5850">
        <v>4.1923560000000002</v>
      </c>
      <c r="X5850">
        <v>3.6117859999999999</v>
      </c>
      <c r="Y5850">
        <v>4.3133049999999997</v>
      </c>
      <c r="Z5850">
        <v>4.2893679999999996</v>
      </c>
      <c r="AA5850">
        <v>3.9939230000000001</v>
      </c>
      <c r="AB5850">
        <v>3.82735</v>
      </c>
      <c r="AC5850">
        <v>4.1443479999999999</v>
      </c>
      <c r="AD5850">
        <v>3.8322039999999999</v>
      </c>
      <c r="AE5850">
        <v>3.776726</v>
      </c>
      <c r="AF5850">
        <v>4.5895270000000004</v>
      </c>
      <c r="AG5850" s="1" t="s">
        <v>52257</v>
      </c>
      <c r="AH5850">
        <v>3.610973</v>
      </c>
      <c r="AI5850">
        <v>4.6664519999999996</v>
      </c>
      <c r="AJ5850">
        <v>3.6380340000000002</v>
      </c>
      <c r="AK5850">
        <v>4.4679640000000003</v>
      </c>
      <c r="AL5850">
        <v>3.8498220000000001</v>
      </c>
      <c r="AM5850">
        <v>4.2148870000000001</v>
      </c>
    </row>
    <row r="5851" spans="1:39" x14ac:dyDescent="0.3">
      <c r="A5851">
        <v>5850</v>
      </c>
      <c r="B5851">
        <v>15262</v>
      </c>
      <c r="C5851" s="1" t="s">
        <v>52258</v>
      </c>
      <c r="D5851" s="1" t="s">
        <v>52259</v>
      </c>
      <c r="E5851" s="1" t="s">
        <v>52260</v>
      </c>
      <c r="F5851" s="1" t="s">
        <v>52261</v>
      </c>
      <c r="G5851" s="1" t="s">
        <v>52262</v>
      </c>
      <c r="H5851" s="1" t="s">
        <v>52263</v>
      </c>
      <c r="I5851" s="1" t="s">
        <v>52264</v>
      </c>
      <c r="J5851" s="1" t="s">
        <v>23050</v>
      </c>
      <c r="K5851">
        <v>3.8720219999999999</v>
      </c>
      <c r="L5851">
        <v>3.5857709999999998</v>
      </c>
      <c r="M5851">
        <v>3.9212180000000001</v>
      </c>
      <c r="N5851">
        <v>3.6482559999999999</v>
      </c>
      <c r="O5851">
        <v>3.4899619999999998</v>
      </c>
      <c r="P5851">
        <v>3.9395150000000001</v>
      </c>
      <c r="Q5851">
        <v>3.1671909999999999</v>
      </c>
      <c r="R5851" s="1" t="s">
        <v>52265</v>
      </c>
      <c r="S5851">
        <v>3.554297</v>
      </c>
      <c r="T5851">
        <v>3.2228569999999999</v>
      </c>
      <c r="U5851">
        <v>3.2079240000000002</v>
      </c>
      <c r="V5851">
        <v>3.2597809999999998</v>
      </c>
      <c r="W5851">
        <v>4.0259169999999997</v>
      </c>
      <c r="X5851">
        <v>3.500632</v>
      </c>
      <c r="Y5851">
        <v>3.4589089999999998</v>
      </c>
      <c r="Z5851">
        <v>3.246756</v>
      </c>
      <c r="AA5851">
        <v>3.655179</v>
      </c>
      <c r="AB5851">
        <v>3.4689800000000002</v>
      </c>
      <c r="AC5851">
        <v>3.8204530000000001</v>
      </c>
      <c r="AD5851">
        <v>3.4738530000000001</v>
      </c>
      <c r="AE5851">
        <v>3.175996</v>
      </c>
      <c r="AF5851">
        <v>3.8791280000000001</v>
      </c>
      <c r="AG5851" s="1" t="s">
        <v>52266</v>
      </c>
      <c r="AH5851">
        <v>3.4993189999999998</v>
      </c>
      <c r="AI5851">
        <v>3.4217740000000001</v>
      </c>
      <c r="AJ5851">
        <v>3.250067</v>
      </c>
      <c r="AK5851">
        <v>3.1748720000000001</v>
      </c>
      <c r="AL5851">
        <v>4.3223419999999999</v>
      </c>
      <c r="AM5851">
        <v>3.8927200000000002</v>
      </c>
    </row>
    <row r="5852" spans="1:39" x14ac:dyDescent="0.3">
      <c r="A5852">
        <v>5851</v>
      </c>
      <c r="B5852">
        <v>15263</v>
      </c>
      <c r="C5852" s="1" t="s">
        <v>52267</v>
      </c>
      <c r="D5852" s="1" t="s">
        <v>52268</v>
      </c>
      <c r="E5852" s="1" t="s">
        <v>52269</v>
      </c>
      <c r="F5852" s="1" t="s">
        <v>179</v>
      </c>
      <c r="G5852" s="1" t="s">
        <v>179</v>
      </c>
      <c r="H5852" s="1" t="s">
        <v>52270</v>
      </c>
      <c r="I5852" s="1" t="s">
        <v>179</v>
      </c>
      <c r="J5852" s="1" t="s">
        <v>47579</v>
      </c>
      <c r="K5852">
        <v>3.2745320000000002</v>
      </c>
      <c r="L5852">
        <v>3.6485759999999998</v>
      </c>
      <c r="M5852">
        <v>3.7144659999999998</v>
      </c>
      <c r="N5852">
        <v>3.2549199999999998</v>
      </c>
      <c r="O5852">
        <v>3.2840289999999999</v>
      </c>
      <c r="P5852">
        <v>3.9974419999999999</v>
      </c>
      <c r="Q5852">
        <v>3.2313290000000001</v>
      </c>
      <c r="R5852" s="1" t="s">
        <v>52271</v>
      </c>
      <c r="S5852">
        <v>3.854476</v>
      </c>
      <c r="T5852">
        <v>3.2882129999999998</v>
      </c>
      <c r="U5852">
        <v>3.5334720000000002</v>
      </c>
      <c r="V5852">
        <v>3.325993</v>
      </c>
      <c r="W5852">
        <v>3.7478060000000002</v>
      </c>
      <c r="X5852">
        <v>3.5626699999999998</v>
      </c>
      <c r="Y5852">
        <v>3.265199</v>
      </c>
      <c r="Z5852">
        <v>3.3126609999999999</v>
      </c>
      <c r="AA5852">
        <v>3.714556</v>
      </c>
      <c r="AB5852">
        <v>3.530751</v>
      </c>
      <c r="AC5852">
        <v>3.5021779999999998</v>
      </c>
      <c r="AD5852">
        <v>3.2742650000000002</v>
      </c>
      <c r="AE5852">
        <v>3.2403219999999999</v>
      </c>
      <c r="AF5852">
        <v>3.755868</v>
      </c>
      <c r="AG5852" s="1" t="s">
        <v>52272</v>
      </c>
      <c r="AH5852">
        <v>3.289695</v>
      </c>
      <c r="AI5852">
        <v>3.2426499999999998</v>
      </c>
      <c r="AJ5852">
        <v>3.3160500000000002</v>
      </c>
      <c r="AK5852">
        <v>3.2391730000000001</v>
      </c>
      <c r="AL5852">
        <v>3.2849710000000001</v>
      </c>
      <c r="AM5852">
        <v>3.5497269999999999</v>
      </c>
    </row>
    <row r="5853" spans="1:39" x14ac:dyDescent="0.3">
      <c r="A5853">
        <v>5852</v>
      </c>
      <c r="B5853">
        <v>15264</v>
      </c>
      <c r="C5853" s="1" t="s">
        <v>52273</v>
      </c>
      <c r="D5853" s="1" t="s">
        <v>52274</v>
      </c>
      <c r="E5853" s="1" t="s">
        <v>52275</v>
      </c>
      <c r="F5853" s="1" t="s">
        <v>52276</v>
      </c>
      <c r="G5853" s="1" t="s">
        <v>52277</v>
      </c>
      <c r="H5853" s="1" t="s">
        <v>52278</v>
      </c>
      <c r="I5853" s="1" t="s">
        <v>52279</v>
      </c>
      <c r="J5853" s="1" t="s">
        <v>23751</v>
      </c>
      <c r="K5853">
        <v>4.1400189999999997</v>
      </c>
      <c r="L5853">
        <v>3.8878949999999999</v>
      </c>
      <c r="M5853">
        <v>4.199776</v>
      </c>
      <c r="N5853">
        <v>4.0922799999999997</v>
      </c>
      <c r="O5853">
        <v>4.5553980000000003</v>
      </c>
      <c r="P5853">
        <v>3.8213889999999999</v>
      </c>
      <c r="Q5853">
        <v>4.0351129999999999</v>
      </c>
      <c r="R5853" s="1" t="s">
        <v>52280</v>
      </c>
      <c r="S5853">
        <v>3.8567809999999998</v>
      </c>
      <c r="T5853">
        <v>3.5545990000000001</v>
      </c>
      <c r="U5853">
        <v>4.6230529999999996</v>
      </c>
      <c r="V5853">
        <v>3.591825</v>
      </c>
      <c r="W5853">
        <v>3.972013</v>
      </c>
      <c r="X5853">
        <v>4.0071789999999998</v>
      </c>
      <c r="Y5853">
        <v>4.4957770000000004</v>
      </c>
      <c r="Z5853">
        <v>4.2336770000000001</v>
      </c>
      <c r="AA5853">
        <v>4.2395170000000002</v>
      </c>
      <c r="AB5853">
        <v>4.2753670000000001</v>
      </c>
      <c r="AC5853">
        <v>3.931657</v>
      </c>
      <c r="AD5853">
        <v>4.4106300000000003</v>
      </c>
      <c r="AE5853">
        <v>3.9032480000000001</v>
      </c>
      <c r="AF5853">
        <v>3.979787</v>
      </c>
      <c r="AG5853" s="1" t="s">
        <v>52281</v>
      </c>
      <c r="AH5853">
        <v>4.0055189999999996</v>
      </c>
      <c r="AI5853">
        <v>4.3170299999999999</v>
      </c>
      <c r="AJ5853">
        <v>3.8455870000000001</v>
      </c>
      <c r="AK5853">
        <v>4.0540979999999998</v>
      </c>
      <c r="AL5853">
        <v>4.3127060000000004</v>
      </c>
      <c r="AM5853">
        <v>5.1312379999999997</v>
      </c>
    </row>
    <row r="5854" spans="1:39" x14ac:dyDescent="0.3">
      <c r="A5854">
        <v>5853</v>
      </c>
      <c r="B5854">
        <v>15265</v>
      </c>
      <c r="C5854" s="1" t="s">
        <v>52282</v>
      </c>
      <c r="D5854" s="1" t="s">
        <v>52283</v>
      </c>
      <c r="E5854" s="1" t="s">
        <v>52284</v>
      </c>
      <c r="F5854" s="1" t="s">
        <v>52285</v>
      </c>
      <c r="G5854" s="1" t="s">
        <v>52286</v>
      </c>
      <c r="H5854" s="1" t="s">
        <v>52287</v>
      </c>
      <c r="I5854" s="1" t="s">
        <v>52288</v>
      </c>
      <c r="J5854" s="1" t="s">
        <v>323</v>
      </c>
      <c r="K5854">
        <v>4.4605350000000001</v>
      </c>
      <c r="L5854">
        <v>3.6730290000000001</v>
      </c>
      <c r="M5854">
        <v>4.0124690000000003</v>
      </c>
      <c r="N5854">
        <v>4.2821749999999996</v>
      </c>
      <c r="O5854">
        <v>4.3609720000000003</v>
      </c>
      <c r="P5854">
        <v>4.5393429999999997</v>
      </c>
      <c r="Q5854">
        <v>3.9418410000000002</v>
      </c>
      <c r="R5854" s="1" t="s">
        <v>52289</v>
      </c>
      <c r="S5854">
        <v>4.3116669999999999</v>
      </c>
      <c r="T5854">
        <v>4.2266300000000001</v>
      </c>
      <c r="U5854">
        <v>4.330902</v>
      </c>
      <c r="V5854">
        <v>4.613378</v>
      </c>
      <c r="W5854">
        <v>4.5698860000000003</v>
      </c>
      <c r="X5854">
        <v>4.6230560000000001</v>
      </c>
      <c r="Y5854">
        <v>4.4330679999999996</v>
      </c>
      <c r="Z5854">
        <v>4.286435</v>
      </c>
      <c r="AA5854">
        <v>4.290896</v>
      </c>
      <c r="AB5854">
        <v>4.7562049999999996</v>
      </c>
      <c r="AC5854">
        <v>4.6069290000000001</v>
      </c>
      <c r="AD5854">
        <v>4.1927659999999998</v>
      </c>
      <c r="AE5854">
        <v>4.2428410000000003</v>
      </c>
      <c r="AF5854">
        <v>4.5816499999999998</v>
      </c>
      <c r="AG5854" s="1" t="s">
        <v>52290</v>
      </c>
      <c r="AH5854">
        <v>4.2302379999999999</v>
      </c>
      <c r="AI5854">
        <v>4.1165310000000002</v>
      </c>
      <c r="AJ5854">
        <v>4.2947769999999998</v>
      </c>
      <c r="AK5854">
        <v>4.1081820000000002</v>
      </c>
      <c r="AL5854">
        <v>4.218744</v>
      </c>
      <c r="AM5854">
        <v>4.3574109999999999</v>
      </c>
    </row>
    <row r="5855" spans="1:39" x14ac:dyDescent="0.3">
      <c r="A5855">
        <v>5854</v>
      </c>
      <c r="B5855">
        <v>15266</v>
      </c>
      <c r="C5855" s="1" t="s">
        <v>52291</v>
      </c>
      <c r="D5855" s="1" t="s">
        <v>52292</v>
      </c>
      <c r="E5855" s="1" t="s">
        <v>52293</v>
      </c>
      <c r="F5855" s="1" t="s">
        <v>52294</v>
      </c>
      <c r="G5855" s="1" t="s">
        <v>179</v>
      </c>
      <c r="H5855" s="1" t="s">
        <v>52295</v>
      </c>
      <c r="I5855" s="1" t="s">
        <v>179</v>
      </c>
      <c r="J5855" s="1" t="s">
        <v>52296</v>
      </c>
      <c r="K5855">
        <v>4.734947</v>
      </c>
      <c r="L5855">
        <v>4.2371239999999997</v>
      </c>
      <c r="M5855">
        <v>4.3216260000000002</v>
      </c>
      <c r="N5855">
        <v>4.4646869999999996</v>
      </c>
      <c r="O5855">
        <v>4.2802699999999998</v>
      </c>
      <c r="P5855">
        <v>5.0051690000000004</v>
      </c>
      <c r="Q5855">
        <v>4.5922239999999999</v>
      </c>
      <c r="R5855" s="1" t="s">
        <v>52297</v>
      </c>
      <c r="S5855">
        <v>4.6662119999999998</v>
      </c>
      <c r="T5855">
        <v>4.1238390000000003</v>
      </c>
      <c r="U5855">
        <v>4.6290440000000004</v>
      </c>
      <c r="V5855">
        <v>4.3836149999999998</v>
      </c>
      <c r="W5855">
        <v>4.2548649999999997</v>
      </c>
      <c r="X5855">
        <v>4.1285920000000003</v>
      </c>
      <c r="Y5855">
        <v>4.2344569999999999</v>
      </c>
      <c r="Z5855">
        <v>4.3505659999999997</v>
      </c>
      <c r="AA5855">
        <v>4.6808480000000001</v>
      </c>
      <c r="AB5855">
        <v>4.3891669999999996</v>
      </c>
      <c r="AC5855">
        <v>4.3425409999999998</v>
      </c>
      <c r="AD5855">
        <v>4.3971980000000004</v>
      </c>
      <c r="AE5855">
        <v>4.6219549999999998</v>
      </c>
      <c r="AF5855">
        <v>4.6428719999999997</v>
      </c>
      <c r="AG5855" s="1" t="s">
        <v>52298</v>
      </c>
      <c r="AH5855">
        <v>4.7850700000000002</v>
      </c>
      <c r="AI5855">
        <v>4.4286219999999998</v>
      </c>
      <c r="AJ5855">
        <v>4.6457189999999997</v>
      </c>
      <c r="AK5855">
        <v>4.705279</v>
      </c>
      <c r="AL5855">
        <v>4.2825709999999999</v>
      </c>
      <c r="AM5855">
        <v>3.6864539999999999</v>
      </c>
    </row>
    <row r="5856" spans="1:39" x14ac:dyDescent="0.3">
      <c r="A5856">
        <v>5855</v>
      </c>
      <c r="B5856">
        <v>15267</v>
      </c>
      <c r="C5856" s="1" t="s">
        <v>52299</v>
      </c>
      <c r="D5856" s="1" t="s">
        <v>52300</v>
      </c>
      <c r="E5856" s="1" t="s">
        <v>52301</v>
      </c>
      <c r="F5856" s="1" t="s">
        <v>52302</v>
      </c>
      <c r="G5856" s="1" t="s">
        <v>179</v>
      </c>
      <c r="H5856" s="1" t="s">
        <v>52303</v>
      </c>
      <c r="I5856" s="1" t="s">
        <v>179</v>
      </c>
      <c r="J5856" s="1" t="s">
        <v>41877</v>
      </c>
      <c r="K5856">
        <v>3.885608</v>
      </c>
      <c r="L5856">
        <v>4.2155719999999999</v>
      </c>
      <c r="M5856">
        <v>4.4997210000000001</v>
      </c>
      <c r="N5856">
        <v>4.3238729999999999</v>
      </c>
      <c r="O5856">
        <v>4.4024970000000003</v>
      </c>
      <c r="P5856">
        <v>4.3010460000000004</v>
      </c>
      <c r="Q5856">
        <v>4.374574</v>
      </c>
      <c r="R5856" s="1" t="s">
        <v>52304</v>
      </c>
      <c r="S5856">
        <v>4.3543700000000003</v>
      </c>
      <c r="T5856">
        <v>4.2694349999999996</v>
      </c>
      <c r="U5856">
        <v>4.2324349999999997</v>
      </c>
      <c r="V5856">
        <v>3.7086100000000002</v>
      </c>
      <c r="W5856">
        <v>4.3742619999999999</v>
      </c>
      <c r="X5856">
        <v>4.274972</v>
      </c>
      <c r="Y5856">
        <v>4.2137349999999998</v>
      </c>
      <c r="Z5856">
        <v>3.6954790000000002</v>
      </c>
      <c r="AA5856">
        <v>4.0412109999999997</v>
      </c>
      <c r="AB5856">
        <v>4.7024590000000002</v>
      </c>
      <c r="AC5856">
        <v>4.4411719999999999</v>
      </c>
      <c r="AD5856">
        <v>4.3760560000000002</v>
      </c>
      <c r="AE5856">
        <v>4.0048450000000004</v>
      </c>
      <c r="AF5856">
        <v>4.0806250000000004</v>
      </c>
      <c r="AG5856" s="1" t="s">
        <v>52305</v>
      </c>
      <c r="AH5856">
        <v>3.90984</v>
      </c>
      <c r="AI5856">
        <v>4.2908869999999997</v>
      </c>
      <c r="AJ5856">
        <v>3.9524110000000001</v>
      </c>
      <c r="AK5856">
        <v>4.1512149999999997</v>
      </c>
      <c r="AL5856">
        <v>4.5317689999999997</v>
      </c>
      <c r="AM5856">
        <v>4.256094</v>
      </c>
    </row>
    <row r="5857" spans="1:39" x14ac:dyDescent="0.3">
      <c r="A5857">
        <v>5856</v>
      </c>
      <c r="B5857">
        <v>15268</v>
      </c>
      <c r="C5857" s="1" t="s">
        <v>52306</v>
      </c>
      <c r="D5857" s="1" t="s">
        <v>52307</v>
      </c>
      <c r="E5857" s="1" t="s">
        <v>52308</v>
      </c>
      <c r="F5857" s="1" t="s">
        <v>179</v>
      </c>
      <c r="G5857" s="1" t="s">
        <v>179</v>
      </c>
      <c r="H5857" s="1" t="s">
        <v>52309</v>
      </c>
      <c r="I5857" s="1" t="s">
        <v>179</v>
      </c>
      <c r="J5857" s="1" t="s">
        <v>43793</v>
      </c>
      <c r="K5857">
        <v>3.167926</v>
      </c>
      <c r="L5857">
        <v>2.9245749999999999</v>
      </c>
      <c r="M5857">
        <v>2.9649359999999998</v>
      </c>
      <c r="N5857">
        <v>2.8312719999999998</v>
      </c>
      <c r="O5857">
        <v>2.8630270000000002</v>
      </c>
      <c r="P5857">
        <v>2.8815059999999999</v>
      </c>
      <c r="Q5857">
        <v>2.805161</v>
      </c>
      <c r="R5857" s="1" t="s">
        <v>52310</v>
      </c>
      <c r="S5857">
        <v>3.5374400000000001</v>
      </c>
      <c r="T5857">
        <v>2.86755</v>
      </c>
      <c r="U5857">
        <v>2.850997</v>
      </c>
      <c r="V5857">
        <v>2.9079229999999998</v>
      </c>
      <c r="W5857">
        <v>2.8517100000000002</v>
      </c>
      <c r="X5857">
        <v>3.1968450000000002</v>
      </c>
      <c r="Y5857">
        <v>2.8425440000000002</v>
      </c>
      <c r="Z5857">
        <v>2.8937710000000001</v>
      </c>
      <c r="AA5857">
        <v>3.5913110000000001</v>
      </c>
      <c r="AB5857">
        <v>3.4157090000000001</v>
      </c>
      <c r="AC5857">
        <v>2.8303780000000001</v>
      </c>
      <c r="AD5857">
        <v>2.8524319999999999</v>
      </c>
      <c r="AE5857">
        <v>2.8151540000000002</v>
      </c>
      <c r="AF5857">
        <v>3.1730309999999999</v>
      </c>
      <c r="AG5857" s="1" t="s">
        <v>52311</v>
      </c>
      <c r="AH5857">
        <v>2.8691499999999999</v>
      </c>
      <c r="AI5857">
        <v>2.8177340000000002</v>
      </c>
      <c r="AJ5857">
        <v>2.8973779999999998</v>
      </c>
      <c r="AK5857">
        <v>3.3393109999999999</v>
      </c>
      <c r="AL5857">
        <v>2.8640460000000001</v>
      </c>
      <c r="AM5857">
        <v>2.8616079999999999</v>
      </c>
    </row>
    <row r="5858" spans="1:39" x14ac:dyDescent="0.3">
      <c r="A5858">
        <v>5857</v>
      </c>
      <c r="B5858">
        <v>15269</v>
      </c>
      <c r="C5858" s="1" t="s">
        <v>52312</v>
      </c>
      <c r="D5858" s="1" t="s">
        <v>52313</v>
      </c>
      <c r="E5858" s="1" t="s">
        <v>52314</v>
      </c>
      <c r="F5858" s="1" t="s">
        <v>52315</v>
      </c>
      <c r="G5858" s="1" t="s">
        <v>179</v>
      </c>
      <c r="H5858" s="1" t="s">
        <v>52316</v>
      </c>
      <c r="I5858" s="1" t="s">
        <v>52317</v>
      </c>
      <c r="J5858" s="1" t="s">
        <v>1913</v>
      </c>
      <c r="K5858">
        <v>3.9446150000000002</v>
      </c>
      <c r="L5858">
        <v>4.2775439999999998</v>
      </c>
      <c r="M5858">
        <v>4.3763439999999996</v>
      </c>
      <c r="N5858">
        <v>3.9040900000000001</v>
      </c>
      <c r="O5858">
        <v>3.5187659999999998</v>
      </c>
      <c r="P5858">
        <v>4.3291789999999999</v>
      </c>
      <c r="Q5858">
        <v>4.2560339999999997</v>
      </c>
      <c r="R5858" s="1" t="s">
        <v>52318</v>
      </c>
      <c r="S5858">
        <v>3.5565630000000001</v>
      </c>
      <c r="T5858">
        <v>3.973036</v>
      </c>
      <c r="U5858">
        <v>3.7455180000000001</v>
      </c>
      <c r="V5858">
        <v>4.0523179999999996</v>
      </c>
      <c r="W5858">
        <v>3.7465660000000001</v>
      </c>
      <c r="X5858">
        <v>3.5250180000000002</v>
      </c>
      <c r="Y5858">
        <v>4.356217</v>
      </c>
      <c r="Z5858">
        <v>3.5465659999999999</v>
      </c>
      <c r="AA5858">
        <v>3.721924</v>
      </c>
      <c r="AB5858">
        <v>4.2473619999999999</v>
      </c>
      <c r="AC5858">
        <v>4.2005290000000004</v>
      </c>
      <c r="AD5858">
        <v>3.9440629999999999</v>
      </c>
      <c r="AE5858">
        <v>4.3900199999999998</v>
      </c>
      <c r="AF5858">
        <v>3.9504450000000002</v>
      </c>
      <c r="AG5858" s="1" t="s">
        <v>52319</v>
      </c>
      <c r="AH5858">
        <v>4.1484819999999996</v>
      </c>
      <c r="AI5858">
        <v>3.8788469999999999</v>
      </c>
      <c r="AJ5858">
        <v>4.2133700000000003</v>
      </c>
      <c r="AK5858">
        <v>3.8717079999999999</v>
      </c>
      <c r="AL5858">
        <v>4.1369179999999997</v>
      </c>
      <c r="AM5858">
        <v>4.5241239999999996</v>
      </c>
    </row>
    <row r="5859" spans="1:39" x14ac:dyDescent="0.3">
      <c r="A5859">
        <v>5858</v>
      </c>
      <c r="B5859">
        <v>1527</v>
      </c>
      <c r="C5859" s="1" t="s">
        <v>52320</v>
      </c>
      <c r="D5859" s="1" t="s">
        <v>52321</v>
      </c>
      <c r="E5859" s="1" t="s">
        <v>52322</v>
      </c>
      <c r="F5859" s="1" t="s">
        <v>52323</v>
      </c>
      <c r="G5859" s="1" t="s">
        <v>179</v>
      </c>
      <c r="H5859" s="1" t="s">
        <v>52324</v>
      </c>
      <c r="I5859" s="1" t="s">
        <v>179</v>
      </c>
      <c r="J5859" s="1" t="s">
        <v>45066</v>
      </c>
      <c r="K5859">
        <v>14.414720000000001</v>
      </c>
      <c r="L5859">
        <v>14.450290000000001</v>
      </c>
      <c r="M5859">
        <v>14.90372</v>
      </c>
      <c r="N5859">
        <v>14.385210000000001</v>
      </c>
      <c r="O5859">
        <v>14.38842</v>
      </c>
      <c r="P5859">
        <v>14.28167</v>
      </c>
      <c r="Q5859">
        <v>14.599930000000001</v>
      </c>
      <c r="R5859" s="1" t="s">
        <v>52325</v>
      </c>
      <c r="S5859">
        <v>14.360709999999999</v>
      </c>
      <c r="T5859">
        <v>14.48582</v>
      </c>
      <c r="U5859">
        <v>14.698600000000001</v>
      </c>
      <c r="V5859">
        <v>14.260339999999999</v>
      </c>
      <c r="W5859">
        <v>14.61168</v>
      </c>
      <c r="X5859">
        <v>14.581009999999999</v>
      </c>
      <c r="Y5859">
        <v>14.7441</v>
      </c>
      <c r="Z5859">
        <v>14.65185</v>
      </c>
      <c r="AA5859">
        <v>14.54222</v>
      </c>
      <c r="AB5859">
        <v>14.662179999999999</v>
      </c>
      <c r="AC5859">
        <v>14.61253</v>
      </c>
      <c r="AD5859">
        <v>14.759969999999999</v>
      </c>
      <c r="AE5859">
        <v>14.842599999999999</v>
      </c>
      <c r="AF5859">
        <v>14.37595</v>
      </c>
      <c r="AG5859" s="1" t="s">
        <v>52326</v>
      </c>
      <c r="AH5859">
        <v>14.758139999999999</v>
      </c>
      <c r="AI5859">
        <v>14.52131</v>
      </c>
      <c r="AJ5859">
        <v>14.791650000000001</v>
      </c>
      <c r="AK5859">
        <v>14.809990000000001</v>
      </c>
      <c r="AL5859">
        <v>14.51404</v>
      </c>
      <c r="AM5859">
        <v>14.511990000000001</v>
      </c>
    </row>
    <row r="5860" spans="1:39" x14ac:dyDescent="0.3">
      <c r="A5860">
        <v>5859</v>
      </c>
      <c r="B5860">
        <v>15270</v>
      </c>
      <c r="C5860" s="1" t="s">
        <v>52327</v>
      </c>
      <c r="D5860" s="1" t="s">
        <v>52328</v>
      </c>
      <c r="E5860" s="1" t="s">
        <v>52329</v>
      </c>
      <c r="F5860" s="1" t="s">
        <v>52330</v>
      </c>
      <c r="G5860" s="1" t="s">
        <v>52331</v>
      </c>
      <c r="H5860" s="1" t="s">
        <v>52332</v>
      </c>
      <c r="I5860" s="1" t="s">
        <v>52333</v>
      </c>
      <c r="J5860" s="1" t="s">
        <v>33548</v>
      </c>
      <c r="K5860">
        <v>4.1262319999999999</v>
      </c>
      <c r="L5860">
        <v>3.8699300000000001</v>
      </c>
      <c r="M5860">
        <v>3.9356740000000001</v>
      </c>
      <c r="N5860">
        <v>3.4978060000000002</v>
      </c>
      <c r="O5860">
        <v>3.97763</v>
      </c>
      <c r="P5860">
        <v>3.802486</v>
      </c>
      <c r="Q5860">
        <v>3.867111</v>
      </c>
      <c r="R5860" s="1" t="s">
        <v>52334</v>
      </c>
      <c r="S5860">
        <v>3.8383949999999998</v>
      </c>
      <c r="T5860">
        <v>3.9864709999999999</v>
      </c>
      <c r="U5860">
        <v>4.3966500000000002</v>
      </c>
      <c r="V5860">
        <v>3.569105</v>
      </c>
      <c r="W5860">
        <v>4.1239340000000002</v>
      </c>
      <c r="X5860">
        <v>3.9912879999999999</v>
      </c>
      <c r="Y5860">
        <v>5.179996</v>
      </c>
      <c r="Z5860">
        <v>3.8214320000000002</v>
      </c>
      <c r="AA5860">
        <v>4.0858439999999998</v>
      </c>
      <c r="AB5860">
        <v>3.7535080000000001</v>
      </c>
      <c r="AC5860">
        <v>4.2161489999999997</v>
      </c>
      <c r="AD5860">
        <v>3.5170849999999998</v>
      </c>
      <c r="AE5860">
        <v>4.5960619999999999</v>
      </c>
      <c r="AF5860">
        <v>4.4098389999999998</v>
      </c>
      <c r="AG5860" s="1" t="s">
        <v>52335</v>
      </c>
      <c r="AH5860">
        <v>4.7694919999999996</v>
      </c>
      <c r="AI5860">
        <v>3.8907479999999999</v>
      </c>
      <c r="AJ5860">
        <v>3.8270420000000001</v>
      </c>
      <c r="AK5860">
        <v>4.4038269999999997</v>
      </c>
      <c r="AL5860">
        <v>3.9796209999999999</v>
      </c>
      <c r="AM5860">
        <v>4.4259729999999999</v>
      </c>
    </row>
    <row r="5861" spans="1:39" x14ac:dyDescent="0.3">
      <c r="A5861">
        <v>5860</v>
      </c>
      <c r="B5861">
        <v>15271</v>
      </c>
      <c r="C5861" s="1" t="s">
        <v>52336</v>
      </c>
      <c r="D5861" s="1" t="s">
        <v>52337</v>
      </c>
      <c r="E5861" s="1" t="s">
        <v>52338</v>
      </c>
      <c r="F5861" s="1" t="s">
        <v>52339</v>
      </c>
      <c r="G5861" s="1" t="s">
        <v>179</v>
      </c>
      <c r="H5861" s="1" t="s">
        <v>52340</v>
      </c>
      <c r="I5861" s="1" t="s">
        <v>179</v>
      </c>
      <c r="J5861" s="1" t="s">
        <v>47082</v>
      </c>
      <c r="K5861">
        <v>4.3281159999999996</v>
      </c>
      <c r="L5861">
        <v>4.2169020000000002</v>
      </c>
      <c r="M5861">
        <v>3.5318019999999999</v>
      </c>
      <c r="N5861">
        <v>3.4069500000000001</v>
      </c>
      <c r="O5861">
        <v>3.8965770000000002</v>
      </c>
      <c r="P5861">
        <v>3.4525239999999999</v>
      </c>
      <c r="Q5861">
        <v>3.9416570000000002</v>
      </c>
      <c r="R5861" s="1" t="s">
        <v>52341</v>
      </c>
      <c r="S5861">
        <v>3.7528069999999998</v>
      </c>
      <c r="T5861">
        <v>3.695783</v>
      </c>
      <c r="U5861">
        <v>4.0444380000000004</v>
      </c>
      <c r="V5861">
        <v>3.7579340000000001</v>
      </c>
      <c r="W5861">
        <v>4.442145</v>
      </c>
      <c r="X5861">
        <v>3.6995089999999999</v>
      </c>
      <c r="Y5861">
        <v>3.658255</v>
      </c>
      <c r="Z5861">
        <v>4.3033239999999999</v>
      </c>
      <c r="AA5861">
        <v>3.6468039999999999</v>
      </c>
      <c r="AB5861">
        <v>4.0403830000000003</v>
      </c>
      <c r="AC5861">
        <v>4.1405620000000001</v>
      </c>
      <c r="AD5861">
        <v>3.8759610000000002</v>
      </c>
      <c r="AE5861">
        <v>3.9638249999999999</v>
      </c>
      <c r="AF5861">
        <v>3.6780309999999998</v>
      </c>
      <c r="AG5861" s="1" t="s">
        <v>52342</v>
      </c>
      <c r="AH5861">
        <v>4.0860219999999998</v>
      </c>
      <c r="AI5861">
        <v>3.9695670000000001</v>
      </c>
      <c r="AJ5861">
        <v>3.7415029999999998</v>
      </c>
      <c r="AK5861">
        <v>3.6160549999999998</v>
      </c>
      <c r="AL5861">
        <v>3.4365070000000002</v>
      </c>
      <c r="AM5861">
        <v>3.6868020000000001</v>
      </c>
    </row>
    <row r="5862" spans="1:39" x14ac:dyDescent="0.3">
      <c r="A5862">
        <v>5861</v>
      </c>
      <c r="B5862">
        <v>15272</v>
      </c>
      <c r="C5862" s="1" t="s">
        <v>52343</v>
      </c>
      <c r="D5862" s="1" t="s">
        <v>52344</v>
      </c>
      <c r="E5862" s="1" t="s">
        <v>52345</v>
      </c>
      <c r="F5862" s="1" t="s">
        <v>52346</v>
      </c>
      <c r="G5862" s="1" t="s">
        <v>179</v>
      </c>
      <c r="H5862" s="1" t="s">
        <v>52347</v>
      </c>
      <c r="I5862" s="1" t="s">
        <v>52348</v>
      </c>
      <c r="J5862" s="1" t="s">
        <v>52349</v>
      </c>
      <c r="K5862">
        <v>3.9712580000000002</v>
      </c>
      <c r="L5862">
        <v>3.4007000000000001</v>
      </c>
      <c r="M5862">
        <v>3.4388939999999999</v>
      </c>
      <c r="N5862">
        <v>3.5565739999999999</v>
      </c>
      <c r="O5862">
        <v>3.603917</v>
      </c>
      <c r="P5862">
        <v>4.197146</v>
      </c>
      <c r="Q5862">
        <v>3.5183740000000001</v>
      </c>
      <c r="R5862" s="1" t="s">
        <v>52350</v>
      </c>
      <c r="S5862">
        <v>4.2582149999999999</v>
      </c>
      <c r="T5862">
        <v>3.8249789999999999</v>
      </c>
      <c r="U5862">
        <v>3.585861</v>
      </c>
      <c r="V5862">
        <v>3.3852259999999998</v>
      </c>
      <c r="W5862">
        <v>3.7940360000000002</v>
      </c>
      <c r="X5862">
        <v>4.0110479999999997</v>
      </c>
      <c r="Y5862">
        <v>3.3260100000000001</v>
      </c>
      <c r="Z5862">
        <v>3.3722029999999998</v>
      </c>
      <c r="AA5862">
        <v>4.4261790000000003</v>
      </c>
      <c r="AB5862">
        <v>3.5831979999999999</v>
      </c>
      <c r="AC5862">
        <v>3.3152529999999998</v>
      </c>
      <c r="AD5862">
        <v>3.334813</v>
      </c>
      <c r="AE5862">
        <v>3.3019059999999998</v>
      </c>
      <c r="AF5862">
        <v>3.3378040000000002</v>
      </c>
      <c r="AG5862" s="1" t="s">
        <v>52351</v>
      </c>
      <c r="AH5862">
        <v>3.349818</v>
      </c>
      <c r="AI5862">
        <v>3.7287710000000001</v>
      </c>
      <c r="AJ5862">
        <v>3.656355</v>
      </c>
      <c r="AK5862">
        <v>3.5310630000000001</v>
      </c>
      <c r="AL5862">
        <v>3.8181039999999999</v>
      </c>
      <c r="AM5862">
        <v>3.6017800000000002</v>
      </c>
    </row>
    <row r="5863" spans="1:39" x14ac:dyDescent="0.3">
      <c r="A5863">
        <v>5862</v>
      </c>
      <c r="B5863">
        <v>15273</v>
      </c>
      <c r="C5863" s="1" t="s">
        <v>52352</v>
      </c>
      <c r="D5863" s="1" t="s">
        <v>52353</v>
      </c>
      <c r="E5863" s="1" t="s">
        <v>52354</v>
      </c>
      <c r="F5863" s="1" t="s">
        <v>52355</v>
      </c>
      <c r="G5863" s="1" t="s">
        <v>52356</v>
      </c>
      <c r="H5863" s="1" t="s">
        <v>52357</v>
      </c>
      <c r="I5863" s="1" t="s">
        <v>52358</v>
      </c>
      <c r="J5863" s="1" t="s">
        <v>19273</v>
      </c>
      <c r="K5863">
        <v>3.5158999999999998</v>
      </c>
      <c r="L5863">
        <v>3.309968</v>
      </c>
      <c r="M5863">
        <v>3.3538329999999998</v>
      </c>
      <c r="N5863">
        <v>3.4800689999999999</v>
      </c>
      <c r="O5863">
        <v>3.5332219999999999</v>
      </c>
      <c r="P5863">
        <v>3.808589</v>
      </c>
      <c r="Q5863">
        <v>3.645651</v>
      </c>
      <c r="R5863" s="1" t="s">
        <v>52359</v>
      </c>
      <c r="S5863">
        <v>3.2885070000000001</v>
      </c>
      <c r="T5863">
        <v>3.540851</v>
      </c>
      <c r="U5863">
        <v>3.9361429999999999</v>
      </c>
      <c r="V5863">
        <v>3.6096759999999999</v>
      </c>
      <c r="W5863">
        <v>3.514202</v>
      </c>
      <c r="X5863">
        <v>3.9838809999999998</v>
      </c>
      <c r="Y5863">
        <v>3.4988600000000001</v>
      </c>
      <c r="Z5863">
        <v>3.2768540000000002</v>
      </c>
      <c r="AA5863">
        <v>3.2142840000000001</v>
      </c>
      <c r="AB5863">
        <v>4.0977930000000002</v>
      </c>
      <c r="AC5863">
        <v>3.6988819999999998</v>
      </c>
      <c r="AD5863">
        <v>3.5154130000000001</v>
      </c>
      <c r="AE5863">
        <v>4.0036899999999997</v>
      </c>
      <c r="AF5863">
        <v>3.5210300000000001</v>
      </c>
      <c r="AG5863" s="1" t="s">
        <v>52360</v>
      </c>
      <c r="AH5863">
        <v>3.250597</v>
      </c>
      <c r="AI5863">
        <v>3.6721309999999998</v>
      </c>
      <c r="AJ5863">
        <v>3.591564</v>
      </c>
      <c r="AK5863">
        <v>3.192291</v>
      </c>
      <c r="AL5863">
        <v>4.1392350000000002</v>
      </c>
      <c r="AM5863">
        <v>3.9627300000000001</v>
      </c>
    </row>
    <row r="5864" spans="1:39" x14ac:dyDescent="0.3">
      <c r="A5864">
        <v>5863</v>
      </c>
      <c r="B5864">
        <v>15274</v>
      </c>
      <c r="C5864" s="1" t="s">
        <v>52361</v>
      </c>
      <c r="D5864" s="1" t="s">
        <v>52362</v>
      </c>
      <c r="E5864" s="1" t="s">
        <v>52363</v>
      </c>
      <c r="F5864" s="1" t="s">
        <v>52364</v>
      </c>
      <c r="G5864" s="1" t="s">
        <v>52365</v>
      </c>
      <c r="H5864" s="1" t="s">
        <v>52366</v>
      </c>
      <c r="I5864" s="1" t="s">
        <v>179</v>
      </c>
      <c r="J5864" s="1" t="s">
        <v>45167</v>
      </c>
      <c r="K5864">
        <v>4.9057149999999998</v>
      </c>
      <c r="L5864">
        <v>4.7520410000000002</v>
      </c>
      <c r="M5864">
        <v>4.1945959999999998</v>
      </c>
      <c r="N5864">
        <v>4.3542620000000003</v>
      </c>
      <c r="O5864">
        <v>4.157292</v>
      </c>
      <c r="P5864">
        <v>4.4957399999999996</v>
      </c>
      <c r="Q5864">
        <v>4.0243409999999997</v>
      </c>
      <c r="R5864" s="1" t="s">
        <v>52367</v>
      </c>
      <c r="S5864">
        <v>4.256265</v>
      </c>
      <c r="T5864">
        <v>4.8739790000000003</v>
      </c>
      <c r="U5864">
        <v>4.2781149999999997</v>
      </c>
      <c r="V5864">
        <v>3.5639599999999998</v>
      </c>
      <c r="W5864">
        <v>3.9587859999999999</v>
      </c>
      <c r="X5864">
        <v>4.5835929999999996</v>
      </c>
      <c r="Y5864">
        <v>4.2563009999999997</v>
      </c>
      <c r="Z5864">
        <v>4.2300849999999999</v>
      </c>
      <c r="AA5864">
        <v>4.4783759999999999</v>
      </c>
      <c r="AB5864">
        <v>4.521153</v>
      </c>
      <c r="AC5864">
        <v>5.2131460000000001</v>
      </c>
      <c r="AD5864">
        <v>4.8224900000000002</v>
      </c>
      <c r="AE5864">
        <v>4.3097190000000003</v>
      </c>
      <c r="AF5864">
        <v>4.5407820000000001</v>
      </c>
      <c r="AG5864" s="1" t="s">
        <v>52368</v>
      </c>
      <c r="AH5864">
        <v>3.9936569999999998</v>
      </c>
      <c r="AI5864">
        <v>3.8920110000000001</v>
      </c>
      <c r="AJ5864">
        <v>3.8276560000000002</v>
      </c>
      <c r="AK5864">
        <v>4.1831079999999998</v>
      </c>
      <c r="AL5864">
        <v>4.3120279999999998</v>
      </c>
      <c r="AM5864">
        <v>4.6657890000000002</v>
      </c>
    </row>
    <row r="5865" spans="1:39" x14ac:dyDescent="0.3">
      <c r="A5865">
        <v>5864</v>
      </c>
      <c r="B5865">
        <v>15275</v>
      </c>
      <c r="C5865" s="1" t="s">
        <v>52369</v>
      </c>
      <c r="D5865" s="1" t="s">
        <v>52370</v>
      </c>
      <c r="E5865" s="1" t="s">
        <v>52371</v>
      </c>
      <c r="F5865" s="1" t="s">
        <v>52372</v>
      </c>
      <c r="G5865" s="1" t="s">
        <v>179</v>
      </c>
      <c r="H5865" s="1" t="s">
        <v>52373</v>
      </c>
      <c r="I5865" s="1" t="s">
        <v>179</v>
      </c>
      <c r="J5865" s="1" t="s">
        <v>10774</v>
      </c>
      <c r="K5865">
        <v>4.1052369999999998</v>
      </c>
      <c r="L5865">
        <v>3.5402089999999999</v>
      </c>
      <c r="M5865">
        <v>4.9906269999999999</v>
      </c>
      <c r="N5865">
        <v>5.0278299999999998</v>
      </c>
      <c r="O5865">
        <v>3.737314</v>
      </c>
      <c r="P5865">
        <v>4.9065750000000001</v>
      </c>
      <c r="Q5865">
        <v>3.834476</v>
      </c>
      <c r="R5865" s="1" t="s">
        <v>52374</v>
      </c>
      <c r="S5865">
        <v>4.7864389999999997</v>
      </c>
      <c r="T5865">
        <v>4.5558610000000002</v>
      </c>
      <c r="U5865">
        <v>4.1011709999999999</v>
      </c>
      <c r="V5865">
        <v>4.4050950000000002</v>
      </c>
      <c r="W5865">
        <v>3.4661499999999998</v>
      </c>
      <c r="X5865">
        <v>3.4844659999999998</v>
      </c>
      <c r="Y5865">
        <v>4.5863659999999999</v>
      </c>
      <c r="Z5865">
        <v>4.9494879999999997</v>
      </c>
      <c r="AA5865">
        <v>3.6927639999999999</v>
      </c>
      <c r="AB5865">
        <v>3.4636640000000001</v>
      </c>
      <c r="AC5865">
        <v>4.4435929999999999</v>
      </c>
      <c r="AD5865">
        <v>5.2320869999999999</v>
      </c>
      <c r="AE5865">
        <v>4.1598259999999998</v>
      </c>
      <c r="AF5865">
        <v>3.9353889999999998</v>
      </c>
      <c r="AG5865" s="1" t="s">
        <v>52375</v>
      </c>
      <c r="AH5865">
        <v>3.9625689999999998</v>
      </c>
      <c r="AI5865">
        <v>3.8592780000000002</v>
      </c>
      <c r="AJ5865">
        <v>4.2121110000000002</v>
      </c>
      <c r="AK5865">
        <v>5.2403760000000004</v>
      </c>
      <c r="AL5865">
        <v>3.9521670000000002</v>
      </c>
      <c r="AM5865">
        <v>4.1262369999999997</v>
      </c>
    </row>
    <row r="5866" spans="1:39" x14ac:dyDescent="0.3">
      <c r="A5866">
        <v>5865</v>
      </c>
      <c r="B5866">
        <v>15276</v>
      </c>
      <c r="C5866" s="1" t="s">
        <v>52376</v>
      </c>
      <c r="D5866" s="1" t="s">
        <v>52377</v>
      </c>
      <c r="E5866" s="1" t="s">
        <v>52378</v>
      </c>
      <c r="F5866" s="1" t="s">
        <v>52379</v>
      </c>
      <c r="G5866" s="1" t="s">
        <v>52380</v>
      </c>
      <c r="H5866" s="1" t="s">
        <v>52381</v>
      </c>
      <c r="I5866" s="1" t="s">
        <v>52382</v>
      </c>
      <c r="J5866" s="1" t="s">
        <v>12124</v>
      </c>
      <c r="K5866">
        <v>3.161019</v>
      </c>
      <c r="L5866">
        <v>2.9287209999999999</v>
      </c>
      <c r="M5866">
        <v>2.9654820000000002</v>
      </c>
      <c r="N5866">
        <v>2.84436</v>
      </c>
      <c r="O5866">
        <v>3.1770589999999999</v>
      </c>
      <c r="P5866">
        <v>2.8896769999999998</v>
      </c>
      <c r="Q5866">
        <v>2.820897</v>
      </c>
      <c r="R5866" s="1" t="s">
        <v>52383</v>
      </c>
      <c r="S5866">
        <v>2.9106290000000001</v>
      </c>
      <c r="T5866">
        <v>2.8770630000000001</v>
      </c>
      <c r="U5866">
        <v>3.158337</v>
      </c>
      <c r="V5866">
        <v>2.9136039999999999</v>
      </c>
      <c r="W5866">
        <v>2.8627690000000001</v>
      </c>
      <c r="X5866">
        <v>3.1879580000000001</v>
      </c>
      <c r="Y5866">
        <v>3.1452260000000001</v>
      </c>
      <c r="Z5866">
        <v>2.9007770000000002</v>
      </c>
      <c r="AA5866">
        <v>3.1332770000000001</v>
      </c>
      <c r="AB5866">
        <v>2.8605179999999999</v>
      </c>
      <c r="AC5866">
        <v>3.1264110000000001</v>
      </c>
      <c r="AD5866">
        <v>2.8634200000000001</v>
      </c>
      <c r="AE5866">
        <v>3.3249789999999999</v>
      </c>
      <c r="AF5866">
        <v>2.866438</v>
      </c>
      <c r="AG5866" s="1" t="s">
        <v>52384</v>
      </c>
      <c r="AH5866">
        <v>2.8785080000000001</v>
      </c>
      <c r="AI5866">
        <v>2.8321869999999998</v>
      </c>
      <c r="AJ5866">
        <v>2.9040439999999998</v>
      </c>
      <c r="AK5866">
        <v>2.8287260000000001</v>
      </c>
      <c r="AL5866">
        <v>2.8738990000000002</v>
      </c>
      <c r="AM5866">
        <v>2.8716979999999999</v>
      </c>
    </row>
    <row r="5867" spans="1:39" x14ac:dyDescent="0.3">
      <c r="A5867">
        <v>5866</v>
      </c>
      <c r="B5867">
        <v>15277</v>
      </c>
      <c r="C5867" s="1" t="s">
        <v>52385</v>
      </c>
      <c r="D5867" s="1" t="s">
        <v>52386</v>
      </c>
      <c r="E5867" s="1" t="s">
        <v>52387</v>
      </c>
      <c r="F5867" s="1" t="s">
        <v>52388</v>
      </c>
      <c r="G5867" s="1" t="s">
        <v>179</v>
      </c>
      <c r="H5867" s="1" t="s">
        <v>52389</v>
      </c>
      <c r="I5867" s="1" t="s">
        <v>52390</v>
      </c>
      <c r="J5867" s="1" t="s">
        <v>2134</v>
      </c>
      <c r="K5867">
        <v>4.1125230000000004</v>
      </c>
      <c r="L5867">
        <v>3.3939680000000001</v>
      </c>
      <c r="M5867">
        <v>3.4315220000000002</v>
      </c>
      <c r="N5867">
        <v>4.1860140000000001</v>
      </c>
      <c r="O5867">
        <v>4.6008060000000004</v>
      </c>
      <c r="P5867">
        <v>3.6243720000000001</v>
      </c>
      <c r="Q5867">
        <v>3.6973940000000001</v>
      </c>
      <c r="R5867" s="1" t="s">
        <v>52391</v>
      </c>
      <c r="S5867">
        <v>3.8897719999999998</v>
      </c>
      <c r="T5867">
        <v>3.34259</v>
      </c>
      <c r="U5867">
        <v>4.1081310000000002</v>
      </c>
      <c r="V5867">
        <v>3.3787660000000002</v>
      </c>
      <c r="W5867">
        <v>4.1099459999999999</v>
      </c>
      <c r="X5867">
        <v>3.3447650000000002</v>
      </c>
      <c r="Y5867">
        <v>3.3206560000000001</v>
      </c>
      <c r="Z5867">
        <v>3.6430060000000002</v>
      </c>
      <c r="AA5867">
        <v>3.313955</v>
      </c>
      <c r="AB5867">
        <v>3.3264719999999999</v>
      </c>
      <c r="AC5867">
        <v>3.7448959999999998</v>
      </c>
      <c r="AD5867">
        <v>4.2442289999999998</v>
      </c>
      <c r="AE5867">
        <v>4.0179640000000001</v>
      </c>
      <c r="AF5867">
        <v>3.7935400000000001</v>
      </c>
      <c r="AG5867" s="1" t="s">
        <v>52392</v>
      </c>
      <c r="AH5867">
        <v>3.6057760000000001</v>
      </c>
      <c r="AI5867">
        <v>3.7209859999999999</v>
      </c>
      <c r="AJ5867">
        <v>3.6485210000000001</v>
      </c>
      <c r="AK5867">
        <v>3.2959480000000001</v>
      </c>
      <c r="AL5867">
        <v>3.8095629999999998</v>
      </c>
      <c r="AM5867">
        <v>3.5945109999999998</v>
      </c>
    </row>
    <row r="5868" spans="1:39" x14ac:dyDescent="0.3">
      <c r="A5868">
        <v>5867</v>
      </c>
      <c r="B5868">
        <v>15278</v>
      </c>
      <c r="C5868" s="1" t="s">
        <v>52393</v>
      </c>
      <c r="D5868" s="1" t="s">
        <v>52394</v>
      </c>
      <c r="E5868" s="1" t="s">
        <v>52395</v>
      </c>
      <c r="F5868" s="1" t="s">
        <v>52396</v>
      </c>
      <c r="G5868" s="1" t="s">
        <v>52397</v>
      </c>
      <c r="H5868" s="1" t="s">
        <v>52398</v>
      </c>
      <c r="I5868" s="1" t="s">
        <v>179</v>
      </c>
      <c r="J5868" s="1" t="s">
        <v>52399</v>
      </c>
      <c r="K5868">
        <v>3.321367</v>
      </c>
      <c r="L5868">
        <v>3.4216510000000002</v>
      </c>
      <c r="M5868">
        <v>3.1530100000000001</v>
      </c>
      <c r="N5868">
        <v>3.489131</v>
      </c>
      <c r="O5868">
        <v>4.0118520000000002</v>
      </c>
      <c r="P5868">
        <v>3.765212</v>
      </c>
      <c r="Q5868">
        <v>3.4428350000000001</v>
      </c>
      <c r="R5868" s="1" t="s">
        <v>52400</v>
      </c>
      <c r="S5868">
        <v>3.3931939999999998</v>
      </c>
      <c r="T5868">
        <v>3.8887010000000002</v>
      </c>
      <c r="U5868">
        <v>3.0673620000000001</v>
      </c>
      <c r="V5868">
        <v>3.6306449999999999</v>
      </c>
      <c r="W5868">
        <v>4.2048719999999999</v>
      </c>
      <c r="X5868">
        <v>3.081159</v>
      </c>
      <c r="Y5868">
        <v>3.0612900000000001</v>
      </c>
      <c r="Z5868">
        <v>3.377888</v>
      </c>
      <c r="AA5868">
        <v>3.66317</v>
      </c>
      <c r="AB5868">
        <v>3.521458</v>
      </c>
      <c r="AC5868">
        <v>3.052619</v>
      </c>
      <c r="AD5868">
        <v>3.701228</v>
      </c>
      <c r="AE5868">
        <v>3.2712509999999999</v>
      </c>
      <c r="AF5868">
        <v>3.5333990000000002</v>
      </c>
      <c r="AG5868" s="1" t="s">
        <v>52401</v>
      </c>
      <c r="AH5868">
        <v>3.5579170000000002</v>
      </c>
      <c r="AI5868">
        <v>3.2746460000000002</v>
      </c>
      <c r="AJ5868">
        <v>3.1013679999999999</v>
      </c>
      <c r="AK5868">
        <v>3.2695780000000001</v>
      </c>
      <c r="AL5868">
        <v>3.548527</v>
      </c>
      <c r="AM5868">
        <v>4.0080140000000002</v>
      </c>
    </row>
    <row r="5869" spans="1:39" x14ac:dyDescent="0.3">
      <c r="A5869">
        <v>5868</v>
      </c>
      <c r="B5869">
        <v>15279</v>
      </c>
      <c r="C5869" s="1" t="s">
        <v>52402</v>
      </c>
      <c r="D5869" s="1" t="s">
        <v>52403</v>
      </c>
      <c r="E5869" s="1" t="s">
        <v>52404</v>
      </c>
      <c r="F5869" s="1" t="s">
        <v>52405</v>
      </c>
      <c r="G5869" s="1" t="s">
        <v>179</v>
      </c>
      <c r="H5869" s="1" t="s">
        <v>52406</v>
      </c>
      <c r="I5869" s="1" t="s">
        <v>52407</v>
      </c>
      <c r="J5869" s="1" t="s">
        <v>5304</v>
      </c>
      <c r="K5869">
        <v>3.1109</v>
      </c>
      <c r="L5869">
        <v>3.4975909999999999</v>
      </c>
      <c r="M5869">
        <v>3.2146349999999999</v>
      </c>
      <c r="N5869">
        <v>3.3525529999999999</v>
      </c>
      <c r="O5869">
        <v>3.8197040000000002</v>
      </c>
      <c r="P5869">
        <v>3.137095</v>
      </c>
      <c r="Q5869">
        <v>3.0682160000000001</v>
      </c>
      <c r="R5869" s="1" t="s">
        <v>52408</v>
      </c>
      <c r="S5869">
        <v>3.158353</v>
      </c>
      <c r="T5869">
        <v>3.1243590000000001</v>
      </c>
      <c r="U5869">
        <v>3.1093380000000002</v>
      </c>
      <c r="V5869">
        <v>3.1613820000000001</v>
      </c>
      <c r="W5869">
        <v>3.1099830000000002</v>
      </c>
      <c r="X5869">
        <v>3.64297</v>
      </c>
      <c r="Y5869">
        <v>3.7715320000000001</v>
      </c>
      <c r="Z5869">
        <v>3.1483409999999998</v>
      </c>
      <c r="AA5869">
        <v>3.7535080000000001</v>
      </c>
      <c r="AB5869">
        <v>3.1077249999999998</v>
      </c>
      <c r="AC5869">
        <v>3.090754</v>
      </c>
      <c r="AD5869">
        <v>3.1106370000000001</v>
      </c>
      <c r="AE5869">
        <v>3.0771229999999998</v>
      </c>
      <c r="AF5869">
        <v>3.1136680000000001</v>
      </c>
      <c r="AG5869" s="1" t="s">
        <v>52409</v>
      </c>
      <c r="AH5869">
        <v>3.1258159999999999</v>
      </c>
      <c r="AI5869">
        <v>3.0794269999999999</v>
      </c>
      <c r="AJ5869">
        <v>3.151659</v>
      </c>
      <c r="AK5869">
        <v>3.075987</v>
      </c>
      <c r="AL5869">
        <v>3.1211720000000001</v>
      </c>
      <c r="AM5869">
        <v>3.3988939999999999</v>
      </c>
    </row>
    <row r="5870" spans="1:39" x14ac:dyDescent="0.3">
      <c r="A5870">
        <v>5869</v>
      </c>
      <c r="B5870">
        <v>1528</v>
      </c>
      <c r="C5870" s="1" t="s">
        <v>52410</v>
      </c>
      <c r="D5870" s="1" t="s">
        <v>52411</v>
      </c>
      <c r="E5870" s="1" t="s">
        <v>52412</v>
      </c>
      <c r="F5870" s="1" t="s">
        <v>52413</v>
      </c>
      <c r="G5870" s="1" t="s">
        <v>52414</v>
      </c>
      <c r="H5870" s="1" t="s">
        <v>52415</v>
      </c>
      <c r="I5870" s="1" t="s">
        <v>52416</v>
      </c>
      <c r="J5870" s="1" t="s">
        <v>52417</v>
      </c>
      <c r="K5870">
        <v>14.634589999999999</v>
      </c>
      <c r="L5870">
        <v>14.63532</v>
      </c>
      <c r="M5870">
        <v>14.694319999999999</v>
      </c>
      <c r="N5870">
        <v>14.69632</v>
      </c>
      <c r="O5870">
        <v>14.720140000000001</v>
      </c>
      <c r="P5870">
        <v>14.845129999999999</v>
      </c>
      <c r="Q5870">
        <v>14.641550000000001</v>
      </c>
      <c r="R5870" s="1" t="s">
        <v>52418</v>
      </c>
      <c r="S5870">
        <v>14.65734</v>
      </c>
      <c r="T5870">
        <v>14.64011</v>
      </c>
      <c r="U5870">
        <v>14.74142</v>
      </c>
      <c r="V5870">
        <v>14.892810000000001</v>
      </c>
      <c r="W5870">
        <v>14.46733</v>
      </c>
      <c r="X5870">
        <v>14.80256</v>
      </c>
      <c r="Y5870">
        <v>14.7013</v>
      </c>
      <c r="Z5870">
        <v>14.619429999999999</v>
      </c>
      <c r="AA5870">
        <v>14.532349999999999</v>
      </c>
      <c r="AB5870">
        <v>14.572760000000001</v>
      </c>
      <c r="AC5870">
        <v>14.597160000000001</v>
      </c>
      <c r="AD5870">
        <v>15.110670000000001</v>
      </c>
      <c r="AE5870">
        <v>14.884029999999999</v>
      </c>
      <c r="AF5870">
        <v>14.601610000000001</v>
      </c>
      <c r="AG5870" s="1" t="s">
        <v>52419</v>
      </c>
      <c r="AH5870">
        <v>14.69767</v>
      </c>
      <c r="AI5870">
        <v>14.500690000000001</v>
      </c>
      <c r="AJ5870">
        <v>14.752319999999999</v>
      </c>
      <c r="AK5870">
        <v>14.730370000000001</v>
      </c>
      <c r="AL5870">
        <v>14.70111</v>
      </c>
      <c r="AM5870">
        <v>14.45246</v>
      </c>
    </row>
    <row r="5871" spans="1:39" x14ac:dyDescent="0.3">
      <c r="A5871">
        <v>5870</v>
      </c>
      <c r="B5871">
        <v>15280</v>
      </c>
      <c r="C5871" s="1" t="s">
        <v>52420</v>
      </c>
      <c r="D5871" s="1" t="s">
        <v>52421</v>
      </c>
      <c r="E5871" s="1" t="s">
        <v>52422</v>
      </c>
      <c r="F5871" s="1" t="s">
        <v>52423</v>
      </c>
      <c r="G5871" s="1" t="s">
        <v>52424</v>
      </c>
      <c r="H5871" s="1" t="s">
        <v>52425</v>
      </c>
      <c r="I5871" s="1" t="s">
        <v>52426</v>
      </c>
      <c r="J5871" s="1" t="s">
        <v>52427</v>
      </c>
      <c r="K5871">
        <v>3.7781940000000001</v>
      </c>
      <c r="L5871">
        <v>3.679745</v>
      </c>
      <c r="M5871">
        <v>4.7100819999999999</v>
      </c>
      <c r="N5871">
        <v>4.2972000000000001</v>
      </c>
      <c r="O5871">
        <v>3.9785119999999998</v>
      </c>
      <c r="P5871">
        <v>4.0215490000000003</v>
      </c>
      <c r="Q5871">
        <v>3.2711589999999999</v>
      </c>
      <c r="R5871" s="1" t="s">
        <v>52428</v>
      </c>
      <c r="S5871">
        <v>4.3889339999999999</v>
      </c>
      <c r="T5871">
        <v>4.1455229999999998</v>
      </c>
      <c r="U5871">
        <v>3.7748270000000002</v>
      </c>
      <c r="V5871">
        <v>3.363588</v>
      </c>
      <c r="W5871">
        <v>3.9524370000000002</v>
      </c>
      <c r="X5871">
        <v>3.9946999999999999</v>
      </c>
      <c r="Y5871">
        <v>3.304138</v>
      </c>
      <c r="Z5871">
        <v>4.0504509999999998</v>
      </c>
      <c r="AA5871">
        <v>3.2972670000000002</v>
      </c>
      <c r="AB5871">
        <v>3.9467110000000001</v>
      </c>
      <c r="AC5871">
        <v>3.535587</v>
      </c>
      <c r="AD5871">
        <v>4.3598749999999997</v>
      </c>
      <c r="AE5871">
        <v>4.6837569999999999</v>
      </c>
      <c r="AF5871">
        <v>3.961789</v>
      </c>
      <c r="AG5871" s="1" t="s">
        <v>52429</v>
      </c>
      <c r="AH5871">
        <v>3.5937480000000002</v>
      </c>
      <c r="AI5871">
        <v>3.5169299999999999</v>
      </c>
      <c r="AJ5871">
        <v>4.2238439999999997</v>
      </c>
      <c r="AK5871">
        <v>3.703319</v>
      </c>
      <c r="AL5871">
        <v>3.9808720000000002</v>
      </c>
      <c r="AM5871">
        <v>3.5823160000000001</v>
      </c>
    </row>
    <row r="5872" spans="1:39" x14ac:dyDescent="0.3">
      <c r="A5872">
        <v>5871</v>
      </c>
      <c r="B5872">
        <v>15281</v>
      </c>
      <c r="C5872" s="1" t="s">
        <v>52430</v>
      </c>
      <c r="D5872" s="1" t="s">
        <v>52431</v>
      </c>
      <c r="E5872" s="1" t="s">
        <v>52432</v>
      </c>
      <c r="F5872" s="1" t="s">
        <v>52433</v>
      </c>
      <c r="G5872" s="1" t="s">
        <v>52434</v>
      </c>
      <c r="H5872" s="1" t="s">
        <v>52435</v>
      </c>
      <c r="I5872" s="1" t="s">
        <v>52436</v>
      </c>
      <c r="J5872" s="1" t="s">
        <v>23731</v>
      </c>
      <c r="K5872">
        <v>4.2115400000000003</v>
      </c>
      <c r="L5872">
        <v>4.0394959999999998</v>
      </c>
      <c r="M5872">
        <v>3.563955</v>
      </c>
      <c r="N5872">
        <v>4.2815969999999997</v>
      </c>
      <c r="O5872">
        <v>4.5889889999999998</v>
      </c>
      <c r="P5872">
        <v>4.2842320000000003</v>
      </c>
      <c r="Q5872">
        <v>4.0946340000000001</v>
      </c>
      <c r="R5872" s="1" t="s">
        <v>52437</v>
      </c>
      <c r="S5872">
        <v>4.3439639999999997</v>
      </c>
      <c r="T5872">
        <v>3.72377</v>
      </c>
      <c r="U5872">
        <v>3.6996039999999999</v>
      </c>
      <c r="V5872">
        <v>4.0061499999999999</v>
      </c>
      <c r="W5872">
        <v>3.7006389999999998</v>
      </c>
      <c r="X5872">
        <v>3.4776760000000002</v>
      </c>
      <c r="Y5872">
        <v>4.4244680000000001</v>
      </c>
      <c r="Z5872">
        <v>3.498653</v>
      </c>
      <c r="AA5872">
        <v>4.1671189999999996</v>
      </c>
      <c r="AB5872">
        <v>3.892671</v>
      </c>
      <c r="AC5872">
        <v>3.857434</v>
      </c>
      <c r="AD5872">
        <v>3.4624190000000001</v>
      </c>
      <c r="AE5872">
        <v>4.2386010000000001</v>
      </c>
      <c r="AF5872">
        <v>3.9050769999999999</v>
      </c>
      <c r="AG5872" s="1" t="s">
        <v>52438</v>
      </c>
      <c r="AH5872">
        <v>3.726124</v>
      </c>
      <c r="AI5872">
        <v>3.8340580000000002</v>
      </c>
      <c r="AJ5872">
        <v>3.7682009999999999</v>
      </c>
      <c r="AK5872">
        <v>4.2352210000000001</v>
      </c>
      <c r="AL5872">
        <v>3.9207939999999999</v>
      </c>
      <c r="AM5872">
        <v>3.7150569999999998</v>
      </c>
    </row>
    <row r="5873" spans="1:39" x14ac:dyDescent="0.3">
      <c r="A5873">
        <v>5872</v>
      </c>
      <c r="B5873">
        <v>15282</v>
      </c>
      <c r="C5873" s="1" t="s">
        <v>52439</v>
      </c>
      <c r="D5873" s="1" t="s">
        <v>52440</v>
      </c>
      <c r="E5873" s="1" t="s">
        <v>52441</v>
      </c>
      <c r="F5873" s="1" t="s">
        <v>179</v>
      </c>
      <c r="G5873" s="1" t="s">
        <v>179</v>
      </c>
      <c r="H5873" s="1" t="s">
        <v>52442</v>
      </c>
      <c r="I5873" s="1" t="s">
        <v>179</v>
      </c>
      <c r="J5873" s="1" t="s">
        <v>48241</v>
      </c>
      <c r="K5873">
        <v>3.325574</v>
      </c>
      <c r="L5873">
        <v>3.3923770000000002</v>
      </c>
      <c r="M5873">
        <v>3.4311639999999999</v>
      </c>
      <c r="N5873">
        <v>3.3061600000000002</v>
      </c>
      <c r="O5873">
        <v>3.5974460000000001</v>
      </c>
      <c r="P5873">
        <v>3.8485710000000002</v>
      </c>
      <c r="Q5873">
        <v>3.6995230000000001</v>
      </c>
      <c r="R5873" s="1" t="s">
        <v>52443</v>
      </c>
      <c r="S5873">
        <v>3.8953509999999998</v>
      </c>
      <c r="T5873">
        <v>4.002834</v>
      </c>
      <c r="U5873">
        <v>3.3240029999999998</v>
      </c>
      <c r="V5873">
        <v>3.3766449999999999</v>
      </c>
      <c r="W5873">
        <v>3.3246519999999999</v>
      </c>
      <c r="X5873">
        <v>4.1660919999999999</v>
      </c>
      <c r="Y5873">
        <v>3.3163320000000001</v>
      </c>
      <c r="Z5873">
        <v>4.4996020000000003</v>
      </c>
      <c r="AA5873">
        <v>3.3093569999999999</v>
      </c>
      <c r="AB5873">
        <v>3.7846280000000001</v>
      </c>
      <c r="AC5873">
        <v>3.548184</v>
      </c>
      <c r="AD5873">
        <v>3.3253089999999998</v>
      </c>
      <c r="AE5873">
        <v>4.0253189999999996</v>
      </c>
      <c r="AF5873">
        <v>3.7975110000000001</v>
      </c>
      <c r="AG5873" s="1" t="s">
        <v>48550</v>
      </c>
      <c r="AH5873">
        <v>3.6068039999999999</v>
      </c>
      <c r="AI5873">
        <v>3.2940299999999998</v>
      </c>
      <c r="AJ5873">
        <v>3.3667630000000002</v>
      </c>
      <c r="AK5873">
        <v>3.2905950000000002</v>
      </c>
      <c r="AL5873">
        <v>3.9946790000000001</v>
      </c>
      <c r="AM5873">
        <v>3.333685</v>
      </c>
    </row>
    <row r="5874" spans="1:39" x14ac:dyDescent="0.3">
      <c r="A5874">
        <v>5873</v>
      </c>
      <c r="B5874">
        <v>15283</v>
      </c>
      <c r="C5874" s="1" t="s">
        <v>52444</v>
      </c>
      <c r="D5874" s="1" t="s">
        <v>52445</v>
      </c>
      <c r="E5874" s="1" t="s">
        <v>52446</v>
      </c>
      <c r="F5874" s="1" t="s">
        <v>179</v>
      </c>
      <c r="G5874" s="1" t="s">
        <v>179</v>
      </c>
      <c r="H5874" s="1" t="s">
        <v>52447</v>
      </c>
      <c r="I5874" s="1" t="s">
        <v>179</v>
      </c>
      <c r="J5874" s="1" t="s">
        <v>41002</v>
      </c>
      <c r="K5874">
        <v>4.5100009999999999</v>
      </c>
      <c r="L5874">
        <v>3.863289</v>
      </c>
      <c r="M5874">
        <v>4.1791530000000003</v>
      </c>
      <c r="N5874">
        <v>4.7255140000000004</v>
      </c>
      <c r="O5874">
        <v>3.971177</v>
      </c>
      <c r="P5874">
        <v>4.0074249999999996</v>
      </c>
      <c r="Q5874">
        <v>3.4685190000000001</v>
      </c>
      <c r="R5874" s="1" t="s">
        <v>52448</v>
      </c>
      <c r="S5874">
        <v>4.400118</v>
      </c>
      <c r="T5874">
        <v>4.4357670000000002</v>
      </c>
      <c r="U5874">
        <v>3.5096020000000001</v>
      </c>
      <c r="V5874">
        <v>4.247687</v>
      </c>
      <c r="W5874">
        <v>3.7509570000000001</v>
      </c>
      <c r="X5874">
        <v>3.778518</v>
      </c>
      <c r="Y5874">
        <v>3.737298</v>
      </c>
      <c r="Z5874">
        <v>4.3715149999999996</v>
      </c>
      <c r="AA5874">
        <v>3.9168660000000002</v>
      </c>
      <c r="AB5874">
        <v>3.507978</v>
      </c>
      <c r="AC5874">
        <v>4.2096439999999999</v>
      </c>
      <c r="AD5874">
        <v>3.7520370000000001</v>
      </c>
      <c r="AE5874">
        <v>4.2924930000000003</v>
      </c>
      <c r="AF5874">
        <v>3.7570510000000001</v>
      </c>
      <c r="AG5874" s="1" t="s">
        <v>52449</v>
      </c>
      <c r="AH5874">
        <v>3.7772169999999998</v>
      </c>
      <c r="AI5874">
        <v>3.700796</v>
      </c>
      <c r="AJ5874">
        <v>4.222766</v>
      </c>
      <c r="AK5874">
        <v>4.2890649999999999</v>
      </c>
      <c r="AL5874">
        <v>3.769495</v>
      </c>
      <c r="AM5874">
        <v>3.7658160000000001</v>
      </c>
    </row>
    <row r="5875" spans="1:39" x14ac:dyDescent="0.3">
      <c r="A5875">
        <v>5874</v>
      </c>
      <c r="B5875">
        <v>15284</v>
      </c>
      <c r="C5875" s="1" t="s">
        <v>52450</v>
      </c>
      <c r="D5875" s="1" t="s">
        <v>52451</v>
      </c>
      <c r="E5875" s="1" t="s">
        <v>52452</v>
      </c>
      <c r="F5875" s="1" t="s">
        <v>52453</v>
      </c>
      <c r="G5875" s="1" t="s">
        <v>179</v>
      </c>
      <c r="H5875" s="1" t="s">
        <v>52454</v>
      </c>
      <c r="I5875" s="1" t="s">
        <v>179</v>
      </c>
      <c r="J5875" s="1" t="s">
        <v>9056</v>
      </c>
      <c r="K5875">
        <v>4.0561160000000003</v>
      </c>
      <c r="L5875">
        <v>3.6984780000000002</v>
      </c>
      <c r="M5875">
        <v>3.7388180000000002</v>
      </c>
      <c r="N5875">
        <v>4.309145</v>
      </c>
      <c r="O5875">
        <v>4.5168679999999997</v>
      </c>
      <c r="P5875">
        <v>3.6569509999999998</v>
      </c>
      <c r="Q5875">
        <v>4.1149170000000002</v>
      </c>
      <c r="R5875" s="1" t="s">
        <v>52455</v>
      </c>
      <c r="S5875">
        <v>4.4959730000000002</v>
      </c>
      <c r="T5875">
        <v>4.5293299999999999</v>
      </c>
      <c r="U5875">
        <v>4.3583230000000004</v>
      </c>
      <c r="V5875">
        <v>4.1647309999999997</v>
      </c>
      <c r="W5875">
        <v>4.2178440000000004</v>
      </c>
      <c r="X5875">
        <v>4.0895510000000002</v>
      </c>
      <c r="Y5875">
        <v>4.337167</v>
      </c>
      <c r="Z5875">
        <v>4.3140850000000004</v>
      </c>
      <c r="AA5875">
        <v>4.0219849999999999</v>
      </c>
      <c r="AB5875">
        <v>3.858053</v>
      </c>
      <c r="AC5875">
        <v>4.0135839999999998</v>
      </c>
      <c r="AD5875">
        <v>4.3619300000000001</v>
      </c>
      <c r="AE5875">
        <v>4.5897319999999997</v>
      </c>
      <c r="AF5875">
        <v>4.2270070000000004</v>
      </c>
      <c r="AG5875" s="1" t="s">
        <v>52456</v>
      </c>
      <c r="AH5875">
        <v>4.0878810000000003</v>
      </c>
      <c r="AI5875">
        <v>4.1423959999999997</v>
      </c>
      <c r="AJ5875">
        <v>4.1435519999999997</v>
      </c>
      <c r="AK5875">
        <v>4.5859100000000002</v>
      </c>
      <c r="AL5875">
        <v>4.077966</v>
      </c>
      <c r="AM5875">
        <v>4.3850699999999998</v>
      </c>
    </row>
    <row r="5876" spans="1:39" x14ac:dyDescent="0.3">
      <c r="A5876">
        <v>5875</v>
      </c>
      <c r="B5876">
        <v>15285</v>
      </c>
      <c r="C5876" s="1" t="s">
        <v>52457</v>
      </c>
      <c r="D5876" s="1" t="s">
        <v>52458</v>
      </c>
      <c r="E5876" s="1" t="s">
        <v>52459</v>
      </c>
      <c r="F5876" s="1" t="s">
        <v>52460</v>
      </c>
      <c r="G5876" s="1" t="s">
        <v>52461</v>
      </c>
      <c r="H5876" s="1" t="s">
        <v>52462</v>
      </c>
      <c r="I5876" s="1" t="s">
        <v>52463</v>
      </c>
      <c r="J5876" s="1" t="s">
        <v>28939</v>
      </c>
      <c r="K5876">
        <v>4.3145389999999999</v>
      </c>
      <c r="L5876">
        <v>3.4740410000000002</v>
      </c>
      <c r="M5876">
        <v>3.512966</v>
      </c>
      <c r="N5876">
        <v>3.6242990000000002</v>
      </c>
      <c r="O5876">
        <v>4.2093319999999999</v>
      </c>
      <c r="P5876">
        <v>3.4336709999999999</v>
      </c>
      <c r="Q5876">
        <v>3.364884</v>
      </c>
      <c r="R5876" s="1" t="s">
        <v>52464</v>
      </c>
      <c r="S5876">
        <v>3.7357830000000001</v>
      </c>
      <c r="T5876">
        <v>3.420836</v>
      </c>
      <c r="U5876">
        <v>4.0294759999999998</v>
      </c>
      <c r="V5876">
        <v>4.4708589999999999</v>
      </c>
      <c r="W5876">
        <v>4.3117289999999997</v>
      </c>
      <c r="X5876">
        <v>4.073143</v>
      </c>
      <c r="Y5876">
        <v>3.3981340000000002</v>
      </c>
      <c r="Z5876">
        <v>3.4450479999999999</v>
      </c>
      <c r="AA5876">
        <v>4.1374409999999999</v>
      </c>
      <c r="AB5876">
        <v>4.173959</v>
      </c>
      <c r="AC5876">
        <v>4.252929</v>
      </c>
      <c r="AD5876">
        <v>3.4070659999999999</v>
      </c>
      <c r="AE5876">
        <v>3.3736929999999998</v>
      </c>
      <c r="AF5876">
        <v>4.4411139999999998</v>
      </c>
      <c r="AG5876" s="1" t="s">
        <v>52465</v>
      </c>
      <c r="AH5876">
        <v>3.422301</v>
      </c>
      <c r="AI5876">
        <v>4.3294819999999996</v>
      </c>
      <c r="AJ5876">
        <v>3.4484119999999998</v>
      </c>
      <c r="AK5876">
        <v>3.3725670000000001</v>
      </c>
      <c r="AL5876">
        <v>3.4176329999999999</v>
      </c>
      <c r="AM5876">
        <v>3.4154070000000001</v>
      </c>
    </row>
    <row r="5877" spans="1:39" x14ac:dyDescent="0.3">
      <c r="A5877">
        <v>5876</v>
      </c>
      <c r="B5877">
        <v>15286</v>
      </c>
      <c r="C5877" s="1" t="s">
        <v>52466</v>
      </c>
      <c r="D5877" s="1" t="s">
        <v>52467</v>
      </c>
      <c r="E5877" s="1" t="s">
        <v>52468</v>
      </c>
      <c r="F5877" s="1" t="s">
        <v>52469</v>
      </c>
      <c r="G5877" s="1" t="s">
        <v>52470</v>
      </c>
      <c r="H5877" s="1" t="s">
        <v>52471</v>
      </c>
      <c r="I5877" s="1" t="s">
        <v>52472</v>
      </c>
      <c r="J5877" s="1" t="s">
        <v>20116</v>
      </c>
      <c r="K5877">
        <v>4.9761100000000003</v>
      </c>
      <c r="L5877">
        <v>3.902428</v>
      </c>
      <c r="M5877">
        <v>4.5945559999999999</v>
      </c>
      <c r="N5877">
        <v>4.1059590000000004</v>
      </c>
      <c r="O5877">
        <v>3.565121</v>
      </c>
      <c r="P5877">
        <v>3.5820620000000001</v>
      </c>
      <c r="Q5877">
        <v>4.1801570000000003</v>
      </c>
      <c r="R5877" s="1" t="s">
        <v>52473</v>
      </c>
      <c r="S5877">
        <v>3.60364</v>
      </c>
      <c r="T5877">
        <v>4.0164</v>
      </c>
      <c r="U5877">
        <v>4.1499090000000001</v>
      </c>
      <c r="V5877">
        <v>4.4397070000000003</v>
      </c>
      <c r="W5877">
        <v>3.9859119999999999</v>
      </c>
      <c r="X5877">
        <v>4.3415540000000004</v>
      </c>
      <c r="Y5877">
        <v>4.6106490000000004</v>
      </c>
      <c r="Z5877">
        <v>3.5934490000000001</v>
      </c>
      <c r="AA5877">
        <v>4.8411860000000004</v>
      </c>
      <c r="AB5877">
        <v>4.1459099999999998</v>
      </c>
      <c r="AC5877">
        <v>4.4741790000000004</v>
      </c>
      <c r="AD5877">
        <v>3.792046</v>
      </c>
      <c r="AE5877">
        <v>4.2045969999999997</v>
      </c>
      <c r="AF5877">
        <v>4.7455069999999999</v>
      </c>
      <c r="AG5877" s="1" t="s">
        <v>52474</v>
      </c>
      <c r="AH5877">
        <v>4.3393709999999999</v>
      </c>
      <c r="AI5877">
        <v>4.4379609999999996</v>
      </c>
      <c r="AJ5877">
        <v>4.0749589999999998</v>
      </c>
      <c r="AK5877">
        <v>3.5213019999999999</v>
      </c>
      <c r="AL5877">
        <v>4.3264089999999999</v>
      </c>
      <c r="AM5877">
        <v>4.1738229999999996</v>
      </c>
    </row>
    <row r="5878" spans="1:39" x14ac:dyDescent="0.3">
      <c r="A5878">
        <v>5877</v>
      </c>
      <c r="B5878">
        <v>15287</v>
      </c>
      <c r="C5878" s="1" t="s">
        <v>52475</v>
      </c>
      <c r="D5878" s="1" t="s">
        <v>52476</v>
      </c>
      <c r="E5878" s="1" t="s">
        <v>52477</v>
      </c>
      <c r="F5878" s="1" t="s">
        <v>52478</v>
      </c>
      <c r="G5878" s="1" t="s">
        <v>179</v>
      </c>
      <c r="H5878" s="1" t="s">
        <v>52479</v>
      </c>
      <c r="I5878" s="1" t="s">
        <v>52480</v>
      </c>
      <c r="J5878" s="1" t="s">
        <v>46334</v>
      </c>
      <c r="K5878">
        <v>4.5482269999999998</v>
      </c>
      <c r="L5878">
        <v>3.919702</v>
      </c>
      <c r="M5878">
        <v>3.9842430000000002</v>
      </c>
      <c r="N5878">
        <v>4.6750559999999997</v>
      </c>
      <c r="O5878">
        <v>3.5888610000000001</v>
      </c>
      <c r="P5878">
        <v>3.8537979999999998</v>
      </c>
      <c r="Q5878">
        <v>3.5396879999999999</v>
      </c>
      <c r="R5878" s="1" t="s">
        <v>52481</v>
      </c>
      <c r="S5878">
        <v>4.2857159999999999</v>
      </c>
      <c r="T5878">
        <v>3.833037</v>
      </c>
      <c r="U5878">
        <v>4.4310280000000004</v>
      </c>
      <c r="V5878">
        <v>4.2933779999999997</v>
      </c>
      <c r="W5878">
        <v>4.6467770000000002</v>
      </c>
      <c r="X5878">
        <v>4.5983599999999996</v>
      </c>
      <c r="Y5878">
        <v>4.6190920000000002</v>
      </c>
      <c r="Z5878">
        <v>4.5485540000000002</v>
      </c>
      <c r="AA5878">
        <v>4.2655919999999998</v>
      </c>
      <c r="AB5878">
        <v>4.5381169999999997</v>
      </c>
      <c r="AC5878">
        <v>3.9617650000000002</v>
      </c>
      <c r="AD5878">
        <v>4.9741410000000004</v>
      </c>
      <c r="AE5878">
        <v>4.441014</v>
      </c>
      <c r="AF5878">
        <v>3.8157390000000002</v>
      </c>
      <c r="AG5878" s="1" t="s">
        <v>52482</v>
      </c>
      <c r="AH5878">
        <v>4.0349630000000003</v>
      </c>
      <c r="AI5878">
        <v>4.0906339999999997</v>
      </c>
      <c r="AJ5878">
        <v>4.5586510000000002</v>
      </c>
      <c r="AK5878">
        <v>3.9313199999999999</v>
      </c>
      <c r="AL5878">
        <v>4.5810079999999997</v>
      </c>
      <c r="AM5878">
        <v>4.3321189999999996</v>
      </c>
    </row>
    <row r="5879" spans="1:39" x14ac:dyDescent="0.3">
      <c r="A5879">
        <v>5878</v>
      </c>
      <c r="B5879">
        <v>15288</v>
      </c>
      <c r="C5879" s="1" t="s">
        <v>52483</v>
      </c>
      <c r="D5879" s="1" t="s">
        <v>52484</v>
      </c>
      <c r="E5879" s="1" t="s">
        <v>52485</v>
      </c>
      <c r="F5879" s="1" t="s">
        <v>52486</v>
      </c>
      <c r="G5879" s="1" t="s">
        <v>52487</v>
      </c>
      <c r="H5879" s="1" t="s">
        <v>52488</v>
      </c>
      <c r="I5879" s="1" t="s">
        <v>52489</v>
      </c>
      <c r="J5879" s="1" t="s">
        <v>52490</v>
      </c>
      <c r="K5879">
        <v>3.5011909999999999</v>
      </c>
      <c r="L5879">
        <v>4.2715990000000001</v>
      </c>
      <c r="M5879">
        <v>4.1635450000000001</v>
      </c>
      <c r="N5879">
        <v>4.1968490000000003</v>
      </c>
      <c r="O5879">
        <v>3.510386</v>
      </c>
      <c r="P5879">
        <v>3.5270640000000002</v>
      </c>
      <c r="Q5879">
        <v>3.8486739999999999</v>
      </c>
      <c r="R5879" s="1" t="s">
        <v>52491</v>
      </c>
      <c r="S5879">
        <v>4.0392109999999999</v>
      </c>
      <c r="T5879">
        <v>3.7626010000000001</v>
      </c>
      <c r="U5879">
        <v>4.1013460000000004</v>
      </c>
      <c r="V5879">
        <v>4.0457749999999999</v>
      </c>
      <c r="W5879">
        <v>3.935943</v>
      </c>
      <c r="X5879">
        <v>3.5166569999999999</v>
      </c>
      <c r="Y5879">
        <v>4.350708</v>
      </c>
      <c r="Z5879">
        <v>4.017601</v>
      </c>
      <c r="AA5879">
        <v>4.3298030000000001</v>
      </c>
      <c r="AB5879">
        <v>3.9311850000000002</v>
      </c>
      <c r="AC5879">
        <v>3.7079710000000001</v>
      </c>
      <c r="AD5879">
        <v>3.9373209999999998</v>
      </c>
      <c r="AE5879">
        <v>4.654433</v>
      </c>
      <c r="AF5879">
        <v>4.1120890000000001</v>
      </c>
      <c r="AG5879" s="1" t="s">
        <v>52492</v>
      </c>
      <c r="AH5879">
        <v>3.9694449999999999</v>
      </c>
      <c r="AI5879">
        <v>4.6628569999999998</v>
      </c>
      <c r="AJ5879">
        <v>3.5415830000000001</v>
      </c>
      <c r="AK5879">
        <v>4.019209</v>
      </c>
      <c r="AL5879">
        <v>4.1307549999999997</v>
      </c>
      <c r="AM5879">
        <v>5.0352810000000003</v>
      </c>
    </row>
    <row r="5880" spans="1:39" x14ac:dyDescent="0.3">
      <c r="A5880">
        <v>5879</v>
      </c>
      <c r="B5880">
        <v>15289</v>
      </c>
      <c r="C5880" s="1" t="s">
        <v>52493</v>
      </c>
      <c r="D5880" s="1" t="s">
        <v>52494</v>
      </c>
      <c r="E5880" s="1" t="s">
        <v>52495</v>
      </c>
      <c r="F5880" s="1" t="s">
        <v>52496</v>
      </c>
      <c r="G5880" s="1" t="s">
        <v>179</v>
      </c>
      <c r="H5880" s="1" t="s">
        <v>52497</v>
      </c>
      <c r="I5880" s="1" t="s">
        <v>52498</v>
      </c>
      <c r="J5880" s="1" t="s">
        <v>6430</v>
      </c>
      <c r="K5880">
        <v>3.8412199999999999</v>
      </c>
      <c r="L5880">
        <v>4.3071400000000004</v>
      </c>
      <c r="M5880">
        <v>3.3237269999999999</v>
      </c>
      <c r="N5880">
        <v>4.1660320000000004</v>
      </c>
      <c r="O5880">
        <v>3.6929449999999999</v>
      </c>
      <c r="P5880">
        <v>4.1893419999999999</v>
      </c>
      <c r="Q5880">
        <v>3.590821</v>
      </c>
      <c r="R5880" s="1" t="s">
        <v>52499</v>
      </c>
      <c r="S5880">
        <v>3.9549940000000001</v>
      </c>
      <c r="T5880">
        <v>3.873167</v>
      </c>
      <c r="U5880">
        <v>3.4752049999999999</v>
      </c>
      <c r="V5880">
        <v>3.2794300000000001</v>
      </c>
      <c r="W5880">
        <v>3.8390529999999998</v>
      </c>
      <c r="X5880">
        <v>3.8784999999999998</v>
      </c>
      <c r="Y5880">
        <v>3.961179</v>
      </c>
      <c r="Z5880">
        <v>3.2688060000000001</v>
      </c>
      <c r="AA5880">
        <v>3.4537749999999998</v>
      </c>
      <c r="AB5880">
        <v>3.472826</v>
      </c>
      <c r="AC5880">
        <v>3.7938070000000002</v>
      </c>
      <c r="AD5880">
        <v>3.2386089999999998</v>
      </c>
      <c r="AE5880">
        <v>4.0149889999999999</v>
      </c>
      <c r="AF5880">
        <v>4.1208289999999996</v>
      </c>
      <c r="AG5880" s="1" t="s">
        <v>52500</v>
      </c>
      <c r="AH5880">
        <v>3.8766379999999998</v>
      </c>
      <c r="AI5880">
        <v>3.7673369999999999</v>
      </c>
      <c r="AJ5880">
        <v>3.5385270000000002</v>
      </c>
      <c r="AK5880">
        <v>3.426501</v>
      </c>
      <c r="AL5880">
        <v>4.2577280000000002</v>
      </c>
      <c r="AM5880">
        <v>3.6903800000000002</v>
      </c>
    </row>
    <row r="5881" spans="1:39" x14ac:dyDescent="0.3">
      <c r="A5881">
        <v>5880</v>
      </c>
      <c r="B5881">
        <v>1529</v>
      </c>
      <c r="C5881" s="1" t="s">
        <v>52501</v>
      </c>
      <c r="D5881" s="1" t="s">
        <v>52502</v>
      </c>
      <c r="E5881" s="1" t="s">
        <v>52503</v>
      </c>
      <c r="F5881" s="1" t="s">
        <v>52504</v>
      </c>
      <c r="G5881" s="1" t="s">
        <v>179</v>
      </c>
      <c r="H5881" s="1" t="s">
        <v>52505</v>
      </c>
      <c r="I5881" s="1" t="s">
        <v>179</v>
      </c>
      <c r="J5881" s="1" t="s">
        <v>52506</v>
      </c>
      <c r="K5881">
        <v>14.710789999999999</v>
      </c>
      <c r="L5881">
        <v>14.64559</v>
      </c>
      <c r="M5881">
        <v>14.61612</v>
      </c>
      <c r="N5881">
        <v>14.589090000000001</v>
      </c>
      <c r="O5881">
        <v>14.75465</v>
      </c>
      <c r="P5881">
        <v>14.75248</v>
      </c>
      <c r="Q5881">
        <v>14.577590000000001</v>
      </c>
      <c r="R5881" s="1" t="s">
        <v>52507</v>
      </c>
      <c r="S5881">
        <v>14.74206</v>
      </c>
      <c r="T5881">
        <v>14.695259999999999</v>
      </c>
      <c r="U5881">
        <v>14.59135</v>
      </c>
      <c r="V5881">
        <v>14.78571</v>
      </c>
      <c r="W5881">
        <v>14.574310000000001</v>
      </c>
      <c r="X5881">
        <v>14.740320000000001</v>
      </c>
      <c r="Y5881">
        <v>14.67808</v>
      </c>
      <c r="Z5881">
        <v>14.666169999999999</v>
      </c>
      <c r="AA5881">
        <v>14.68206</v>
      </c>
      <c r="AB5881">
        <v>14.58291</v>
      </c>
      <c r="AC5881">
        <v>14.64005</v>
      </c>
      <c r="AD5881">
        <v>14.59564</v>
      </c>
      <c r="AE5881">
        <v>14.595890000000001</v>
      </c>
      <c r="AF5881">
        <v>14.688829999999999</v>
      </c>
      <c r="AG5881" s="1" t="s">
        <v>52508</v>
      </c>
      <c r="AH5881">
        <v>14.69502</v>
      </c>
      <c r="AI5881">
        <v>14.724069999999999</v>
      </c>
      <c r="AJ5881">
        <v>14.629479999999999</v>
      </c>
      <c r="AK5881">
        <v>14.584820000000001</v>
      </c>
      <c r="AL5881">
        <v>14.730510000000001</v>
      </c>
      <c r="AM5881">
        <v>14.608499999999999</v>
      </c>
    </row>
    <row r="5882" spans="1:39" x14ac:dyDescent="0.3">
      <c r="A5882">
        <v>5881</v>
      </c>
      <c r="B5882">
        <v>15290</v>
      </c>
      <c r="C5882" s="1" t="s">
        <v>52509</v>
      </c>
      <c r="D5882" s="1" t="s">
        <v>52510</v>
      </c>
      <c r="E5882" s="1" t="s">
        <v>52511</v>
      </c>
      <c r="F5882" s="1" t="s">
        <v>52512</v>
      </c>
      <c r="G5882" s="1" t="s">
        <v>52513</v>
      </c>
      <c r="H5882" s="1" t="s">
        <v>52514</v>
      </c>
      <c r="I5882" s="1" t="s">
        <v>52515</v>
      </c>
      <c r="J5882" s="1" t="s">
        <v>14884</v>
      </c>
      <c r="K5882">
        <v>4.1729989999999999</v>
      </c>
      <c r="L5882">
        <v>4.3371380000000004</v>
      </c>
      <c r="M5882">
        <v>3.6915650000000002</v>
      </c>
      <c r="N5882">
        <v>3.9705270000000001</v>
      </c>
      <c r="O5882">
        <v>4.4670860000000001</v>
      </c>
      <c r="P5882">
        <v>4.6347769999999997</v>
      </c>
      <c r="Q5882">
        <v>4.0697429999999999</v>
      </c>
      <c r="R5882" s="1" t="s">
        <v>52516</v>
      </c>
      <c r="S5882">
        <v>4.1103430000000003</v>
      </c>
      <c r="T5882">
        <v>4.0384950000000002</v>
      </c>
      <c r="U5882">
        <v>3.8169209999999998</v>
      </c>
      <c r="V5882">
        <v>4.1168250000000004</v>
      </c>
      <c r="W5882">
        <v>4.1707609999999997</v>
      </c>
      <c r="X5882">
        <v>3.8446699999999998</v>
      </c>
      <c r="Y5882">
        <v>4.2892000000000001</v>
      </c>
      <c r="Z5882">
        <v>4.0890149999999998</v>
      </c>
      <c r="AA5882">
        <v>4.2702799999999996</v>
      </c>
      <c r="AB5882">
        <v>4.1652529999999999</v>
      </c>
      <c r="AC5882">
        <v>3.9688780000000001</v>
      </c>
      <c r="AD5882">
        <v>3.819</v>
      </c>
      <c r="AE5882">
        <v>3.765854</v>
      </c>
      <c r="AF5882">
        <v>4.1797630000000003</v>
      </c>
      <c r="AG5882" s="1" t="s">
        <v>52517</v>
      </c>
      <c r="AH5882">
        <v>4.483746</v>
      </c>
      <c r="AI5882">
        <v>4.0966940000000003</v>
      </c>
      <c r="AJ5882">
        <v>4.2736640000000001</v>
      </c>
      <c r="AK5882">
        <v>4.0884109999999998</v>
      </c>
      <c r="AL5882">
        <v>4.0318370000000003</v>
      </c>
      <c r="AM5882">
        <v>4.3363810000000003</v>
      </c>
    </row>
    <row r="5883" spans="1:39" x14ac:dyDescent="0.3">
      <c r="A5883">
        <v>5882</v>
      </c>
      <c r="B5883">
        <v>15291</v>
      </c>
      <c r="C5883" s="1" t="s">
        <v>52518</v>
      </c>
      <c r="D5883" s="1" t="s">
        <v>52519</v>
      </c>
      <c r="E5883" s="1" t="s">
        <v>52520</v>
      </c>
      <c r="F5883" s="1" t="s">
        <v>52521</v>
      </c>
      <c r="G5883" s="1" t="s">
        <v>52522</v>
      </c>
      <c r="H5883" s="1" t="s">
        <v>52523</v>
      </c>
      <c r="I5883" s="1" t="s">
        <v>52524</v>
      </c>
      <c r="J5883" s="1" t="s">
        <v>52525</v>
      </c>
      <c r="K5883">
        <v>4.3792879999999998</v>
      </c>
      <c r="L5883">
        <v>3.5649540000000002</v>
      </c>
      <c r="M5883">
        <v>3.9138980000000001</v>
      </c>
      <c r="N5883">
        <v>3.7076579999999999</v>
      </c>
      <c r="O5883">
        <v>3.9570150000000002</v>
      </c>
      <c r="P5883">
        <v>4.1707359999999998</v>
      </c>
      <c r="Q5883">
        <v>3.4569839999999998</v>
      </c>
      <c r="R5883" s="1" t="s">
        <v>52526</v>
      </c>
      <c r="S5883">
        <v>4.0389010000000001</v>
      </c>
      <c r="T5883">
        <v>4.1387409999999996</v>
      </c>
      <c r="U5883">
        <v>4.2464399999999998</v>
      </c>
      <c r="V5883">
        <v>4.232386</v>
      </c>
      <c r="W5883">
        <v>3.7376649999999998</v>
      </c>
      <c r="X5883">
        <v>3.5143710000000001</v>
      </c>
      <c r="Y5883">
        <v>3.724148</v>
      </c>
      <c r="Z5883">
        <v>4.0172140000000001</v>
      </c>
      <c r="AA5883">
        <v>3.7128369999999999</v>
      </c>
      <c r="AB5883">
        <v>4.6817780000000004</v>
      </c>
      <c r="AC5883">
        <v>4.0552000000000001</v>
      </c>
      <c r="AD5883">
        <v>3.738734</v>
      </c>
      <c r="AE5883">
        <v>3.6843240000000002</v>
      </c>
      <c r="AF5883">
        <v>4.1120349999999997</v>
      </c>
      <c r="AG5883" s="1" t="s">
        <v>52527</v>
      </c>
      <c r="AH5883">
        <v>3.7636579999999999</v>
      </c>
      <c r="AI5883">
        <v>3.6880389999999998</v>
      </c>
      <c r="AJ5883">
        <v>3.5394730000000001</v>
      </c>
      <c r="AK5883">
        <v>3.8638050000000002</v>
      </c>
      <c r="AL5883">
        <v>3.508975</v>
      </c>
      <c r="AM5883">
        <v>4.2732650000000003</v>
      </c>
    </row>
    <row r="5884" spans="1:39" x14ac:dyDescent="0.3">
      <c r="A5884">
        <v>5883</v>
      </c>
      <c r="B5884">
        <v>15292</v>
      </c>
      <c r="C5884" s="1" t="s">
        <v>52528</v>
      </c>
      <c r="D5884" s="1" t="s">
        <v>52529</v>
      </c>
      <c r="E5884" s="1" t="s">
        <v>52530</v>
      </c>
      <c r="F5884" s="1" t="s">
        <v>52531</v>
      </c>
      <c r="G5884" s="1" t="s">
        <v>52532</v>
      </c>
      <c r="H5884" s="1" t="s">
        <v>52533</v>
      </c>
      <c r="I5884" s="1" t="s">
        <v>52534</v>
      </c>
      <c r="J5884" s="1" t="s">
        <v>28072</v>
      </c>
      <c r="K5884">
        <v>3.6571729999999998</v>
      </c>
      <c r="L5884">
        <v>3.4757199999999999</v>
      </c>
      <c r="M5884">
        <v>3.832255</v>
      </c>
      <c r="N5884">
        <v>3.9837349999999998</v>
      </c>
      <c r="O5884">
        <v>3.672577</v>
      </c>
      <c r="P5884">
        <v>3.9164699999999999</v>
      </c>
      <c r="Q5884">
        <v>3.3680210000000002</v>
      </c>
      <c r="R5884" s="1" t="s">
        <v>52535</v>
      </c>
      <c r="S5884">
        <v>3.4571179999999999</v>
      </c>
      <c r="T5884">
        <v>3.6793770000000001</v>
      </c>
      <c r="U5884">
        <v>4.3070139999999997</v>
      </c>
      <c r="V5884">
        <v>3.741168</v>
      </c>
      <c r="W5884">
        <v>4.0298049999999996</v>
      </c>
      <c r="X5884">
        <v>3.893866</v>
      </c>
      <c r="Y5884">
        <v>3.8406889999999998</v>
      </c>
      <c r="Z5884">
        <v>3.4470809999999998</v>
      </c>
      <c r="AA5884">
        <v>3.6306910000000001</v>
      </c>
      <c r="AB5884">
        <v>4.3020959999999997</v>
      </c>
      <c r="AC5884">
        <v>4.1244129999999997</v>
      </c>
      <c r="AD5884">
        <v>3.6567409999999998</v>
      </c>
      <c r="AE5884">
        <v>3.9478270000000002</v>
      </c>
      <c r="AF5884">
        <v>3.8661789999999998</v>
      </c>
      <c r="AG5884" s="1" t="s">
        <v>52536</v>
      </c>
      <c r="AH5884">
        <v>3.8921890000000001</v>
      </c>
      <c r="AI5884">
        <v>4.0928329999999997</v>
      </c>
      <c r="AJ5884">
        <v>3.9480279999999999</v>
      </c>
      <c r="AK5884">
        <v>3.786279</v>
      </c>
      <c r="AL5884">
        <v>3.4200210000000002</v>
      </c>
      <c r="AM5884">
        <v>5.382809</v>
      </c>
    </row>
    <row r="5885" spans="1:39" x14ac:dyDescent="0.3">
      <c r="A5885">
        <v>5884</v>
      </c>
      <c r="B5885">
        <v>15293</v>
      </c>
      <c r="C5885" s="1" t="s">
        <v>52537</v>
      </c>
      <c r="D5885" s="1" t="s">
        <v>52538</v>
      </c>
      <c r="E5885" s="1" t="s">
        <v>52539</v>
      </c>
      <c r="F5885" s="1" t="s">
        <v>52540</v>
      </c>
      <c r="G5885" s="1" t="s">
        <v>179</v>
      </c>
      <c r="H5885" s="1" t="s">
        <v>52541</v>
      </c>
      <c r="I5885" s="1" t="s">
        <v>52542</v>
      </c>
      <c r="J5885" s="1" t="s">
        <v>52543</v>
      </c>
      <c r="K5885">
        <v>3.9018899999999999</v>
      </c>
      <c r="L5885">
        <v>3.56562</v>
      </c>
      <c r="M5885">
        <v>4.4707569999999999</v>
      </c>
      <c r="N5885">
        <v>4.2631110000000003</v>
      </c>
      <c r="O5885">
        <v>3.9200379999999999</v>
      </c>
      <c r="P5885">
        <v>3.9531939999999999</v>
      </c>
      <c r="Q5885">
        <v>3.490882</v>
      </c>
      <c r="R5885" s="1" t="s">
        <v>52544</v>
      </c>
      <c r="S5885">
        <v>3.5519400000000001</v>
      </c>
      <c r="T5885">
        <v>3.9280819999999999</v>
      </c>
      <c r="U5885">
        <v>3.720224</v>
      </c>
      <c r="V5885">
        <v>4.3297309999999998</v>
      </c>
      <c r="W5885">
        <v>3.517995</v>
      </c>
      <c r="X5885">
        <v>3.7443849999999999</v>
      </c>
      <c r="Y5885">
        <v>3.7097180000000001</v>
      </c>
      <c r="Z5885">
        <v>3.7756400000000001</v>
      </c>
      <c r="AA5885">
        <v>3.7002470000000001</v>
      </c>
      <c r="AB5885">
        <v>3.8957649999999999</v>
      </c>
      <c r="AC5885">
        <v>4.0126720000000002</v>
      </c>
      <c r="AD5885">
        <v>3.7220230000000001</v>
      </c>
      <c r="AE5885">
        <v>3.837758</v>
      </c>
      <c r="AF5885">
        <v>3.726232</v>
      </c>
      <c r="AG5885" s="1" t="s">
        <v>52545</v>
      </c>
      <c r="AH5885">
        <v>3.9309379999999998</v>
      </c>
      <c r="AI5885">
        <v>3.8420589999999999</v>
      </c>
      <c r="AJ5885">
        <v>3.547078</v>
      </c>
      <c r="AK5885">
        <v>3.8356400000000002</v>
      </c>
      <c r="AL5885">
        <v>4.0834619999999999</v>
      </c>
      <c r="AM5885">
        <v>3.733619</v>
      </c>
    </row>
    <row r="5886" spans="1:39" x14ac:dyDescent="0.3">
      <c r="A5886">
        <v>5885</v>
      </c>
      <c r="B5886">
        <v>15294</v>
      </c>
      <c r="C5886" s="1" t="s">
        <v>52546</v>
      </c>
      <c r="D5886" s="1" t="s">
        <v>52547</v>
      </c>
      <c r="E5886" s="1" t="s">
        <v>52548</v>
      </c>
      <c r="F5886" s="1" t="s">
        <v>52549</v>
      </c>
      <c r="G5886" s="1" t="s">
        <v>52550</v>
      </c>
      <c r="H5886" s="1" t="s">
        <v>52551</v>
      </c>
      <c r="I5886" s="1" t="s">
        <v>52552</v>
      </c>
      <c r="J5886" s="1" t="s">
        <v>52553</v>
      </c>
      <c r="K5886">
        <v>3.3432759999999999</v>
      </c>
      <c r="L5886">
        <v>3.7042090000000001</v>
      </c>
      <c r="M5886">
        <v>3.768805</v>
      </c>
      <c r="N5886">
        <v>3.926164</v>
      </c>
      <c r="O5886">
        <v>3.8205529999999999</v>
      </c>
      <c r="P5886">
        <v>4.0407760000000001</v>
      </c>
      <c r="Q5886">
        <v>4.0055690000000004</v>
      </c>
      <c r="R5886" s="1" t="s">
        <v>52554</v>
      </c>
      <c r="S5886">
        <v>3.3898280000000001</v>
      </c>
      <c r="T5886">
        <v>4.1629990000000001</v>
      </c>
      <c r="U5886">
        <v>3.592028</v>
      </c>
      <c r="V5886">
        <v>3.6782349999999999</v>
      </c>
      <c r="W5886">
        <v>3.342384</v>
      </c>
      <c r="X5886">
        <v>3.3585989999999999</v>
      </c>
      <c r="Y5886">
        <v>3.7810009999999998</v>
      </c>
      <c r="Z5886">
        <v>3.656444</v>
      </c>
      <c r="AA5886">
        <v>3.327588</v>
      </c>
      <c r="AB5886">
        <v>3.7938170000000002</v>
      </c>
      <c r="AC5886">
        <v>3.5616850000000002</v>
      </c>
      <c r="AD5886">
        <v>3.594157</v>
      </c>
      <c r="AE5886">
        <v>3.7289629999999998</v>
      </c>
      <c r="AF5886">
        <v>3.3459729999999999</v>
      </c>
      <c r="AG5886" s="1" t="s">
        <v>52555</v>
      </c>
      <c r="AH5886">
        <v>3.6191119999999999</v>
      </c>
      <c r="AI5886">
        <v>3.7338260000000001</v>
      </c>
      <c r="AJ5886">
        <v>3.661975</v>
      </c>
      <c r="AK5886">
        <v>4.150976</v>
      </c>
      <c r="AL5886">
        <v>3.611462</v>
      </c>
      <c r="AM5886">
        <v>3.6078160000000001</v>
      </c>
    </row>
    <row r="5887" spans="1:39" x14ac:dyDescent="0.3">
      <c r="A5887">
        <v>5886</v>
      </c>
      <c r="B5887">
        <v>15295</v>
      </c>
      <c r="C5887" s="1" t="s">
        <v>52556</v>
      </c>
      <c r="D5887" s="1" t="s">
        <v>52557</v>
      </c>
      <c r="E5887" s="1" t="s">
        <v>52558</v>
      </c>
      <c r="F5887" s="1" t="s">
        <v>52559</v>
      </c>
      <c r="G5887" s="1" t="s">
        <v>52560</v>
      </c>
      <c r="H5887" s="1" t="s">
        <v>52561</v>
      </c>
      <c r="I5887" s="1" t="s">
        <v>52562</v>
      </c>
      <c r="J5887" s="1" t="s">
        <v>39847</v>
      </c>
      <c r="K5887">
        <v>4.5011489999999998</v>
      </c>
      <c r="L5887">
        <v>3.230232</v>
      </c>
      <c r="M5887">
        <v>3.2709480000000002</v>
      </c>
      <c r="N5887">
        <v>3.1376149999999998</v>
      </c>
      <c r="O5887">
        <v>4.535812</v>
      </c>
      <c r="P5887">
        <v>3.9241419999999998</v>
      </c>
      <c r="Q5887">
        <v>3.3624019999999999</v>
      </c>
      <c r="R5887" s="1" t="s">
        <v>52563</v>
      </c>
      <c r="S5887">
        <v>3.772837</v>
      </c>
      <c r="T5887">
        <v>3.1733980000000002</v>
      </c>
      <c r="U5887">
        <v>3.1570360000000002</v>
      </c>
      <c r="V5887">
        <v>3.2135560000000001</v>
      </c>
      <c r="W5887">
        <v>3.15774</v>
      </c>
      <c r="X5887">
        <v>3.1758310000000001</v>
      </c>
      <c r="Y5887">
        <v>4.254213</v>
      </c>
      <c r="Z5887">
        <v>4.1283000000000003</v>
      </c>
      <c r="AA5887">
        <v>3.627955</v>
      </c>
      <c r="AB5887">
        <v>4.0078149999999999</v>
      </c>
      <c r="AC5887">
        <v>3.1367370000000001</v>
      </c>
      <c r="AD5887">
        <v>3.1584530000000002</v>
      </c>
      <c r="AE5887">
        <v>3.121804</v>
      </c>
      <c r="AF5887">
        <v>3.8617880000000002</v>
      </c>
      <c r="AG5887" s="1" t="s">
        <v>52564</v>
      </c>
      <c r="AH5887">
        <v>3.174982</v>
      </c>
      <c r="AI5887">
        <v>4.3843220000000001</v>
      </c>
      <c r="AJ5887">
        <v>3.2030310000000002</v>
      </c>
      <c r="AK5887">
        <v>3.5853820000000001</v>
      </c>
      <c r="AL5887">
        <v>3.1699299999999999</v>
      </c>
      <c r="AM5887">
        <v>3.6829299999999998</v>
      </c>
    </row>
    <row r="5888" spans="1:39" x14ac:dyDescent="0.3">
      <c r="A5888">
        <v>5887</v>
      </c>
      <c r="B5888">
        <v>15296</v>
      </c>
      <c r="C5888" s="1" t="s">
        <v>52565</v>
      </c>
      <c r="D5888" s="1" t="s">
        <v>52566</v>
      </c>
      <c r="E5888" s="1" t="s">
        <v>52567</v>
      </c>
      <c r="F5888" s="1" t="s">
        <v>52568</v>
      </c>
      <c r="G5888" s="1" t="s">
        <v>52569</v>
      </c>
      <c r="H5888" s="1" t="s">
        <v>52570</v>
      </c>
      <c r="I5888" s="1" t="s">
        <v>52571</v>
      </c>
      <c r="J5888" s="1" t="s">
        <v>5902</v>
      </c>
      <c r="K5888">
        <v>4.1144819999999998</v>
      </c>
      <c r="L5888">
        <v>4.0890129999999996</v>
      </c>
      <c r="M5888">
        <v>3.924518</v>
      </c>
      <c r="N5888">
        <v>4.0666339999999996</v>
      </c>
      <c r="O5888">
        <v>3.9670010000000002</v>
      </c>
      <c r="P5888">
        <v>3.7931279999999998</v>
      </c>
      <c r="Q5888">
        <v>3.8578579999999998</v>
      </c>
      <c r="R5888" s="1" t="s">
        <v>52572</v>
      </c>
      <c r="S5888">
        <v>3.558236</v>
      </c>
      <c r="T5888">
        <v>3.7721260000000001</v>
      </c>
      <c r="U5888">
        <v>3.5093519999999998</v>
      </c>
      <c r="V5888">
        <v>3.833596</v>
      </c>
      <c r="W5888">
        <v>4.1122069999999997</v>
      </c>
      <c r="X5888">
        <v>3.9805009999999998</v>
      </c>
      <c r="Y5888">
        <v>3.7351019999999999</v>
      </c>
      <c r="Z5888">
        <v>4.0270770000000002</v>
      </c>
      <c r="AA5888">
        <v>4.338959</v>
      </c>
      <c r="AB5888">
        <v>4.1066039999999999</v>
      </c>
      <c r="AC5888">
        <v>4.2037950000000004</v>
      </c>
      <c r="AD5888">
        <v>3.510634</v>
      </c>
      <c r="AE5888">
        <v>4.2860820000000004</v>
      </c>
      <c r="AF5888">
        <v>4.396001</v>
      </c>
      <c r="AG5888" s="1" t="s">
        <v>52573</v>
      </c>
      <c r="AH5888">
        <v>3.774521</v>
      </c>
      <c r="AI5888">
        <v>3.480067</v>
      </c>
      <c r="AJ5888">
        <v>3.8173270000000001</v>
      </c>
      <c r="AK5888">
        <v>3.6935549999999999</v>
      </c>
      <c r="AL5888">
        <v>4.4187289999999999</v>
      </c>
      <c r="AM5888">
        <v>3.5188579999999998</v>
      </c>
    </row>
    <row r="5889" spans="1:39" x14ac:dyDescent="0.3">
      <c r="A5889">
        <v>5888</v>
      </c>
      <c r="B5889">
        <v>15297</v>
      </c>
      <c r="C5889" s="1" t="s">
        <v>52574</v>
      </c>
      <c r="D5889" s="1" t="s">
        <v>52575</v>
      </c>
      <c r="E5889" s="1" t="s">
        <v>52576</v>
      </c>
      <c r="F5889" s="1" t="s">
        <v>52577</v>
      </c>
      <c r="G5889" s="1" t="s">
        <v>52578</v>
      </c>
      <c r="H5889" s="1" t="s">
        <v>52579</v>
      </c>
      <c r="I5889" s="1" t="s">
        <v>52580</v>
      </c>
      <c r="J5889" s="1" t="s">
        <v>1388</v>
      </c>
      <c r="K5889">
        <v>3.9135939999999998</v>
      </c>
      <c r="L5889">
        <v>3.646401</v>
      </c>
      <c r="M5889">
        <v>3.7083499999999998</v>
      </c>
      <c r="N5889">
        <v>3.5117759999999998</v>
      </c>
      <c r="O5889">
        <v>3.9364319999999999</v>
      </c>
      <c r="P5889">
        <v>3.9778769999999999</v>
      </c>
      <c r="Q5889">
        <v>4.268313</v>
      </c>
      <c r="R5889" s="1" t="s">
        <v>52581</v>
      </c>
      <c r="S5889">
        <v>4.4600460000000002</v>
      </c>
      <c r="T5889">
        <v>4.2312250000000002</v>
      </c>
      <c r="U5889">
        <v>3.5393569999999999</v>
      </c>
      <c r="V5889">
        <v>3.3416039999999998</v>
      </c>
      <c r="W5889">
        <v>4.3039300000000003</v>
      </c>
      <c r="X5889">
        <v>3.3102809999999998</v>
      </c>
      <c r="Y5889">
        <v>4.1634140000000004</v>
      </c>
      <c r="Z5889">
        <v>4.0057510000000001</v>
      </c>
      <c r="AA5889">
        <v>4.6893320000000003</v>
      </c>
      <c r="AB5889">
        <v>4.4960110000000002</v>
      </c>
      <c r="AC5889">
        <v>3.5105369999999998</v>
      </c>
      <c r="AD5889">
        <v>3.7426849999999998</v>
      </c>
      <c r="AE5889">
        <v>3.674293</v>
      </c>
      <c r="AF5889">
        <v>3.7489210000000002</v>
      </c>
      <c r="AG5889" s="1" t="s">
        <v>52582</v>
      </c>
      <c r="AH5889">
        <v>3.7740079999999998</v>
      </c>
      <c r="AI5889">
        <v>5.08127</v>
      </c>
      <c r="AJ5889">
        <v>4.0140089999999997</v>
      </c>
      <c r="AK5889">
        <v>3.6719889999999999</v>
      </c>
      <c r="AL5889">
        <v>4.0892540000000004</v>
      </c>
      <c r="AM5889">
        <v>3.3034659999999998</v>
      </c>
    </row>
    <row r="5890" spans="1:39" x14ac:dyDescent="0.3">
      <c r="A5890">
        <v>5889</v>
      </c>
      <c r="B5890">
        <v>15298</v>
      </c>
      <c r="C5890" s="1" t="s">
        <v>52583</v>
      </c>
      <c r="D5890" s="1" t="s">
        <v>52584</v>
      </c>
      <c r="E5890" s="1" t="s">
        <v>52585</v>
      </c>
      <c r="F5890" s="1" t="s">
        <v>52586</v>
      </c>
      <c r="G5890" s="1" t="s">
        <v>179</v>
      </c>
      <c r="H5890" s="1" t="s">
        <v>52587</v>
      </c>
      <c r="I5890" s="1" t="s">
        <v>52588</v>
      </c>
      <c r="J5890" s="1" t="s">
        <v>7450</v>
      </c>
      <c r="K5890">
        <v>4.0938999999999997</v>
      </c>
      <c r="L5890">
        <v>3.6023309999999999</v>
      </c>
      <c r="M5890">
        <v>3.6322549999999998</v>
      </c>
      <c r="N5890">
        <v>4.0487929999999999</v>
      </c>
      <c r="O5890">
        <v>3.9548459999999999</v>
      </c>
      <c r="P5890">
        <v>3.9882089999999999</v>
      </c>
      <c r="Q5890">
        <v>4.2315620000000003</v>
      </c>
      <c r="R5890" s="1" t="s">
        <v>52589</v>
      </c>
      <c r="S5890">
        <v>4.356865</v>
      </c>
      <c r="T5890">
        <v>4.2670050000000002</v>
      </c>
      <c r="U5890">
        <v>3.933551</v>
      </c>
      <c r="V5890">
        <v>4.7682700000000002</v>
      </c>
      <c r="W5890">
        <v>3.756186</v>
      </c>
      <c r="X5890">
        <v>4.3957230000000003</v>
      </c>
      <c r="Y5890">
        <v>4.3259230000000004</v>
      </c>
      <c r="Z5890">
        <v>4.0107920000000004</v>
      </c>
      <c r="AA5890">
        <v>3.9054449999999998</v>
      </c>
      <c r="AB5890">
        <v>4.6170689999999999</v>
      </c>
      <c r="AC5890">
        <v>3.8978269999999999</v>
      </c>
      <c r="AD5890">
        <v>4.2309000000000001</v>
      </c>
      <c r="AE5890">
        <v>4.0155209999999997</v>
      </c>
      <c r="AF5890">
        <v>4.1004019999999999</v>
      </c>
      <c r="AG5890" s="1" t="s">
        <v>52590</v>
      </c>
      <c r="AH5890">
        <v>3.7785489999999999</v>
      </c>
      <c r="AI5890">
        <v>4.3641449999999997</v>
      </c>
      <c r="AJ5890">
        <v>4.4655839999999998</v>
      </c>
      <c r="AK5890">
        <v>3.8699430000000001</v>
      </c>
      <c r="AL5890">
        <v>3.7719390000000002</v>
      </c>
      <c r="AM5890">
        <v>4.112857</v>
      </c>
    </row>
    <row r="5891" spans="1:39" x14ac:dyDescent="0.3">
      <c r="A5891">
        <v>5890</v>
      </c>
      <c r="B5891">
        <v>15299</v>
      </c>
      <c r="C5891" s="1" t="s">
        <v>52591</v>
      </c>
      <c r="D5891" s="1" t="s">
        <v>52592</v>
      </c>
      <c r="E5891" s="1" t="s">
        <v>52593</v>
      </c>
      <c r="F5891" s="1" t="s">
        <v>52594</v>
      </c>
      <c r="G5891" s="1" t="s">
        <v>179</v>
      </c>
      <c r="H5891" s="1" t="s">
        <v>52595</v>
      </c>
      <c r="I5891" s="1" t="s">
        <v>179</v>
      </c>
      <c r="J5891" s="1" t="s">
        <v>52596</v>
      </c>
      <c r="K5891">
        <v>3.879429</v>
      </c>
      <c r="L5891">
        <v>3.7882530000000001</v>
      </c>
      <c r="M5891">
        <v>3.852589</v>
      </c>
      <c r="N5891">
        <v>3.8388279999999999</v>
      </c>
      <c r="O5891">
        <v>4.2215550000000004</v>
      </c>
      <c r="P5891">
        <v>3.9349949999999998</v>
      </c>
      <c r="Q5891">
        <v>3.790235</v>
      </c>
      <c r="R5891" s="1" t="s">
        <v>52597</v>
      </c>
      <c r="S5891">
        <v>4.16798</v>
      </c>
      <c r="T5891">
        <v>3.7014170000000002</v>
      </c>
      <c r="U5891">
        <v>3.6769859999999999</v>
      </c>
      <c r="V5891">
        <v>3.4858039999999999</v>
      </c>
      <c r="W5891">
        <v>4.0465119999999999</v>
      </c>
      <c r="X5891">
        <v>3.9126379999999998</v>
      </c>
      <c r="Y5891">
        <v>4.0259939999999999</v>
      </c>
      <c r="Z5891">
        <v>4.1425749999999999</v>
      </c>
      <c r="AA5891">
        <v>3.4208780000000001</v>
      </c>
      <c r="AB5891">
        <v>4.1866899999999996</v>
      </c>
      <c r="AC5891">
        <v>3.8371499999999998</v>
      </c>
      <c r="AD5891">
        <v>4.4396409999999999</v>
      </c>
      <c r="AE5891">
        <v>3.9654509999999998</v>
      </c>
      <c r="AF5891">
        <v>3.8852679999999999</v>
      </c>
      <c r="AG5891" s="1" t="s">
        <v>52598</v>
      </c>
      <c r="AH5891">
        <v>3.4509219999999998</v>
      </c>
      <c r="AI5891">
        <v>3.813526</v>
      </c>
      <c r="AJ5891">
        <v>3.476216</v>
      </c>
      <c r="AK5891">
        <v>4.0989550000000001</v>
      </c>
      <c r="AL5891">
        <v>3.4464060000000001</v>
      </c>
      <c r="AM5891">
        <v>4.4665369999999998</v>
      </c>
    </row>
    <row r="5892" spans="1:39" x14ac:dyDescent="0.3">
      <c r="A5892">
        <v>5891</v>
      </c>
      <c r="B5892">
        <v>153</v>
      </c>
      <c r="C5892" s="1" t="s">
        <v>52599</v>
      </c>
      <c r="D5892" s="1" t="s">
        <v>52600</v>
      </c>
      <c r="E5892" s="1" t="s">
        <v>52601</v>
      </c>
      <c r="F5892" s="1" t="s">
        <v>52602</v>
      </c>
      <c r="G5892" s="1" t="s">
        <v>52603</v>
      </c>
      <c r="H5892" s="1" t="s">
        <v>52604</v>
      </c>
      <c r="I5892" s="1" t="s">
        <v>52605</v>
      </c>
      <c r="J5892" s="1" t="s">
        <v>39120</v>
      </c>
      <c r="K5892">
        <v>17.385899999999999</v>
      </c>
      <c r="L5892">
        <v>17.37405</v>
      </c>
      <c r="M5892">
        <v>17.318639999999998</v>
      </c>
      <c r="N5892">
        <v>17.571549999999998</v>
      </c>
      <c r="O5892">
        <v>17.193079999999998</v>
      </c>
      <c r="P5892">
        <v>17.298590000000001</v>
      </c>
      <c r="Q5892">
        <v>17.258199999999999</v>
      </c>
      <c r="R5892" s="1" t="s">
        <v>52606</v>
      </c>
      <c r="S5892">
        <v>17.427209999999999</v>
      </c>
      <c r="T5892">
        <v>17.400169999999999</v>
      </c>
      <c r="U5892">
        <v>17.411380000000001</v>
      </c>
      <c r="V5892">
        <v>17.297550000000001</v>
      </c>
      <c r="W5892">
        <v>17.403569999999998</v>
      </c>
      <c r="X5892">
        <v>17.5518</v>
      </c>
      <c r="Y5892">
        <v>17.295870000000001</v>
      </c>
      <c r="Z5892">
        <v>17.65277</v>
      </c>
      <c r="AA5892">
        <v>17.399349999999998</v>
      </c>
      <c r="AB5892">
        <v>17.171589999999998</v>
      </c>
      <c r="AC5892">
        <v>17.39423</v>
      </c>
      <c r="AD5892">
        <v>17.654859999999999</v>
      </c>
      <c r="AE5892">
        <v>17.48893</v>
      </c>
      <c r="AF5892">
        <v>17.347090000000001</v>
      </c>
      <c r="AG5892" s="1" t="s">
        <v>52607</v>
      </c>
      <c r="AH5892">
        <v>17.4358</v>
      </c>
      <c r="AI5892">
        <v>17.080480000000001</v>
      </c>
      <c r="AJ5892">
        <v>17.633669999999999</v>
      </c>
      <c r="AK5892">
        <v>17.497430000000001</v>
      </c>
      <c r="AL5892">
        <v>17.408439999999999</v>
      </c>
      <c r="AM5892">
        <v>17.337900000000001</v>
      </c>
    </row>
    <row r="5893" spans="1:39" x14ac:dyDescent="0.3">
      <c r="A5893">
        <v>5892</v>
      </c>
      <c r="B5893">
        <v>1530</v>
      </c>
      <c r="C5893" s="1" t="s">
        <v>52608</v>
      </c>
      <c r="D5893" s="1" t="s">
        <v>52609</v>
      </c>
      <c r="E5893" s="1" t="s">
        <v>52610</v>
      </c>
      <c r="F5893" s="1" t="s">
        <v>52611</v>
      </c>
      <c r="G5893" s="1" t="s">
        <v>52612</v>
      </c>
      <c r="H5893" s="1" t="s">
        <v>52613</v>
      </c>
      <c r="I5893" s="1" t="s">
        <v>52614</v>
      </c>
      <c r="J5893" s="1" t="s">
        <v>21726</v>
      </c>
      <c r="K5893">
        <v>14.08806</v>
      </c>
      <c r="L5893">
        <v>14.43957</v>
      </c>
      <c r="M5893">
        <v>14.71063</v>
      </c>
      <c r="N5893">
        <v>14.497109999999999</v>
      </c>
      <c r="O5893">
        <v>15.22222</v>
      </c>
      <c r="P5893">
        <v>14.11891</v>
      </c>
      <c r="Q5893">
        <v>14.04444</v>
      </c>
      <c r="R5893" s="1" t="s">
        <v>52615</v>
      </c>
      <c r="S5893">
        <v>14.40236</v>
      </c>
      <c r="T5893">
        <v>14.130549999999999</v>
      </c>
      <c r="U5893">
        <v>14.177440000000001</v>
      </c>
      <c r="V5893">
        <v>14.00067</v>
      </c>
      <c r="W5893">
        <v>14.191509999999999</v>
      </c>
      <c r="X5893">
        <v>14.885490000000001</v>
      </c>
      <c r="Y5893">
        <v>14.78936</v>
      </c>
      <c r="Z5893">
        <v>13.95499</v>
      </c>
      <c r="AA5893">
        <v>13.94416</v>
      </c>
      <c r="AB5893">
        <v>14.077629999999999</v>
      </c>
      <c r="AC5893">
        <v>14.21331</v>
      </c>
      <c r="AD5893">
        <v>15.370200000000001</v>
      </c>
      <c r="AE5893">
        <v>14.20214</v>
      </c>
      <c r="AF5893">
        <v>13.86651</v>
      </c>
      <c r="AG5893" s="1" t="s">
        <v>52616</v>
      </c>
      <c r="AH5893">
        <v>14.019</v>
      </c>
      <c r="AI5893">
        <v>14.64016</v>
      </c>
      <c r="AJ5893">
        <v>13.821669999999999</v>
      </c>
      <c r="AK5893">
        <v>13.624320000000001</v>
      </c>
      <c r="AL5893">
        <v>13.79583</v>
      </c>
      <c r="AM5893">
        <v>14.0684</v>
      </c>
    </row>
    <row r="5894" spans="1:39" x14ac:dyDescent="0.3">
      <c r="A5894">
        <v>5893</v>
      </c>
      <c r="B5894">
        <v>15300</v>
      </c>
      <c r="C5894" s="1" t="s">
        <v>52617</v>
      </c>
      <c r="D5894" s="1" t="s">
        <v>52618</v>
      </c>
      <c r="E5894" s="1" t="s">
        <v>52619</v>
      </c>
      <c r="F5894" s="1" t="s">
        <v>52620</v>
      </c>
      <c r="G5894" s="1" t="s">
        <v>179</v>
      </c>
      <c r="H5894" s="1" t="s">
        <v>52621</v>
      </c>
      <c r="I5894" s="1" t="s">
        <v>179</v>
      </c>
      <c r="J5894" s="1" t="s">
        <v>52622</v>
      </c>
      <c r="K5894">
        <v>4.0446010000000001</v>
      </c>
      <c r="L5894">
        <v>3.5140180000000001</v>
      </c>
      <c r="M5894">
        <v>4.3030809999999997</v>
      </c>
      <c r="N5894">
        <v>3.8413590000000002</v>
      </c>
      <c r="O5894">
        <v>4.4545180000000002</v>
      </c>
      <c r="P5894">
        <v>4.5077259999999999</v>
      </c>
      <c r="Q5894">
        <v>4.2916439999999998</v>
      </c>
      <c r="R5894" s="1" t="s">
        <v>52623</v>
      </c>
      <c r="S5894">
        <v>3.978437</v>
      </c>
      <c r="T5894">
        <v>3.4664320000000002</v>
      </c>
      <c r="U5894">
        <v>4.0408400000000002</v>
      </c>
      <c r="V5894">
        <v>4.6934250000000004</v>
      </c>
      <c r="W5894">
        <v>3.6860369999999998</v>
      </c>
      <c r="X5894">
        <v>4.0825670000000001</v>
      </c>
      <c r="Y5894">
        <v>4.2857510000000003</v>
      </c>
      <c r="Z5894">
        <v>3.7460450000000001</v>
      </c>
      <c r="AA5894">
        <v>3.8477869999999998</v>
      </c>
      <c r="AB5894">
        <v>4.17849</v>
      </c>
      <c r="AC5894">
        <v>4.1327889999999998</v>
      </c>
      <c r="AD5894">
        <v>3.454275</v>
      </c>
      <c r="AE5894">
        <v>3.635799</v>
      </c>
      <c r="AF5894">
        <v>3.8861270000000001</v>
      </c>
      <c r="AG5894" s="1" t="s">
        <v>52624</v>
      </c>
      <c r="AH5894">
        <v>3.910962</v>
      </c>
      <c r="AI5894">
        <v>4.1024450000000003</v>
      </c>
      <c r="AJ5894">
        <v>3.751309</v>
      </c>
      <c r="AK5894">
        <v>3.8101430000000001</v>
      </c>
      <c r="AL5894">
        <v>3.9014470000000001</v>
      </c>
      <c r="AM5894">
        <v>4.3365819999999999</v>
      </c>
    </row>
    <row r="5895" spans="1:39" x14ac:dyDescent="0.3">
      <c r="A5895">
        <v>5894</v>
      </c>
      <c r="B5895">
        <v>15301</v>
      </c>
      <c r="C5895" s="1" t="s">
        <v>52625</v>
      </c>
      <c r="D5895" s="1" t="s">
        <v>52626</v>
      </c>
      <c r="E5895" s="1" t="s">
        <v>52627</v>
      </c>
      <c r="F5895" s="1" t="s">
        <v>52628</v>
      </c>
      <c r="G5895" s="1" t="s">
        <v>52629</v>
      </c>
      <c r="H5895" s="1" t="s">
        <v>52630</v>
      </c>
      <c r="I5895" s="1" t="s">
        <v>52631</v>
      </c>
      <c r="J5895" s="1" t="s">
        <v>52632</v>
      </c>
      <c r="K5895">
        <v>1.7925059999999999</v>
      </c>
      <c r="L5895">
        <v>1.8636280000000001</v>
      </c>
      <c r="M5895">
        <v>2.4069180000000001</v>
      </c>
      <c r="N5895">
        <v>2.193238</v>
      </c>
      <c r="O5895">
        <v>2.245892</v>
      </c>
      <c r="P5895">
        <v>2.2759230000000001</v>
      </c>
      <c r="Q5895">
        <v>1.746305</v>
      </c>
      <c r="R5895" s="1" t="s">
        <v>52633</v>
      </c>
      <c r="S5895">
        <v>1.839583</v>
      </c>
      <c r="T5895">
        <v>1.806238</v>
      </c>
      <c r="U5895">
        <v>1.7908869999999999</v>
      </c>
      <c r="V5895">
        <v>1.8434379999999999</v>
      </c>
      <c r="W5895">
        <v>1.7915570000000001</v>
      </c>
      <c r="X5895">
        <v>1.8084849999999999</v>
      </c>
      <c r="Y5895">
        <v>2.5517639999999999</v>
      </c>
      <c r="Z5895">
        <v>2.2956289999999999</v>
      </c>
      <c r="AA5895">
        <v>1.7755129999999999</v>
      </c>
      <c r="AB5895">
        <v>1.7892110000000001</v>
      </c>
      <c r="AC5895">
        <v>2.794775</v>
      </c>
      <c r="AD5895">
        <v>2.2284790000000001</v>
      </c>
      <c r="AE5895">
        <v>2.4904289999999998</v>
      </c>
      <c r="AF5895">
        <v>2.2339959999999999</v>
      </c>
      <c r="AG5895" s="1" t="s">
        <v>52634</v>
      </c>
      <c r="AH5895">
        <v>2.25589</v>
      </c>
      <c r="AI5895">
        <v>2.4962460000000002</v>
      </c>
      <c r="AJ5895">
        <v>2.6723469999999998</v>
      </c>
      <c r="AK5895">
        <v>1.7550319999999999</v>
      </c>
      <c r="AL5895">
        <v>1.803021</v>
      </c>
      <c r="AM5895">
        <v>1.800772</v>
      </c>
    </row>
    <row r="5896" spans="1:39" x14ac:dyDescent="0.3">
      <c r="A5896">
        <v>5895</v>
      </c>
      <c r="B5896">
        <v>15302</v>
      </c>
      <c r="C5896" s="1" t="s">
        <v>52635</v>
      </c>
      <c r="D5896" s="1" t="s">
        <v>52636</v>
      </c>
      <c r="E5896" s="1" t="s">
        <v>52637</v>
      </c>
      <c r="F5896" s="1" t="s">
        <v>52638</v>
      </c>
      <c r="G5896" s="1" t="s">
        <v>52639</v>
      </c>
      <c r="H5896" s="1" t="s">
        <v>52640</v>
      </c>
      <c r="I5896" s="1" t="s">
        <v>52641</v>
      </c>
      <c r="J5896" s="1" t="s">
        <v>52642</v>
      </c>
      <c r="K5896">
        <v>3.8116650000000001</v>
      </c>
      <c r="L5896">
        <v>3.4174950000000002</v>
      </c>
      <c r="M5896">
        <v>3.4560680000000001</v>
      </c>
      <c r="N5896">
        <v>3.3319909999999999</v>
      </c>
      <c r="O5896">
        <v>3.3605390000000002</v>
      </c>
      <c r="P5896">
        <v>3.6480079999999999</v>
      </c>
      <c r="Q5896">
        <v>3.533884</v>
      </c>
      <c r="R5896" s="1" t="s">
        <v>52643</v>
      </c>
      <c r="S5896">
        <v>3.3988100000000001</v>
      </c>
      <c r="T5896">
        <v>3.6266970000000001</v>
      </c>
      <c r="U5896">
        <v>3.3496579999999998</v>
      </c>
      <c r="V5896">
        <v>3.401869</v>
      </c>
      <c r="W5896">
        <v>3.984477</v>
      </c>
      <c r="X5896">
        <v>3.630433</v>
      </c>
      <c r="Y5896">
        <v>3.7918889999999998</v>
      </c>
      <c r="Z5896">
        <v>3.6669200000000002</v>
      </c>
      <c r="AA5896">
        <v>3.9459900000000001</v>
      </c>
      <c r="AB5896">
        <v>3.348052</v>
      </c>
      <c r="AC5896">
        <v>3.5709439999999999</v>
      </c>
      <c r="AD5896">
        <v>3.3509519999999999</v>
      </c>
      <c r="AE5896">
        <v>3.548502</v>
      </c>
      <c r="AF5896">
        <v>3.353974</v>
      </c>
      <c r="AG5896" s="1" t="s">
        <v>52644</v>
      </c>
      <c r="AH5896">
        <v>4.6487470000000002</v>
      </c>
      <c r="AI5896">
        <v>3.3199879999999999</v>
      </c>
      <c r="AJ5896">
        <v>3.3920569999999999</v>
      </c>
      <c r="AK5896">
        <v>3.3165909999999998</v>
      </c>
      <c r="AL5896">
        <v>3.833831</v>
      </c>
      <c r="AM5896">
        <v>3.829043</v>
      </c>
    </row>
    <row r="5897" spans="1:39" x14ac:dyDescent="0.3">
      <c r="A5897">
        <v>5896</v>
      </c>
      <c r="B5897">
        <v>15303</v>
      </c>
      <c r="C5897" s="1" t="s">
        <v>52645</v>
      </c>
      <c r="D5897" s="1" t="s">
        <v>52646</v>
      </c>
      <c r="E5897" s="1" t="s">
        <v>52647</v>
      </c>
      <c r="F5897" s="1" t="s">
        <v>52648</v>
      </c>
      <c r="G5897" s="1" t="s">
        <v>52649</v>
      </c>
      <c r="H5897" s="1" t="s">
        <v>52650</v>
      </c>
      <c r="I5897" s="1" t="s">
        <v>52651</v>
      </c>
      <c r="J5897" s="1" t="s">
        <v>52652</v>
      </c>
      <c r="K5897">
        <v>4.321815</v>
      </c>
      <c r="L5897">
        <v>4.1552619999999996</v>
      </c>
      <c r="M5897">
        <v>4.2398210000000001</v>
      </c>
      <c r="N5897">
        <v>3.7870270000000001</v>
      </c>
      <c r="O5897">
        <v>4.3478180000000002</v>
      </c>
      <c r="P5897">
        <v>4.2437969999999998</v>
      </c>
      <c r="Q5897">
        <v>4.3205850000000003</v>
      </c>
      <c r="R5897" s="1" t="s">
        <v>52653</v>
      </c>
      <c r="S5897">
        <v>4.5932729999999999</v>
      </c>
      <c r="T5897">
        <v>4.0416749999999997</v>
      </c>
      <c r="U5897">
        <v>4.0097810000000003</v>
      </c>
      <c r="V5897">
        <v>4.1214440000000003</v>
      </c>
      <c r="W5897">
        <v>4.3192709999999996</v>
      </c>
      <c r="X5897">
        <v>3.8445399999999998</v>
      </c>
      <c r="Y5897">
        <v>3.573944</v>
      </c>
      <c r="Z5897">
        <v>3.880782</v>
      </c>
      <c r="AA5897">
        <v>4.1383349999999997</v>
      </c>
      <c r="AB5897">
        <v>4.9129990000000001</v>
      </c>
      <c r="AC5897">
        <v>4.1284890000000001</v>
      </c>
      <c r="AD5897">
        <v>3.8182160000000001</v>
      </c>
      <c r="AE5897">
        <v>3.942129</v>
      </c>
      <c r="AF5897">
        <v>3.5859640000000002</v>
      </c>
      <c r="AG5897" s="1" t="s">
        <v>52654</v>
      </c>
      <c r="AH5897">
        <v>4.0447810000000004</v>
      </c>
      <c r="AI5897">
        <v>3.7673480000000001</v>
      </c>
      <c r="AJ5897">
        <v>4.6942909999999998</v>
      </c>
      <c r="AK5897">
        <v>4.3437929999999998</v>
      </c>
      <c r="AL5897">
        <v>4.0348879999999996</v>
      </c>
      <c r="AM5897">
        <v>4.3442259999999999</v>
      </c>
    </row>
    <row r="5898" spans="1:39" x14ac:dyDescent="0.3">
      <c r="A5898">
        <v>5897</v>
      </c>
      <c r="B5898">
        <v>15304</v>
      </c>
      <c r="C5898" s="1" t="s">
        <v>52655</v>
      </c>
      <c r="D5898" s="1" t="s">
        <v>52656</v>
      </c>
      <c r="E5898" s="1" t="s">
        <v>52657</v>
      </c>
      <c r="F5898" s="1" t="s">
        <v>52658</v>
      </c>
      <c r="G5898" s="1" t="s">
        <v>52659</v>
      </c>
      <c r="H5898" s="1" t="s">
        <v>52660</v>
      </c>
      <c r="I5898" s="1" t="s">
        <v>52661</v>
      </c>
      <c r="J5898" s="1" t="s">
        <v>52543</v>
      </c>
      <c r="K5898">
        <v>4.5016389999999999</v>
      </c>
      <c r="L5898">
        <v>4.2817040000000004</v>
      </c>
      <c r="M5898">
        <v>4.1744659999999998</v>
      </c>
      <c r="N5898">
        <v>4.6308100000000003</v>
      </c>
      <c r="O5898">
        <v>3.9692180000000001</v>
      </c>
      <c r="P5898">
        <v>4.3331109999999997</v>
      </c>
      <c r="Q5898">
        <v>4.3653139999999997</v>
      </c>
      <c r="R5898" s="1" t="s">
        <v>52662</v>
      </c>
      <c r="S5898">
        <v>3.5627620000000002</v>
      </c>
      <c r="T5898">
        <v>3.9779080000000002</v>
      </c>
      <c r="U5898">
        <v>4.1120210000000004</v>
      </c>
      <c r="V5898">
        <v>3.5657890000000001</v>
      </c>
      <c r="W5898">
        <v>3.5150250000000001</v>
      </c>
      <c r="X5898">
        <v>4.1548059999999998</v>
      </c>
      <c r="Y5898">
        <v>3.7387239999999999</v>
      </c>
      <c r="Z5898">
        <v>4.2092650000000003</v>
      </c>
      <c r="AA5898">
        <v>4.2156719999999996</v>
      </c>
      <c r="AB5898">
        <v>3.942885</v>
      </c>
      <c r="AC5898">
        <v>3.9074390000000001</v>
      </c>
      <c r="AD5898">
        <v>3.515663</v>
      </c>
      <c r="AE5898">
        <v>3.6993109999999998</v>
      </c>
      <c r="AF5898">
        <v>4.1227229999999997</v>
      </c>
      <c r="AG5898" s="1" t="s">
        <v>52663</v>
      </c>
      <c r="AH5898">
        <v>3.7778580000000002</v>
      </c>
      <c r="AI5898">
        <v>4.2934080000000003</v>
      </c>
      <c r="AJ5898">
        <v>3.5560879999999999</v>
      </c>
      <c r="AK5898">
        <v>3.8768020000000001</v>
      </c>
      <c r="AL5898">
        <v>3.971174</v>
      </c>
      <c r="AM5898">
        <v>4.1358220000000001</v>
      </c>
    </row>
    <row r="5899" spans="1:39" x14ac:dyDescent="0.3">
      <c r="A5899">
        <v>5898</v>
      </c>
      <c r="B5899">
        <v>15305</v>
      </c>
      <c r="C5899" s="1" t="s">
        <v>52664</v>
      </c>
      <c r="D5899" s="1" t="s">
        <v>52665</v>
      </c>
      <c r="E5899" s="1" t="s">
        <v>52666</v>
      </c>
      <c r="F5899" s="1" t="s">
        <v>52667</v>
      </c>
      <c r="G5899" s="1" t="s">
        <v>52668</v>
      </c>
      <c r="H5899" s="1" t="s">
        <v>52669</v>
      </c>
      <c r="I5899" s="1" t="s">
        <v>52670</v>
      </c>
      <c r="J5899" s="1" t="s">
        <v>13578</v>
      </c>
      <c r="K5899">
        <v>3.0705719999999999</v>
      </c>
      <c r="L5899">
        <v>3.1356449999999998</v>
      </c>
      <c r="M5899">
        <v>3.524133</v>
      </c>
      <c r="N5899">
        <v>3.71008</v>
      </c>
      <c r="O5899">
        <v>3.0798040000000002</v>
      </c>
      <c r="P5899">
        <v>3.629734</v>
      </c>
      <c r="Q5899">
        <v>4.1509900000000002</v>
      </c>
      <c r="R5899" s="1" t="s">
        <v>52671</v>
      </c>
      <c r="S5899">
        <v>3.117429</v>
      </c>
      <c r="T5899">
        <v>3.6015630000000001</v>
      </c>
      <c r="U5899">
        <v>4.1839399999999998</v>
      </c>
      <c r="V5899">
        <v>3.8922430000000001</v>
      </c>
      <c r="W5899">
        <v>3.7578399999999998</v>
      </c>
      <c r="X5899">
        <v>3.6065049999999998</v>
      </c>
      <c r="Y5899">
        <v>3.3317109999999999</v>
      </c>
      <c r="Z5899">
        <v>3.1075460000000001</v>
      </c>
      <c r="AA5899">
        <v>3.3200080000000001</v>
      </c>
      <c r="AB5899">
        <v>4.0534489999999996</v>
      </c>
      <c r="AC5899">
        <v>3.313291</v>
      </c>
      <c r="AD5899">
        <v>4.0626490000000004</v>
      </c>
      <c r="AE5899">
        <v>3.9569130000000001</v>
      </c>
      <c r="AF5899">
        <v>3.5779839999999998</v>
      </c>
      <c r="AG5899" s="1" t="s">
        <v>52672</v>
      </c>
      <c r="AH5899">
        <v>3.7990149999999998</v>
      </c>
      <c r="AI5899">
        <v>4.3784460000000003</v>
      </c>
      <c r="AJ5899">
        <v>3.66208</v>
      </c>
      <c r="AK5899">
        <v>4.178547</v>
      </c>
      <c r="AL5899">
        <v>3.5945279999999999</v>
      </c>
      <c r="AM5899">
        <v>3.3607930000000001</v>
      </c>
    </row>
    <row r="5900" spans="1:39" x14ac:dyDescent="0.3">
      <c r="A5900">
        <v>5899</v>
      </c>
      <c r="B5900">
        <v>15306</v>
      </c>
      <c r="C5900" s="1" t="s">
        <v>52673</v>
      </c>
      <c r="D5900" s="1" t="s">
        <v>52674</v>
      </c>
      <c r="E5900" s="1" t="s">
        <v>52675</v>
      </c>
      <c r="F5900" s="1" t="s">
        <v>52676</v>
      </c>
      <c r="G5900" s="1" t="s">
        <v>179</v>
      </c>
      <c r="H5900" s="1" t="s">
        <v>52677</v>
      </c>
      <c r="I5900" s="1" t="s">
        <v>52678</v>
      </c>
      <c r="J5900" s="1" t="s">
        <v>45157</v>
      </c>
      <c r="K5900">
        <v>3.6480039999999998</v>
      </c>
      <c r="L5900">
        <v>4.2091669999999999</v>
      </c>
      <c r="M5900">
        <v>4.0520709999999998</v>
      </c>
      <c r="N5900">
        <v>4.3184380000000004</v>
      </c>
      <c r="O5900">
        <v>4.6385899999999998</v>
      </c>
      <c r="P5900">
        <v>4.295331</v>
      </c>
      <c r="Q5900">
        <v>4.1256779999999997</v>
      </c>
      <c r="R5900" s="1" t="s">
        <v>52679</v>
      </c>
      <c r="S5900">
        <v>4.3489420000000001</v>
      </c>
      <c r="T5900">
        <v>4.2635389999999997</v>
      </c>
      <c r="U5900">
        <v>4.226318</v>
      </c>
      <c r="V5900">
        <v>3.6986300000000001</v>
      </c>
      <c r="W5900">
        <v>4.0656359999999996</v>
      </c>
      <c r="X5900">
        <v>4.2691080000000001</v>
      </c>
      <c r="Y5900">
        <v>3.8619560000000002</v>
      </c>
      <c r="Z5900">
        <v>4.3236030000000003</v>
      </c>
      <c r="AA5900">
        <v>4.3271889999999997</v>
      </c>
      <c r="AB5900">
        <v>4.4872040000000002</v>
      </c>
      <c r="AC5900">
        <v>4.1806340000000004</v>
      </c>
      <c r="AD5900">
        <v>4.0670109999999999</v>
      </c>
      <c r="AE5900">
        <v>4.1473430000000002</v>
      </c>
      <c r="AF5900">
        <v>4.2370190000000001</v>
      </c>
      <c r="AG5900" s="1" t="s">
        <v>52680</v>
      </c>
      <c r="AH5900">
        <v>4.267163</v>
      </c>
      <c r="AI5900">
        <v>4.285253</v>
      </c>
      <c r="AJ5900">
        <v>4.6200029999999996</v>
      </c>
      <c r="AK5900">
        <v>4.2758620000000001</v>
      </c>
      <c r="AL5900">
        <v>4.9233130000000003</v>
      </c>
      <c r="AM5900">
        <v>4.5209109999999999</v>
      </c>
    </row>
    <row r="5901" spans="1:39" x14ac:dyDescent="0.3">
      <c r="A5901">
        <v>5900</v>
      </c>
      <c r="B5901">
        <v>15307</v>
      </c>
      <c r="C5901" s="1" t="s">
        <v>52681</v>
      </c>
      <c r="D5901" s="1" t="s">
        <v>52682</v>
      </c>
      <c r="E5901" s="1" t="s">
        <v>52683</v>
      </c>
      <c r="F5901" s="1" t="s">
        <v>52684</v>
      </c>
      <c r="G5901" s="1" t="s">
        <v>52685</v>
      </c>
      <c r="H5901" s="1" t="s">
        <v>52686</v>
      </c>
      <c r="I5901" s="1" t="s">
        <v>52687</v>
      </c>
      <c r="J5901" s="1" t="s">
        <v>52688</v>
      </c>
      <c r="K5901">
        <v>3.9023919999999999</v>
      </c>
      <c r="L5901">
        <v>3.812443</v>
      </c>
      <c r="M5901">
        <v>4.1279250000000003</v>
      </c>
      <c r="N5901">
        <v>4.1635609999999996</v>
      </c>
      <c r="O5901">
        <v>3.9221460000000001</v>
      </c>
      <c r="P5901">
        <v>4.1364320000000001</v>
      </c>
      <c r="Q5901">
        <v>4.5095080000000003</v>
      </c>
      <c r="R5901" s="1" t="s">
        <v>52689</v>
      </c>
      <c r="S5901">
        <v>4.0037050000000001</v>
      </c>
      <c r="T5901">
        <v>4.1045210000000001</v>
      </c>
      <c r="U5901">
        <v>4.2128059999999996</v>
      </c>
      <c r="V5901">
        <v>4.3591439999999997</v>
      </c>
      <c r="W5901">
        <v>3.9004599999999998</v>
      </c>
      <c r="X5901">
        <v>3.7290589999999999</v>
      </c>
      <c r="Y5901">
        <v>3.883035</v>
      </c>
      <c r="Z5901">
        <v>3.9821049999999998</v>
      </c>
      <c r="AA5901">
        <v>3.6773009999999999</v>
      </c>
      <c r="AB5901">
        <v>3.698296</v>
      </c>
      <c r="AC5901">
        <v>3.8600919999999999</v>
      </c>
      <c r="AD5901">
        <v>3.461462</v>
      </c>
      <c r="AE5901">
        <v>3.831661</v>
      </c>
      <c r="AF5901">
        <v>3.7079529999999998</v>
      </c>
      <c r="AG5901" s="1" t="s">
        <v>52690</v>
      </c>
      <c r="AH5901">
        <v>3.4762919999999999</v>
      </c>
      <c r="AI5901">
        <v>3.8364569999999998</v>
      </c>
      <c r="AJ5901">
        <v>3.7703760000000002</v>
      </c>
      <c r="AK5901">
        <v>4.1206459999999998</v>
      </c>
      <c r="AL5901">
        <v>3.7201870000000001</v>
      </c>
      <c r="AM5901">
        <v>4.3704020000000003</v>
      </c>
    </row>
    <row r="5902" spans="1:39" x14ac:dyDescent="0.3">
      <c r="A5902">
        <v>5901</v>
      </c>
      <c r="B5902">
        <v>15308</v>
      </c>
      <c r="C5902" s="1" t="s">
        <v>52691</v>
      </c>
      <c r="D5902" s="1" t="s">
        <v>52692</v>
      </c>
      <c r="E5902" s="1" t="s">
        <v>52693</v>
      </c>
      <c r="F5902" s="1" t="s">
        <v>52694</v>
      </c>
      <c r="G5902" s="1" t="s">
        <v>179</v>
      </c>
      <c r="H5902" s="1" t="s">
        <v>52695</v>
      </c>
      <c r="I5902" s="1" t="s">
        <v>179</v>
      </c>
      <c r="J5902" s="1" t="s">
        <v>3232</v>
      </c>
      <c r="K5902">
        <v>3.7062400000000002</v>
      </c>
      <c r="L5902">
        <v>4.2330810000000003</v>
      </c>
      <c r="M5902">
        <v>3.8767770000000001</v>
      </c>
      <c r="N5902">
        <v>4.0214280000000002</v>
      </c>
      <c r="O5902">
        <v>3.7211630000000002</v>
      </c>
      <c r="P5902">
        <v>3.748265</v>
      </c>
      <c r="Q5902">
        <v>3.4287070000000002</v>
      </c>
      <c r="R5902" s="1" t="s">
        <v>52696</v>
      </c>
      <c r="S5902">
        <v>3.7828460000000002</v>
      </c>
      <c r="T5902">
        <v>4.6024669999999999</v>
      </c>
      <c r="U5902">
        <v>3.7037529999999999</v>
      </c>
      <c r="V5902">
        <v>4.008597</v>
      </c>
      <c r="W5902">
        <v>4.2103840000000003</v>
      </c>
      <c r="X5902">
        <v>3.9350000000000001</v>
      </c>
      <c r="Y5902">
        <v>4.0461270000000003</v>
      </c>
      <c r="Z5902">
        <v>3.5039850000000001</v>
      </c>
      <c r="AA5902">
        <v>4.1686740000000002</v>
      </c>
      <c r="AB5902">
        <v>4.0608389999999996</v>
      </c>
      <c r="AC5902">
        <v>3.8606479999999999</v>
      </c>
      <c r="AD5902">
        <v>3.9017279999999999</v>
      </c>
      <c r="AE5902">
        <v>3.9864519999999999</v>
      </c>
      <c r="AF5902">
        <v>4.3485100000000001</v>
      </c>
      <c r="AG5902" s="1" t="s">
        <v>52697</v>
      </c>
      <c r="AH5902">
        <v>3.7300939999999998</v>
      </c>
      <c r="AI5902">
        <v>3.4390459999999998</v>
      </c>
      <c r="AJ5902">
        <v>3.5071699999999999</v>
      </c>
      <c r="AK5902">
        <v>3.4358659999999999</v>
      </c>
      <c r="AL5902">
        <v>3.9236589999999998</v>
      </c>
      <c r="AM5902">
        <v>4.6793480000000001</v>
      </c>
    </row>
    <row r="5903" spans="1:39" x14ac:dyDescent="0.3">
      <c r="A5903">
        <v>5902</v>
      </c>
      <c r="B5903">
        <v>15309</v>
      </c>
      <c r="C5903" s="1" t="s">
        <v>52698</v>
      </c>
      <c r="D5903" s="1" t="s">
        <v>52699</v>
      </c>
      <c r="E5903" s="1" t="s">
        <v>52700</v>
      </c>
      <c r="F5903" s="1" t="s">
        <v>52701</v>
      </c>
      <c r="G5903" s="1" t="s">
        <v>179</v>
      </c>
      <c r="H5903" s="1" t="s">
        <v>52702</v>
      </c>
      <c r="I5903" s="1" t="s">
        <v>179</v>
      </c>
      <c r="J5903" s="1" t="s">
        <v>52703</v>
      </c>
      <c r="K5903">
        <v>3.7139359999999999</v>
      </c>
      <c r="L5903">
        <v>4.053318</v>
      </c>
      <c r="M5903">
        <v>4.1372419999999996</v>
      </c>
      <c r="N5903">
        <v>3.682709</v>
      </c>
      <c r="O5903">
        <v>4.3823730000000003</v>
      </c>
      <c r="P5903">
        <v>4.1453360000000004</v>
      </c>
      <c r="Q5903">
        <v>4.2260759999999999</v>
      </c>
      <c r="R5903" s="1" t="s">
        <v>52704</v>
      </c>
      <c r="S5903">
        <v>4.0131829999999997</v>
      </c>
      <c r="T5903">
        <v>3.9404720000000002</v>
      </c>
      <c r="U5903">
        <v>3.7114029999999998</v>
      </c>
      <c r="V5903">
        <v>4.2067199999999998</v>
      </c>
      <c r="W5903">
        <v>3.9101219999999999</v>
      </c>
      <c r="X5903">
        <v>3.9452150000000001</v>
      </c>
      <c r="Y5903">
        <v>3.699052</v>
      </c>
      <c r="Z5903">
        <v>3.7752469999999998</v>
      </c>
      <c r="AA5903">
        <v>3.878177</v>
      </c>
      <c r="AB5903">
        <v>3.7087910000000002</v>
      </c>
      <c r="AC5903">
        <v>4.0303199999999997</v>
      </c>
      <c r="AD5903">
        <v>3.9114969999999998</v>
      </c>
      <c r="AE5903">
        <v>4.5483950000000002</v>
      </c>
      <c r="AF5903">
        <v>4.8458680000000003</v>
      </c>
      <c r="AG5903" s="1" t="s">
        <v>52705</v>
      </c>
      <c r="AH5903">
        <v>3.943559</v>
      </c>
      <c r="AI5903">
        <v>4.4664529999999996</v>
      </c>
      <c r="AJ5903">
        <v>3.5132979999999998</v>
      </c>
      <c r="AK5903">
        <v>4.1293550000000003</v>
      </c>
      <c r="AL5903">
        <v>4.3851810000000002</v>
      </c>
      <c r="AM5903">
        <v>4.4949729999999999</v>
      </c>
    </row>
    <row r="5904" spans="1:39" x14ac:dyDescent="0.3">
      <c r="A5904">
        <v>5903</v>
      </c>
      <c r="B5904">
        <v>1531</v>
      </c>
      <c r="C5904" s="1" t="s">
        <v>52706</v>
      </c>
      <c r="D5904" s="1" t="s">
        <v>52707</v>
      </c>
      <c r="E5904" s="1" t="s">
        <v>52708</v>
      </c>
      <c r="F5904" s="1" t="s">
        <v>52709</v>
      </c>
      <c r="G5904" s="1" t="s">
        <v>52710</v>
      </c>
      <c r="H5904" s="1" t="s">
        <v>52711</v>
      </c>
      <c r="I5904" s="1" t="s">
        <v>52712</v>
      </c>
      <c r="J5904" s="1" t="s">
        <v>48641</v>
      </c>
      <c r="K5904">
        <v>14.313230000000001</v>
      </c>
      <c r="L5904">
        <v>14.41056</v>
      </c>
      <c r="M5904">
        <v>14.64772</v>
      </c>
      <c r="N5904">
        <v>14.300409999999999</v>
      </c>
      <c r="O5904">
        <v>14.317959999999999</v>
      </c>
      <c r="P5904">
        <v>14.10792</v>
      </c>
      <c r="Q5904">
        <v>14.41597</v>
      </c>
      <c r="R5904" s="1" t="s">
        <v>52713</v>
      </c>
      <c r="S5904">
        <v>14.37853</v>
      </c>
      <c r="T5904">
        <v>14.300079999999999</v>
      </c>
      <c r="U5904">
        <v>14.470940000000001</v>
      </c>
      <c r="V5904">
        <v>14.12518</v>
      </c>
      <c r="W5904">
        <v>14.672499999999999</v>
      </c>
      <c r="X5904">
        <v>14.435969999999999</v>
      </c>
      <c r="Y5904">
        <v>14.45501</v>
      </c>
      <c r="Z5904">
        <v>14.43539</v>
      </c>
      <c r="AA5904">
        <v>14.45087</v>
      </c>
      <c r="AB5904">
        <v>14.358320000000001</v>
      </c>
      <c r="AC5904">
        <v>14.37026</v>
      </c>
      <c r="AD5904">
        <v>14.38805</v>
      </c>
      <c r="AE5904">
        <v>14.307700000000001</v>
      </c>
      <c r="AF5904">
        <v>14.344860000000001</v>
      </c>
      <c r="AG5904" s="1" t="s">
        <v>52714</v>
      </c>
      <c r="AH5904">
        <v>14.437379999999999</v>
      </c>
      <c r="AI5904">
        <v>14.37261</v>
      </c>
      <c r="AJ5904">
        <v>14.35492</v>
      </c>
      <c r="AK5904">
        <v>14.42628</v>
      </c>
      <c r="AL5904">
        <v>14.28288</v>
      </c>
      <c r="AM5904">
        <v>14.356920000000001</v>
      </c>
    </row>
    <row r="5905" spans="1:39" x14ac:dyDescent="0.3">
      <c r="A5905">
        <v>5904</v>
      </c>
      <c r="B5905">
        <v>15310</v>
      </c>
      <c r="C5905" s="1" t="s">
        <v>52715</v>
      </c>
      <c r="D5905" s="1" t="s">
        <v>52716</v>
      </c>
      <c r="E5905" s="1" t="s">
        <v>52717</v>
      </c>
      <c r="F5905" s="1" t="s">
        <v>52718</v>
      </c>
      <c r="G5905" s="1" t="s">
        <v>179</v>
      </c>
      <c r="H5905" s="1" t="s">
        <v>52719</v>
      </c>
      <c r="I5905" s="1" t="s">
        <v>52720</v>
      </c>
      <c r="J5905" s="1" t="s">
        <v>13938</v>
      </c>
      <c r="K5905">
        <v>3.779512</v>
      </c>
      <c r="L5905">
        <v>3.682445</v>
      </c>
      <c r="M5905">
        <v>3.4236819999999999</v>
      </c>
      <c r="N5905">
        <v>3.7386919999999999</v>
      </c>
      <c r="O5905">
        <v>4.3838910000000002</v>
      </c>
      <c r="P5905">
        <v>4.0190510000000002</v>
      </c>
      <c r="Q5905">
        <v>3.8472680000000001</v>
      </c>
      <c r="R5905" s="1" t="s">
        <v>52721</v>
      </c>
      <c r="S5905">
        <v>3.881122</v>
      </c>
      <c r="T5905">
        <v>3.9869560000000002</v>
      </c>
      <c r="U5905">
        <v>3.5713400000000002</v>
      </c>
      <c r="V5905">
        <v>3.8876919999999999</v>
      </c>
      <c r="W5905">
        <v>4.2327279999999998</v>
      </c>
      <c r="X5905">
        <v>3.9925809999999999</v>
      </c>
      <c r="Y5905">
        <v>3.7600660000000001</v>
      </c>
      <c r="Z5905">
        <v>3.3589310000000001</v>
      </c>
      <c r="AA5905">
        <v>3.5477460000000001</v>
      </c>
      <c r="AB5905">
        <v>3.7727919999999999</v>
      </c>
      <c r="AC5905">
        <v>3.541309</v>
      </c>
      <c r="AD5905">
        <v>3.573448</v>
      </c>
      <c r="AE5905">
        <v>3.2909139999999999</v>
      </c>
      <c r="AF5905">
        <v>3.9601510000000002</v>
      </c>
      <c r="AG5905" s="1" t="s">
        <v>52722</v>
      </c>
      <c r="AH5905">
        <v>3.5981550000000002</v>
      </c>
      <c r="AI5905">
        <v>4.3522959999999999</v>
      </c>
      <c r="AJ5905">
        <v>3.3621379999999998</v>
      </c>
      <c r="AK5905">
        <v>3.289841</v>
      </c>
      <c r="AL5905">
        <v>3.8013159999999999</v>
      </c>
      <c r="AM5905">
        <v>5.1592859999999998</v>
      </c>
    </row>
    <row r="5906" spans="1:39" x14ac:dyDescent="0.3">
      <c r="A5906">
        <v>5905</v>
      </c>
      <c r="B5906">
        <v>15311</v>
      </c>
      <c r="C5906" s="1" t="s">
        <v>52723</v>
      </c>
      <c r="D5906" s="1" t="s">
        <v>52724</v>
      </c>
      <c r="E5906" s="1" t="s">
        <v>52725</v>
      </c>
      <c r="F5906" s="1" t="s">
        <v>52726</v>
      </c>
      <c r="G5906" s="1" t="s">
        <v>179</v>
      </c>
      <c r="H5906" s="1" t="s">
        <v>52727</v>
      </c>
      <c r="I5906" s="1" t="s">
        <v>179</v>
      </c>
      <c r="J5906" s="1" t="s">
        <v>23260</v>
      </c>
      <c r="K5906">
        <v>4.0346130000000002</v>
      </c>
      <c r="L5906">
        <v>3.7713230000000002</v>
      </c>
      <c r="M5906">
        <v>3.8359610000000002</v>
      </c>
      <c r="N5906">
        <v>4.4685189999999997</v>
      </c>
      <c r="O5906">
        <v>3.425392</v>
      </c>
      <c r="P5906">
        <v>4.2561590000000002</v>
      </c>
      <c r="Q5906">
        <v>4.4786359999999998</v>
      </c>
      <c r="R5906" s="1" t="s">
        <v>52728</v>
      </c>
      <c r="S5906">
        <v>4.3166019999999996</v>
      </c>
      <c r="T5906">
        <v>4.2202590000000004</v>
      </c>
      <c r="U5906">
        <v>3.6593629999999999</v>
      </c>
      <c r="V5906">
        <v>4.3252730000000001</v>
      </c>
      <c r="W5906">
        <v>4.310066</v>
      </c>
      <c r="X5906">
        <v>3.4316249999999999</v>
      </c>
      <c r="Y5906">
        <v>4.2849310000000003</v>
      </c>
      <c r="Z5906">
        <v>3.7236060000000002</v>
      </c>
      <c r="AA5906">
        <v>3.635621</v>
      </c>
      <c r="AB5906">
        <v>4.4189850000000002</v>
      </c>
      <c r="AC5906">
        <v>4.1263899999999998</v>
      </c>
      <c r="AD5906">
        <v>4.4284239999999997</v>
      </c>
      <c r="AE5906">
        <v>3.6071230000000001</v>
      </c>
      <c r="AF5906">
        <v>3.6664379999999999</v>
      </c>
      <c r="AG5906" s="1" t="s">
        <v>52729</v>
      </c>
      <c r="AH5906">
        <v>3.6863589999999999</v>
      </c>
      <c r="AI5906">
        <v>4.5184540000000002</v>
      </c>
      <c r="AJ5906">
        <v>3.9510550000000002</v>
      </c>
      <c r="AK5906">
        <v>3.7902079999999998</v>
      </c>
      <c r="AL5906">
        <v>3.678731</v>
      </c>
      <c r="AM5906">
        <v>4.3373780000000002</v>
      </c>
    </row>
    <row r="5907" spans="1:39" x14ac:dyDescent="0.3">
      <c r="A5907">
        <v>5906</v>
      </c>
      <c r="B5907">
        <v>15312</v>
      </c>
      <c r="C5907" s="1" t="s">
        <v>52730</v>
      </c>
      <c r="D5907" s="1" t="s">
        <v>52731</v>
      </c>
      <c r="E5907" s="1" t="s">
        <v>52732</v>
      </c>
      <c r="F5907" s="1" t="s">
        <v>52733</v>
      </c>
      <c r="G5907" s="1" t="s">
        <v>179</v>
      </c>
      <c r="H5907" s="1" t="s">
        <v>52734</v>
      </c>
      <c r="I5907" s="1" t="s">
        <v>52735</v>
      </c>
      <c r="J5907" s="1" t="s">
        <v>52736</v>
      </c>
      <c r="K5907">
        <v>3.9059499999999998</v>
      </c>
      <c r="L5907">
        <v>4.2355999999999998</v>
      </c>
      <c r="M5907">
        <v>3.9551479999999999</v>
      </c>
      <c r="N5907">
        <v>4.2359809999999998</v>
      </c>
      <c r="O5907">
        <v>3.75556</v>
      </c>
      <c r="P5907">
        <v>4.3810440000000002</v>
      </c>
      <c r="Q5907">
        <v>3.9370820000000002</v>
      </c>
      <c r="R5907" s="1" t="s">
        <v>52737</v>
      </c>
      <c r="S5907">
        <v>3.3338999999999999</v>
      </c>
      <c r="T5907">
        <v>4.3402409999999998</v>
      </c>
      <c r="U5907">
        <v>3.902164</v>
      </c>
      <c r="V5907">
        <v>3.6151390000000001</v>
      </c>
      <c r="W5907">
        <v>4.0501719999999999</v>
      </c>
      <c r="X5907">
        <v>3.7686130000000002</v>
      </c>
      <c r="Y5907">
        <v>3.7176939999999998</v>
      </c>
      <c r="Z5907">
        <v>3.8136589999999999</v>
      </c>
      <c r="AA5907">
        <v>3.5112329999999998</v>
      </c>
      <c r="AB5907">
        <v>4.0440170000000002</v>
      </c>
      <c r="AC5907">
        <v>4.1221709999999998</v>
      </c>
      <c r="AD5907">
        <v>4.4006660000000002</v>
      </c>
      <c r="AE5907">
        <v>4.0819340000000004</v>
      </c>
      <c r="AF5907">
        <v>4.1901529999999996</v>
      </c>
      <c r="AG5907" s="1" t="s">
        <v>52738</v>
      </c>
      <c r="AH5907">
        <v>4.3448960000000003</v>
      </c>
      <c r="AI5907">
        <v>3.4878499999999999</v>
      </c>
      <c r="AJ5907">
        <v>3.8205840000000002</v>
      </c>
      <c r="AK5907">
        <v>4.4572310000000002</v>
      </c>
      <c r="AL5907">
        <v>4.4360340000000003</v>
      </c>
      <c r="AM5907">
        <v>3.925519</v>
      </c>
    </row>
    <row r="5908" spans="1:39" x14ac:dyDescent="0.3">
      <c r="A5908">
        <v>5907</v>
      </c>
      <c r="B5908">
        <v>15313</v>
      </c>
      <c r="C5908" s="1" t="s">
        <v>52739</v>
      </c>
      <c r="D5908" s="1" t="s">
        <v>52740</v>
      </c>
      <c r="E5908" s="1" t="s">
        <v>52741</v>
      </c>
      <c r="F5908" s="1" t="s">
        <v>52742</v>
      </c>
      <c r="G5908" s="1" t="s">
        <v>179</v>
      </c>
      <c r="H5908" s="1" t="s">
        <v>52743</v>
      </c>
      <c r="I5908" s="1" t="s">
        <v>179</v>
      </c>
      <c r="J5908" s="1" t="s">
        <v>52744</v>
      </c>
      <c r="K5908">
        <v>4.3082060000000002</v>
      </c>
      <c r="L5908">
        <v>4.3309470000000001</v>
      </c>
      <c r="M5908">
        <v>3.6802220000000001</v>
      </c>
      <c r="N5908">
        <v>4.1182040000000004</v>
      </c>
      <c r="O5908">
        <v>4.6798440000000001</v>
      </c>
      <c r="P5908">
        <v>4.7364610000000003</v>
      </c>
      <c r="Q5908">
        <v>4.7461960000000003</v>
      </c>
      <c r="R5908" s="1" t="s">
        <v>52745</v>
      </c>
      <c r="S5908">
        <v>4.4404760000000003</v>
      </c>
      <c r="T5908">
        <v>4.1988589999999997</v>
      </c>
      <c r="U5908">
        <v>4.3039050000000003</v>
      </c>
      <c r="V5908">
        <v>4.7091849999999997</v>
      </c>
      <c r="W5908">
        <v>3.8073839999999999</v>
      </c>
      <c r="X5908">
        <v>3.8342860000000001</v>
      </c>
      <c r="Y5908">
        <v>4.6177530000000004</v>
      </c>
      <c r="Z5908">
        <v>3.8699330000000001</v>
      </c>
      <c r="AA5908">
        <v>4.495406</v>
      </c>
      <c r="AB5908">
        <v>4.6379000000000001</v>
      </c>
      <c r="AC5908">
        <v>4.1162450000000002</v>
      </c>
      <c r="AD5908">
        <v>4.0009839999999999</v>
      </c>
      <c r="AE5908">
        <v>3.7549709999999998</v>
      </c>
      <c r="AF5908">
        <v>4.0073309999999998</v>
      </c>
      <c r="AG5908" s="1" t="s">
        <v>52746</v>
      </c>
      <c r="AH5908">
        <v>4.3494349999999997</v>
      </c>
      <c r="AI5908">
        <v>4.3403980000000004</v>
      </c>
      <c r="AJ5908">
        <v>4.0878430000000003</v>
      </c>
      <c r="AK5908">
        <v>4.9080550000000001</v>
      </c>
      <c r="AL5908">
        <v>4.7767179999999998</v>
      </c>
      <c r="AM5908">
        <v>4.4583060000000003</v>
      </c>
    </row>
    <row r="5909" spans="1:39" x14ac:dyDescent="0.3">
      <c r="A5909">
        <v>5908</v>
      </c>
      <c r="B5909">
        <v>15314</v>
      </c>
      <c r="C5909" s="1" t="s">
        <v>52747</v>
      </c>
      <c r="D5909" s="1" t="s">
        <v>52748</v>
      </c>
      <c r="E5909" s="1" t="s">
        <v>52749</v>
      </c>
      <c r="F5909" s="1" t="s">
        <v>52750</v>
      </c>
      <c r="G5909" s="1" t="s">
        <v>179</v>
      </c>
      <c r="H5909" s="1" t="s">
        <v>52751</v>
      </c>
      <c r="I5909" s="1" t="s">
        <v>179</v>
      </c>
      <c r="J5909" s="1" t="s">
        <v>13255</v>
      </c>
      <c r="K5909">
        <v>3.306718</v>
      </c>
      <c r="L5909">
        <v>3.3721559999999999</v>
      </c>
      <c r="M5909">
        <v>3.4101880000000002</v>
      </c>
      <c r="N5909">
        <v>4.1746920000000003</v>
      </c>
      <c r="O5909">
        <v>3.5777359999999998</v>
      </c>
      <c r="P5909">
        <v>3.8280259999999999</v>
      </c>
      <c r="Q5909">
        <v>3.26492</v>
      </c>
      <c r="R5909" s="1" t="s">
        <v>52752</v>
      </c>
      <c r="S5909">
        <v>3.641464</v>
      </c>
      <c r="T5909">
        <v>3.5845699999999998</v>
      </c>
      <c r="U5909">
        <v>3.559666</v>
      </c>
      <c r="V5909">
        <v>3.356738</v>
      </c>
      <c r="W5909">
        <v>3.3058160000000001</v>
      </c>
      <c r="X5909">
        <v>3.9877289999999999</v>
      </c>
      <c r="Y5909">
        <v>3.7516419999999999</v>
      </c>
      <c r="Z5909">
        <v>3.6246239999999998</v>
      </c>
      <c r="AA5909">
        <v>3.290848</v>
      </c>
      <c r="AB5909">
        <v>3.7645710000000001</v>
      </c>
      <c r="AC5909">
        <v>3.286934</v>
      </c>
      <c r="AD5909">
        <v>3.30646</v>
      </c>
      <c r="AE5909">
        <v>3.699119</v>
      </c>
      <c r="AF5909">
        <v>3.5668319999999998</v>
      </c>
      <c r="AG5909" s="1" t="s">
        <v>52753</v>
      </c>
      <c r="AH5909">
        <v>3.3214320000000002</v>
      </c>
      <c r="AI5909">
        <v>3.8685</v>
      </c>
      <c r="AJ5909">
        <v>3.6301960000000002</v>
      </c>
      <c r="AK5909">
        <v>3.5047999999999999</v>
      </c>
      <c r="AL5909">
        <v>3.579275</v>
      </c>
      <c r="AM5909">
        <v>4.2590479999999999</v>
      </c>
    </row>
    <row r="5910" spans="1:39" x14ac:dyDescent="0.3">
      <c r="A5910">
        <v>5909</v>
      </c>
      <c r="B5910">
        <v>15315</v>
      </c>
      <c r="C5910" s="1" t="s">
        <v>52754</v>
      </c>
      <c r="D5910" s="1" t="s">
        <v>52755</v>
      </c>
      <c r="E5910" s="1" t="s">
        <v>52756</v>
      </c>
      <c r="F5910" s="1" t="s">
        <v>179</v>
      </c>
      <c r="G5910" s="1" t="s">
        <v>179</v>
      </c>
      <c r="H5910" s="1" t="s">
        <v>52757</v>
      </c>
      <c r="I5910" s="1" t="s">
        <v>179</v>
      </c>
      <c r="J5910" s="1" t="s">
        <v>15540</v>
      </c>
      <c r="K5910">
        <v>3.1426810000000001</v>
      </c>
      <c r="L5910">
        <v>3.207748</v>
      </c>
      <c r="M5910">
        <v>3.5887730000000002</v>
      </c>
      <c r="N5910">
        <v>3.1236440000000001</v>
      </c>
      <c r="O5910">
        <v>3.1518890000000002</v>
      </c>
      <c r="P5910">
        <v>3.168504</v>
      </c>
      <c r="Q5910">
        <v>3.100705</v>
      </c>
      <c r="R5910" s="1" t="s">
        <v>52758</v>
      </c>
      <c r="S5910">
        <v>3.1894939999999998</v>
      </c>
      <c r="T5910">
        <v>3.1559439999999999</v>
      </c>
      <c r="U5910">
        <v>3.141143</v>
      </c>
      <c r="V5910">
        <v>3.1924869999999999</v>
      </c>
      <c r="W5910">
        <v>3.1417790000000001</v>
      </c>
      <c r="X5910">
        <v>3.1581489999999999</v>
      </c>
      <c r="Y5910">
        <v>3.133626</v>
      </c>
      <c r="Z5910">
        <v>3.179605</v>
      </c>
      <c r="AA5910">
        <v>3.1267830000000001</v>
      </c>
      <c r="AB5910">
        <v>3.1395550000000001</v>
      </c>
      <c r="AC5910">
        <v>3.378787</v>
      </c>
      <c r="AD5910">
        <v>3.142423</v>
      </c>
      <c r="AE5910">
        <v>3.5585499999999999</v>
      </c>
      <c r="AF5910">
        <v>3.1454080000000002</v>
      </c>
      <c r="AG5910" s="1" t="s">
        <v>52759</v>
      </c>
      <c r="AH5910">
        <v>3.1573790000000002</v>
      </c>
      <c r="AI5910">
        <v>3.1117180000000002</v>
      </c>
      <c r="AJ5910">
        <v>3.1828810000000001</v>
      </c>
      <c r="AK5910">
        <v>3.1083370000000001</v>
      </c>
      <c r="AL5910">
        <v>3.4296690000000001</v>
      </c>
      <c r="AM5910">
        <v>3.1506189999999998</v>
      </c>
    </row>
    <row r="5911" spans="1:39" x14ac:dyDescent="0.3">
      <c r="A5911">
        <v>5910</v>
      </c>
      <c r="B5911">
        <v>15316</v>
      </c>
      <c r="C5911" s="1" t="s">
        <v>52760</v>
      </c>
      <c r="D5911" s="1" t="s">
        <v>52761</v>
      </c>
      <c r="E5911" s="1" t="s">
        <v>52762</v>
      </c>
      <c r="F5911" s="1" t="s">
        <v>179</v>
      </c>
      <c r="G5911" s="1" t="s">
        <v>179</v>
      </c>
      <c r="H5911" s="1" t="s">
        <v>52763</v>
      </c>
      <c r="I5911" s="1" t="s">
        <v>179</v>
      </c>
      <c r="J5911" s="1" t="s">
        <v>52764</v>
      </c>
      <c r="K5911">
        <v>4.8220799999999997</v>
      </c>
      <c r="L5911">
        <v>4.3282350000000003</v>
      </c>
      <c r="M5911">
        <v>4.2234910000000001</v>
      </c>
      <c r="N5911">
        <v>3.7762690000000001</v>
      </c>
      <c r="O5911">
        <v>4.0190229999999998</v>
      </c>
      <c r="P5911">
        <v>4.2280220000000002</v>
      </c>
      <c r="Q5911">
        <v>4.1891220000000002</v>
      </c>
      <c r="R5911" s="1" t="s">
        <v>52765</v>
      </c>
      <c r="S5911">
        <v>4.5745839999999998</v>
      </c>
      <c r="T5911">
        <v>4.7844449999999998</v>
      </c>
      <c r="U5911">
        <v>4.6401510000000004</v>
      </c>
      <c r="V5911">
        <v>4.2889749999999998</v>
      </c>
      <c r="W5911">
        <v>4.3030660000000003</v>
      </c>
      <c r="X5911">
        <v>4.0323729999999998</v>
      </c>
      <c r="Y5911">
        <v>3.792424</v>
      </c>
      <c r="Z5911">
        <v>4.0784690000000001</v>
      </c>
      <c r="AA5911">
        <v>4.4924869999999997</v>
      </c>
      <c r="AB5911">
        <v>4.5337009999999998</v>
      </c>
      <c r="AC5911">
        <v>4.2504140000000001</v>
      </c>
      <c r="AD5911">
        <v>3.8067350000000002</v>
      </c>
      <c r="AE5911">
        <v>3.929576</v>
      </c>
      <c r="AF5911">
        <v>3.8116080000000001</v>
      </c>
      <c r="AG5911" s="1" t="s">
        <v>52766</v>
      </c>
      <c r="AH5911">
        <v>3.831232</v>
      </c>
      <c r="AI5911">
        <v>4.2195619999999998</v>
      </c>
      <c r="AJ5911">
        <v>4.4187719999999997</v>
      </c>
      <c r="AK5911">
        <v>4.4330879999999997</v>
      </c>
      <c r="AL5911">
        <v>4.462078</v>
      </c>
      <c r="AM5911">
        <v>4.1830720000000001</v>
      </c>
    </row>
    <row r="5912" spans="1:39" x14ac:dyDescent="0.3">
      <c r="A5912">
        <v>5911</v>
      </c>
      <c r="B5912">
        <v>15317</v>
      </c>
      <c r="C5912" s="1" t="s">
        <v>52767</v>
      </c>
      <c r="D5912" s="1" t="s">
        <v>52768</v>
      </c>
      <c r="E5912" s="1" t="s">
        <v>52769</v>
      </c>
      <c r="F5912" s="1" t="s">
        <v>52770</v>
      </c>
      <c r="G5912" s="1" t="s">
        <v>179</v>
      </c>
      <c r="H5912" s="1" t="s">
        <v>52771</v>
      </c>
      <c r="I5912" s="1" t="s">
        <v>179</v>
      </c>
      <c r="J5912" s="1" t="s">
        <v>29437</v>
      </c>
      <c r="K5912">
        <v>3.4329730000000001</v>
      </c>
      <c r="L5912">
        <v>3.5440499999999999</v>
      </c>
      <c r="M5912">
        <v>3.2679330000000002</v>
      </c>
      <c r="N5912">
        <v>3.1464599999999998</v>
      </c>
      <c r="O5912">
        <v>3.4485939999999999</v>
      </c>
      <c r="P5912">
        <v>3.1912370000000001</v>
      </c>
      <c r="Q5912">
        <v>3.1235879999999998</v>
      </c>
      <c r="R5912" s="1" t="s">
        <v>52772</v>
      </c>
      <c r="S5912">
        <v>3.5127030000000001</v>
      </c>
      <c r="T5912">
        <v>3.4554809999999998</v>
      </c>
      <c r="U5912">
        <v>3.1639200000000001</v>
      </c>
      <c r="V5912">
        <v>3.5178310000000002</v>
      </c>
      <c r="W5912">
        <v>3.1645539999999999</v>
      </c>
      <c r="X5912">
        <v>3.4592299999999998</v>
      </c>
      <c r="Y5912">
        <v>3.1564190000000001</v>
      </c>
      <c r="Z5912">
        <v>3.2023259999999998</v>
      </c>
      <c r="AA5912">
        <v>3.406053</v>
      </c>
      <c r="AB5912">
        <v>3.1623350000000001</v>
      </c>
      <c r="AC5912">
        <v>3.1456729999999999</v>
      </c>
      <c r="AD5912">
        <v>3.165197</v>
      </c>
      <c r="AE5912">
        <v>3.7477019999999999</v>
      </c>
      <c r="AF5912">
        <v>3.4375969999999998</v>
      </c>
      <c r="AG5912" s="1" t="s">
        <v>52773</v>
      </c>
      <c r="AH5912">
        <v>3.4579209999999998</v>
      </c>
      <c r="AI5912">
        <v>3.5826310000000001</v>
      </c>
      <c r="AJ5912">
        <v>3.2055989999999999</v>
      </c>
      <c r="AK5912">
        <v>3.1311960000000001</v>
      </c>
      <c r="AL5912">
        <v>3.450145</v>
      </c>
      <c r="AM5912">
        <v>3.6684920000000001</v>
      </c>
    </row>
    <row r="5913" spans="1:39" x14ac:dyDescent="0.3">
      <c r="A5913">
        <v>5912</v>
      </c>
      <c r="B5913">
        <v>15318</v>
      </c>
      <c r="C5913" s="1" t="s">
        <v>52774</v>
      </c>
      <c r="D5913" s="1" t="s">
        <v>52775</v>
      </c>
      <c r="E5913" s="1" t="s">
        <v>52776</v>
      </c>
      <c r="F5913" s="1" t="s">
        <v>52777</v>
      </c>
      <c r="G5913" s="1" t="s">
        <v>52778</v>
      </c>
      <c r="H5913" s="1" t="s">
        <v>52779</v>
      </c>
      <c r="I5913" s="1" t="s">
        <v>52780</v>
      </c>
      <c r="J5913" s="1" t="s">
        <v>52781</v>
      </c>
      <c r="K5913">
        <v>3.933065</v>
      </c>
      <c r="L5913">
        <v>4.0749360000000001</v>
      </c>
      <c r="M5913">
        <v>3.9095149999999999</v>
      </c>
      <c r="N5913">
        <v>4.1928960000000002</v>
      </c>
      <c r="O5913">
        <v>3.9528660000000002</v>
      </c>
      <c r="P5913">
        <v>4.3198249999999998</v>
      </c>
      <c r="Q5913">
        <v>3.453217</v>
      </c>
      <c r="R5913" s="1" t="s">
        <v>52782</v>
      </c>
      <c r="S5913">
        <v>3.8135650000000001</v>
      </c>
      <c r="T5913">
        <v>4.134506</v>
      </c>
      <c r="U5913">
        <v>3.7325819999999998</v>
      </c>
      <c r="V5913">
        <v>3.54515</v>
      </c>
      <c r="W5913">
        <v>3.7336360000000002</v>
      </c>
      <c r="X5913">
        <v>4.1401050000000001</v>
      </c>
      <c r="Y5913">
        <v>4.4602040000000001</v>
      </c>
      <c r="Z5913">
        <v>4.1948689999999997</v>
      </c>
      <c r="AA5913">
        <v>3.8990420000000001</v>
      </c>
      <c r="AB5913">
        <v>4.0930590000000002</v>
      </c>
      <c r="AC5913">
        <v>4.4250080000000001</v>
      </c>
      <c r="AD5913">
        <v>4.4889989999999997</v>
      </c>
      <c r="AE5913">
        <v>4.0175179999999999</v>
      </c>
      <c r="AF5913">
        <v>3.497582</v>
      </c>
      <c r="AG5913" s="1" t="s">
        <v>52783</v>
      </c>
      <c r="AH5913">
        <v>3.509595</v>
      </c>
      <c r="AI5913">
        <v>3.4640740000000001</v>
      </c>
      <c r="AJ5913">
        <v>4.3609910000000003</v>
      </c>
      <c r="AK5913">
        <v>3.678585</v>
      </c>
      <c r="AL5913">
        <v>3.7519450000000001</v>
      </c>
      <c r="AM5913">
        <v>4.717212</v>
      </c>
    </row>
    <row r="5914" spans="1:39" x14ac:dyDescent="0.3">
      <c r="A5914">
        <v>5913</v>
      </c>
      <c r="B5914">
        <v>15319</v>
      </c>
      <c r="C5914" s="1" t="s">
        <v>52784</v>
      </c>
      <c r="D5914" s="1" t="s">
        <v>52785</v>
      </c>
      <c r="E5914" s="1" t="s">
        <v>52786</v>
      </c>
      <c r="F5914" s="1" t="s">
        <v>52787</v>
      </c>
      <c r="G5914" s="1" t="s">
        <v>52788</v>
      </c>
      <c r="H5914" s="1" t="s">
        <v>52789</v>
      </c>
      <c r="I5914" s="1" t="s">
        <v>52790</v>
      </c>
      <c r="J5914" s="1" t="s">
        <v>49737</v>
      </c>
      <c r="K5914">
        <v>4.2210169999999998</v>
      </c>
      <c r="L5914">
        <v>3.902917</v>
      </c>
      <c r="M5914">
        <v>4.20397</v>
      </c>
      <c r="N5914">
        <v>4.0331450000000002</v>
      </c>
      <c r="O5914">
        <v>3.78003</v>
      </c>
      <c r="P5914">
        <v>3.8162769999999999</v>
      </c>
      <c r="Q5914">
        <v>3.482307</v>
      </c>
      <c r="R5914" s="1" t="s">
        <v>52791</v>
      </c>
      <c r="S5914">
        <v>3.3435269999999999</v>
      </c>
      <c r="T5914">
        <v>3.310365</v>
      </c>
      <c r="U5914">
        <v>3.2958099999999999</v>
      </c>
      <c r="V5914">
        <v>3.3464969999999998</v>
      </c>
      <c r="W5914">
        <v>4.3370300000000004</v>
      </c>
      <c r="X5914">
        <v>3.3125390000000001</v>
      </c>
      <c r="Y5914">
        <v>3.2884350000000002</v>
      </c>
      <c r="Z5914">
        <v>4.4633450000000003</v>
      </c>
      <c r="AA5914">
        <v>4.2872459999999997</v>
      </c>
      <c r="AB5914">
        <v>4.3296409999999996</v>
      </c>
      <c r="AC5914">
        <v>3.5188640000000002</v>
      </c>
      <c r="AD5914">
        <v>3.7594729999999998</v>
      </c>
      <c r="AE5914">
        <v>3.6882899999999998</v>
      </c>
      <c r="AF5914">
        <v>3.3</v>
      </c>
      <c r="AG5914" s="1" t="s">
        <v>52792</v>
      </c>
      <c r="AH5914">
        <v>3.3117800000000002</v>
      </c>
      <c r="AI5914">
        <v>3.6931620000000001</v>
      </c>
      <c r="AJ5914">
        <v>4.2034739999999999</v>
      </c>
      <c r="AK5914">
        <v>4.1142989999999999</v>
      </c>
      <c r="AL5914">
        <v>3.5686230000000001</v>
      </c>
      <c r="AM5914">
        <v>3.777269</v>
      </c>
    </row>
    <row r="5915" spans="1:39" x14ac:dyDescent="0.3">
      <c r="A5915">
        <v>5914</v>
      </c>
      <c r="B5915">
        <v>1532</v>
      </c>
      <c r="C5915" s="1" t="s">
        <v>52793</v>
      </c>
      <c r="D5915" s="1" t="s">
        <v>52794</v>
      </c>
      <c r="E5915" s="1" t="s">
        <v>52795</v>
      </c>
      <c r="F5915" s="1" t="s">
        <v>52796</v>
      </c>
      <c r="G5915" s="1" t="s">
        <v>52797</v>
      </c>
      <c r="H5915" s="1" t="s">
        <v>52798</v>
      </c>
      <c r="I5915" s="1" t="s">
        <v>52799</v>
      </c>
      <c r="J5915" s="1" t="s">
        <v>45311</v>
      </c>
      <c r="K5915">
        <v>14.764390000000001</v>
      </c>
      <c r="L5915">
        <v>14.766159999999999</v>
      </c>
      <c r="M5915">
        <v>14.630570000000001</v>
      </c>
      <c r="N5915">
        <v>14.592560000000001</v>
      </c>
      <c r="O5915">
        <v>14.859450000000001</v>
      </c>
      <c r="P5915">
        <v>14.60003</v>
      </c>
      <c r="Q5915">
        <v>14.64157</v>
      </c>
      <c r="R5915" s="1" t="s">
        <v>52800</v>
      </c>
      <c r="S5915">
        <v>14.6335</v>
      </c>
      <c r="T5915">
        <v>14.6561</v>
      </c>
      <c r="U5915">
        <v>14.729430000000001</v>
      </c>
      <c r="V5915">
        <v>14.60872</v>
      </c>
      <c r="W5915">
        <v>14.81373</v>
      </c>
      <c r="X5915">
        <v>14.69591</v>
      </c>
      <c r="Y5915">
        <v>14.89697</v>
      </c>
      <c r="Z5915">
        <v>14.749560000000001</v>
      </c>
      <c r="AA5915">
        <v>14.802770000000001</v>
      </c>
      <c r="AB5915">
        <v>14.770799999999999</v>
      </c>
      <c r="AC5915">
        <v>14.787990000000001</v>
      </c>
      <c r="AD5915">
        <v>14.670439999999999</v>
      </c>
      <c r="AE5915">
        <v>14.61731</v>
      </c>
      <c r="AF5915">
        <v>14.58517</v>
      </c>
      <c r="AG5915" s="1" t="s">
        <v>52801</v>
      </c>
      <c r="AH5915">
        <v>14.69767</v>
      </c>
      <c r="AI5915">
        <v>14.65058</v>
      </c>
      <c r="AJ5915">
        <v>14.875769999999999</v>
      </c>
      <c r="AK5915">
        <v>14.74236</v>
      </c>
      <c r="AL5915">
        <v>14.573029999999999</v>
      </c>
      <c r="AM5915">
        <v>14.69974</v>
      </c>
    </row>
    <row r="5916" spans="1:39" x14ac:dyDescent="0.3">
      <c r="A5916">
        <v>5915</v>
      </c>
      <c r="B5916">
        <v>15320</v>
      </c>
      <c r="C5916" s="1" t="s">
        <v>52802</v>
      </c>
      <c r="D5916" s="1" t="s">
        <v>52803</v>
      </c>
      <c r="E5916" s="1" t="s">
        <v>52804</v>
      </c>
      <c r="F5916" s="1" t="s">
        <v>52805</v>
      </c>
      <c r="G5916" s="1" t="s">
        <v>52806</v>
      </c>
      <c r="H5916" s="1" t="s">
        <v>52807</v>
      </c>
      <c r="I5916" s="1" t="s">
        <v>52808</v>
      </c>
      <c r="J5916" s="1" t="s">
        <v>7722</v>
      </c>
      <c r="K5916">
        <v>4.7081289999999996</v>
      </c>
      <c r="L5916">
        <v>4.1058019999999997</v>
      </c>
      <c r="M5916">
        <v>3.6401189999999999</v>
      </c>
      <c r="N5916">
        <v>3.7412420000000002</v>
      </c>
      <c r="O5916">
        <v>4.2990139999999997</v>
      </c>
      <c r="P5916">
        <v>4.3456900000000003</v>
      </c>
      <c r="Q5916">
        <v>3.8778069999999998</v>
      </c>
      <c r="R5916" s="1" t="s">
        <v>52809</v>
      </c>
      <c r="S5916">
        <v>4.065982</v>
      </c>
      <c r="T5916">
        <v>4.1634859999999998</v>
      </c>
      <c r="U5916">
        <v>4.1265429999999999</v>
      </c>
      <c r="V5916">
        <v>4.255884</v>
      </c>
      <c r="W5916">
        <v>3.770645</v>
      </c>
      <c r="X5916">
        <v>3.7974109999999999</v>
      </c>
      <c r="Y5916">
        <v>3.7573949999999998</v>
      </c>
      <c r="Z5916">
        <v>4.0446010000000001</v>
      </c>
      <c r="AA5916">
        <v>4.3513950000000001</v>
      </c>
      <c r="AB5916">
        <v>3.9591959999999999</v>
      </c>
      <c r="AC5916">
        <v>3.924058</v>
      </c>
      <c r="AD5916">
        <v>3.771693</v>
      </c>
      <c r="AE5916">
        <v>3.8960330000000001</v>
      </c>
      <c r="AF5916">
        <v>4.1371650000000004</v>
      </c>
      <c r="AG5916" s="1" t="s">
        <v>52810</v>
      </c>
      <c r="AH5916">
        <v>4.444229</v>
      </c>
      <c r="AI5916">
        <v>3.7220409999999999</v>
      </c>
      <c r="AJ5916">
        <v>3.8382909999999999</v>
      </c>
      <c r="AK5916">
        <v>3.8937029999999999</v>
      </c>
      <c r="AL5916">
        <v>3.7886440000000001</v>
      </c>
      <c r="AM5916">
        <v>4.423635</v>
      </c>
    </row>
    <row r="5917" spans="1:39" x14ac:dyDescent="0.3">
      <c r="A5917">
        <v>5916</v>
      </c>
      <c r="B5917">
        <v>15321</v>
      </c>
      <c r="C5917" s="1" t="s">
        <v>52811</v>
      </c>
      <c r="D5917" s="1" t="s">
        <v>52812</v>
      </c>
      <c r="E5917" s="1" t="s">
        <v>52813</v>
      </c>
      <c r="F5917" s="1" t="s">
        <v>52814</v>
      </c>
      <c r="G5917" s="1" t="s">
        <v>52815</v>
      </c>
      <c r="H5917" s="1" t="s">
        <v>52816</v>
      </c>
      <c r="I5917" s="1" t="s">
        <v>179</v>
      </c>
      <c r="J5917" s="1" t="s">
        <v>7320</v>
      </c>
      <c r="K5917">
        <v>3.1385480000000001</v>
      </c>
      <c r="L5917">
        <v>3.24668</v>
      </c>
      <c r="M5917">
        <v>2.9455179999999999</v>
      </c>
      <c r="N5917">
        <v>2.832379</v>
      </c>
      <c r="O5917">
        <v>3.1538569999999999</v>
      </c>
      <c r="P5917">
        <v>3.4269159999999999</v>
      </c>
      <c r="Q5917">
        <v>3.2783410000000002</v>
      </c>
      <c r="R5917" s="1" t="s">
        <v>52817</v>
      </c>
      <c r="S5917">
        <v>3.2163330000000001</v>
      </c>
      <c r="T5917">
        <v>2.8629159999999998</v>
      </c>
      <c r="U5917">
        <v>3.1359889999999999</v>
      </c>
      <c r="V5917">
        <v>3.4795889999999998</v>
      </c>
      <c r="W5917">
        <v>2.8495680000000001</v>
      </c>
      <c r="X5917">
        <v>3.1642619999999999</v>
      </c>
      <c r="Y5917">
        <v>3.123478</v>
      </c>
      <c r="Z5917">
        <v>3.4512700000000001</v>
      </c>
      <c r="AA5917">
        <v>2.8353619999999999</v>
      </c>
      <c r="AB5917">
        <v>3.1333470000000001</v>
      </c>
      <c r="AC5917">
        <v>3.105531</v>
      </c>
      <c r="AD5917">
        <v>2.8501759999999998</v>
      </c>
      <c r="AE5917">
        <v>3.0831650000000002</v>
      </c>
      <c r="AF5917">
        <v>2.8529939999999998</v>
      </c>
      <c r="AG5917" s="1" t="s">
        <v>52818</v>
      </c>
      <c r="AH5917">
        <v>3.1629830000000001</v>
      </c>
      <c r="AI5917">
        <v>3.086948</v>
      </c>
      <c r="AJ5917">
        <v>2.8881160000000001</v>
      </c>
      <c r="AK5917">
        <v>2.8177829999999999</v>
      </c>
      <c r="AL5917">
        <v>3.155376</v>
      </c>
      <c r="AM5917">
        <v>3.387734</v>
      </c>
    </row>
    <row r="5918" spans="1:39" x14ac:dyDescent="0.3">
      <c r="A5918">
        <v>5917</v>
      </c>
      <c r="B5918">
        <v>15322</v>
      </c>
      <c r="C5918" s="1" t="s">
        <v>52819</v>
      </c>
      <c r="D5918" s="1" t="s">
        <v>52820</v>
      </c>
      <c r="E5918" s="1" t="s">
        <v>52821</v>
      </c>
      <c r="F5918" s="1" t="s">
        <v>52822</v>
      </c>
      <c r="G5918" s="1" t="s">
        <v>179</v>
      </c>
      <c r="H5918" s="1" t="s">
        <v>52823</v>
      </c>
      <c r="I5918" s="1" t="s">
        <v>179</v>
      </c>
      <c r="J5918" s="1" t="s">
        <v>27670</v>
      </c>
      <c r="K5918">
        <v>3.417408</v>
      </c>
      <c r="L5918">
        <v>3.215376</v>
      </c>
      <c r="M5918">
        <v>3.2518090000000002</v>
      </c>
      <c r="N5918">
        <v>3.133956</v>
      </c>
      <c r="O5918">
        <v>3.4327589999999999</v>
      </c>
      <c r="P5918">
        <v>4.3177310000000002</v>
      </c>
      <c r="Q5918">
        <v>3.7072020000000001</v>
      </c>
      <c r="R5918" s="1" t="s">
        <v>52824</v>
      </c>
      <c r="S5918">
        <v>3.7363240000000002</v>
      </c>
      <c r="T5918">
        <v>3.1651600000000002</v>
      </c>
      <c r="U5918">
        <v>3.4148459999999998</v>
      </c>
      <c r="V5918">
        <v>3.944515</v>
      </c>
      <c r="W5918">
        <v>3.415905</v>
      </c>
      <c r="X5918">
        <v>3.4432160000000001</v>
      </c>
      <c r="Y5918">
        <v>3.1435909999999998</v>
      </c>
      <c r="Z5918">
        <v>3.1880709999999999</v>
      </c>
      <c r="AA5918">
        <v>3.3909669999999998</v>
      </c>
      <c r="AB5918">
        <v>3.4122029999999999</v>
      </c>
      <c r="AC5918">
        <v>3.3844449999999999</v>
      </c>
      <c r="AD5918">
        <v>3.4169770000000002</v>
      </c>
      <c r="AE5918">
        <v>4.0043280000000001</v>
      </c>
      <c r="AF5918">
        <v>3.154973</v>
      </c>
      <c r="AG5918" s="1" t="s">
        <v>52825</v>
      </c>
      <c r="AH5918">
        <v>3.6655869999999999</v>
      </c>
      <c r="AI5918">
        <v>3.5660660000000002</v>
      </c>
      <c r="AJ5918">
        <v>3.191246</v>
      </c>
      <c r="AK5918">
        <v>3.1192000000000002</v>
      </c>
      <c r="AL5918">
        <v>3.1621220000000001</v>
      </c>
      <c r="AM5918">
        <v>3.4306399999999999</v>
      </c>
    </row>
    <row r="5919" spans="1:39" x14ac:dyDescent="0.3">
      <c r="A5919">
        <v>5918</v>
      </c>
      <c r="B5919">
        <v>15323</v>
      </c>
      <c r="C5919" s="1" t="s">
        <v>52826</v>
      </c>
      <c r="D5919" s="1" t="s">
        <v>52827</v>
      </c>
      <c r="E5919" s="1" t="s">
        <v>52828</v>
      </c>
      <c r="F5919" s="1" t="s">
        <v>52829</v>
      </c>
      <c r="G5919" s="1" t="s">
        <v>52830</v>
      </c>
      <c r="H5919" s="1" t="s">
        <v>52831</v>
      </c>
      <c r="I5919" s="1" t="s">
        <v>52832</v>
      </c>
      <c r="J5919" s="1" t="s">
        <v>32487</v>
      </c>
      <c r="K5919">
        <v>4.8788239999999998</v>
      </c>
      <c r="L5919">
        <v>3.8871859999999998</v>
      </c>
      <c r="M5919">
        <v>3.6475010000000001</v>
      </c>
      <c r="N5919">
        <v>3.5266829999999998</v>
      </c>
      <c r="O5919">
        <v>4.5513969999999997</v>
      </c>
      <c r="P5919">
        <v>4.6055010000000003</v>
      </c>
      <c r="Q5919">
        <v>4.0337709999999998</v>
      </c>
      <c r="R5919" s="1" t="s">
        <v>52833</v>
      </c>
      <c r="S5919">
        <v>4.0736530000000002</v>
      </c>
      <c r="T5919">
        <v>4.1714000000000002</v>
      </c>
      <c r="U5919">
        <v>3.5435159999999999</v>
      </c>
      <c r="V5919">
        <v>4.0801869999999996</v>
      </c>
      <c r="W5919">
        <v>4.1358470000000001</v>
      </c>
      <c r="X5919">
        <v>4.4554809999999998</v>
      </c>
      <c r="Y5919">
        <v>4.2562639999999998</v>
      </c>
      <c r="Z5919">
        <v>3.839766</v>
      </c>
      <c r="AA5919">
        <v>3.9391850000000002</v>
      </c>
      <c r="AB5919">
        <v>4.1302839999999996</v>
      </c>
      <c r="AC5919">
        <v>4.729088</v>
      </c>
      <c r="AD5919">
        <v>3.9723320000000002</v>
      </c>
      <c r="AE5919">
        <v>3.513182</v>
      </c>
      <c r="AF5919">
        <v>4.4165799999999997</v>
      </c>
      <c r="AG5919" s="1" t="s">
        <v>52834</v>
      </c>
      <c r="AH5919">
        <v>4.5692500000000003</v>
      </c>
      <c r="AI5919">
        <v>4.4213180000000003</v>
      </c>
      <c r="AJ5919">
        <v>4.0592579999999998</v>
      </c>
      <c r="AK5919">
        <v>4.1858360000000001</v>
      </c>
      <c r="AL5919">
        <v>3.9944609999999998</v>
      </c>
      <c r="AM5919">
        <v>4.303877</v>
      </c>
    </row>
    <row r="5920" spans="1:39" x14ac:dyDescent="0.3">
      <c r="A5920">
        <v>5919</v>
      </c>
      <c r="B5920">
        <v>15324</v>
      </c>
      <c r="C5920" s="1" t="s">
        <v>52835</v>
      </c>
      <c r="D5920" s="1" t="s">
        <v>52836</v>
      </c>
      <c r="E5920" s="1" t="s">
        <v>52837</v>
      </c>
      <c r="F5920" s="1" t="s">
        <v>179</v>
      </c>
      <c r="G5920" s="1" t="s">
        <v>179</v>
      </c>
      <c r="H5920" s="1" t="s">
        <v>52838</v>
      </c>
      <c r="I5920" s="1" t="s">
        <v>179</v>
      </c>
      <c r="J5920" s="1" t="s">
        <v>44849</v>
      </c>
      <c r="K5920">
        <v>3.2472859999999999</v>
      </c>
      <c r="L5920">
        <v>3.3120020000000001</v>
      </c>
      <c r="M5920">
        <v>3.349523</v>
      </c>
      <c r="N5920">
        <v>3.4749590000000001</v>
      </c>
      <c r="O5920">
        <v>3.522294</v>
      </c>
      <c r="P5920">
        <v>3.2728999999999999</v>
      </c>
      <c r="Q5920">
        <v>3.2058460000000002</v>
      </c>
      <c r="R5920" s="1" t="s">
        <v>52839</v>
      </c>
      <c r="S5920">
        <v>3.2937889999999999</v>
      </c>
      <c r="T5920">
        <v>3.2604299999999999</v>
      </c>
      <c r="U5920">
        <v>3.2457630000000002</v>
      </c>
      <c r="V5920">
        <v>3.8286959999999999</v>
      </c>
      <c r="W5920">
        <v>3.5053160000000001</v>
      </c>
      <c r="X5920">
        <v>3.7527949999999999</v>
      </c>
      <c r="Y5920">
        <v>3.2383250000000001</v>
      </c>
      <c r="Z5920">
        <v>3.2839399999999999</v>
      </c>
      <c r="AA5920">
        <v>3.6841930000000001</v>
      </c>
      <c r="AB5920">
        <v>3.8895140000000001</v>
      </c>
      <c r="AC5920">
        <v>3.675637</v>
      </c>
      <c r="AD5920">
        <v>3.2470300000000001</v>
      </c>
      <c r="AE5920">
        <v>3.2144629999999998</v>
      </c>
      <c r="AF5920">
        <v>3.2499859999999998</v>
      </c>
      <c r="AG5920" s="1" t="s">
        <v>52840</v>
      </c>
      <c r="AH5920">
        <v>3.261854</v>
      </c>
      <c r="AI5920">
        <v>3.455057</v>
      </c>
      <c r="AJ5920">
        <v>3.287201</v>
      </c>
      <c r="AK5920">
        <v>3.2133620000000001</v>
      </c>
      <c r="AL5920">
        <v>3.257314</v>
      </c>
      <c r="AM5920">
        <v>3.2551489999999998</v>
      </c>
    </row>
    <row r="5921" spans="1:39" x14ac:dyDescent="0.3">
      <c r="A5921">
        <v>5920</v>
      </c>
      <c r="B5921">
        <v>15325</v>
      </c>
      <c r="C5921" s="1" t="s">
        <v>52841</v>
      </c>
      <c r="D5921" s="1" t="s">
        <v>52842</v>
      </c>
      <c r="E5921" s="1" t="s">
        <v>52843</v>
      </c>
      <c r="F5921" s="1" t="s">
        <v>52844</v>
      </c>
      <c r="G5921" s="1" t="s">
        <v>179</v>
      </c>
      <c r="H5921" s="1" t="s">
        <v>52845</v>
      </c>
      <c r="I5921" s="1" t="s">
        <v>179</v>
      </c>
      <c r="J5921" s="1" t="s">
        <v>23105</v>
      </c>
      <c r="K5921">
        <v>2.698858</v>
      </c>
      <c r="L5921">
        <v>2.5705870000000002</v>
      </c>
      <c r="M5921">
        <v>2.279598</v>
      </c>
      <c r="N5921">
        <v>2.4642559999999998</v>
      </c>
      <c r="O5921">
        <v>2.715624</v>
      </c>
      <c r="P5921">
        <v>2.5203159999999998</v>
      </c>
      <c r="Q5921">
        <v>2.6234199999999999</v>
      </c>
      <c r="R5921" s="1" t="s">
        <v>52846</v>
      </c>
      <c r="S5921">
        <v>2.5470540000000002</v>
      </c>
      <c r="T5921">
        <v>2.5044740000000001</v>
      </c>
      <c r="U5921">
        <v>2.8721580000000002</v>
      </c>
      <c r="V5921">
        <v>2.5508950000000001</v>
      </c>
      <c r="W5921">
        <v>3.2757200000000002</v>
      </c>
      <c r="X5921">
        <v>2.7270750000000001</v>
      </c>
      <c r="Y5921">
        <v>2.476607</v>
      </c>
      <c r="Z5921">
        <v>2.7666390000000001</v>
      </c>
      <c r="AA5921">
        <v>2.2199629999999999</v>
      </c>
      <c r="AB5921">
        <v>2.225841</v>
      </c>
      <c r="AC5921">
        <v>2.2181639999999998</v>
      </c>
      <c r="AD5921">
        <v>2.8750330000000002</v>
      </c>
      <c r="AE5921">
        <v>2.8014960000000002</v>
      </c>
      <c r="AF5921">
        <v>2.4912749999999999</v>
      </c>
      <c r="AG5921" s="1" t="s">
        <v>52847</v>
      </c>
      <c r="AH5921">
        <v>2.5062790000000001</v>
      </c>
      <c r="AI5921">
        <v>2.2130839999999998</v>
      </c>
      <c r="AJ5921">
        <v>2.2460640000000001</v>
      </c>
      <c r="AK5921">
        <v>2.2115490000000002</v>
      </c>
      <c r="AL5921">
        <v>3.0536989999999999</v>
      </c>
      <c r="AM5921">
        <v>2.2309649999999999</v>
      </c>
    </row>
    <row r="5922" spans="1:39" x14ac:dyDescent="0.3">
      <c r="A5922">
        <v>5921</v>
      </c>
      <c r="B5922">
        <v>15326</v>
      </c>
      <c r="C5922" s="1" t="s">
        <v>52848</v>
      </c>
      <c r="D5922" s="1" t="s">
        <v>52849</v>
      </c>
      <c r="E5922" s="1" t="s">
        <v>52850</v>
      </c>
      <c r="F5922" s="1" t="s">
        <v>52851</v>
      </c>
      <c r="G5922" s="1" t="s">
        <v>52852</v>
      </c>
      <c r="H5922" s="1" t="s">
        <v>52853</v>
      </c>
      <c r="I5922" s="1" t="s">
        <v>52854</v>
      </c>
      <c r="J5922" s="1" t="s">
        <v>12011</v>
      </c>
      <c r="K5922">
        <v>4.3089029999999999</v>
      </c>
      <c r="L5922">
        <v>3.999212</v>
      </c>
      <c r="M5922">
        <v>3.8276949999999998</v>
      </c>
      <c r="N5922">
        <v>3.979892</v>
      </c>
      <c r="O5922">
        <v>3.667618</v>
      </c>
      <c r="P5922">
        <v>3.9123250000000001</v>
      </c>
      <c r="Q5922">
        <v>4.1789589999999999</v>
      </c>
      <c r="R5922" s="1" t="s">
        <v>52855</v>
      </c>
      <c r="S5922">
        <v>3.4513609999999999</v>
      </c>
      <c r="T5922">
        <v>4.2155230000000001</v>
      </c>
      <c r="U5922">
        <v>4.4211080000000003</v>
      </c>
      <c r="V5922">
        <v>4.5924560000000003</v>
      </c>
      <c r="W5922">
        <v>4.0260769999999999</v>
      </c>
      <c r="X5922">
        <v>3.678153</v>
      </c>
      <c r="Y5922">
        <v>3.6370200000000001</v>
      </c>
      <c r="Z5922">
        <v>4.2837329999999998</v>
      </c>
      <c r="AA5922">
        <v>3.9878710000000002</v>
      </c>
      <c r="AB5922">
        <v>4.7874210000000001</v>
      </c>
      <c r="AC5922">
        <v>3.3839950000000001</v>
      </c>
      <c r="AD5922">
        <v>3.8554219999999999</v>
      </c>
      <c r="AE5922">
        <v>5.1982720000000002</v>
      </c>
      <c r="AF5922">
        <v>4.3173750000000002</v>
      </c>
      <c r="AG5922" s="1" t="s">
        <v>52856</v>
      </c>
      <c r="AH5922">
        <v>3.6768559999999999</v>
      </c>
      <c r="AI5922">
        <v>4.0893610000000002</v>
      </c>
      <c r="AJ5922">
        <v>4.4345549999999996</v>
      </c>
      <c r="AK5922">
        <v>4.079758</v>
      </c>
      <c r="AL5922">
        <v>4.7556799999999999</v>
      </c>
      <c r="AM5922">
        <v>4.2002560000000004</v>
      </c>
    </row>
    <row r="5923" spans="1:39" x14ac:dyDescent="0.3">
      <c r="A5923">
        <v>5922</v>
      </c>
      <c r="B5923">
        <v>15327</v>
      </c>
      <c r="C5923" s="1" t="s">
        <v>52857</v>
      </c>
      <c r="D5923" s="1" t="s">
        <v>52858</v>
      </c>
      <c r="E5923" s="1" t="s">
        <v>52859</v>
      </c>
      <c r="F5923" s="1" t="s">
        <v>179</v>
      </c>
      <c r="G5923" s="1" t="s">
        <v>179</v>
      </c>
      <c r="H5923" s="1" t="s">
        <v>52860</v>
      </c>
      <c r="I5923" s="1" t="s">
        <v>179</v>
      </c>
      <c r="J5923" s="1" t="s">
        <v>52861</v>
      </c>
      <c r="K5923">
        <v>4.3572350000000002</v>
      </c>
      <c r="L5923">
        <v>5.3780130000000002</v>
      </c>
      <c r="M5923">
        <v>4.0281149999999997</v>
      </c>
      <c r="N5923">
        <v>4.5373939999999999</v>
      </c>
      <c r="O5923">
        <v>4.3836830000000004</v>
      </c>
      <c r="P5923">
        <v>4.1015449999999998</v>
      </c>
      <c r="Q5923">
        <v>4.1045020000000001</v>
      </c>
      <c r="R5923" s="1" t="s">
        <v>52862</v>
      </c>
      <c r="S5923">
        <v>4.3334539999999997</v>
      </c>
      <c r="T5923">
        <v>4.2460750000000003</v>
      </c>
      <c r="U5923">
        <v>3.8445019999999999</v>
      </c>
      <c r="V5923">
        <v>4.3413209999999998</v>
      </c>
      <c r="W5923">
        <v>4.7010690000000004</v>
      </c>
      <c r="X5923">
        <v>4.4017140000000001</v>
      </c>
      <c r="Y5923">
        <v>4.8521609999999997</v>
      </c>
      <c r="Z5923">
        <v>4.3075510000000001</v>
      </c>
      <c r="AA5923">
        <v>4.1710779999999996</v>
      </c>
      <c r="AB5923">
        <v>3.8417680000000001</v>
      </c>
      <c r="AC5923">
        <v>4.0008809999999997</v>
      </c>
      <c r="AD5923">
        <v>4.9659310000000003</v>
      </c>
      <c r="AE5923">
        <v>4.262302</v>
      </c>
      <c r="AF5923">
        <v>4.4940329999999999</v>
      </c>
      <c r="AG5923" s="1" t="s">
        <v>52863</v>
      </c>
      <c r="AH5923">
        <v>4.2497879999999997</v>
      </c>
      <c r="AI5923">
        <v>4.4980250000000002</v>
      </c>
      <c r="AJ5923">
        <v>4.4733900000000002</v>
      </c>
      <c r="AK5923">
        <v>4.5847530000000001</v>
      </c>
      <c r="AL5923">
        <v>4.3863110000000001</v>
      </c>
      <c r="AM5923">
        <v>4.8278749999999997</v>
      </c>
    </row>
    <row r="5924" spans="1:39" x14ac:dyDescent="0.3">
      <c r="A5924">
        <v>5923</v>
      </c>
      <c r="B5924">
        <v>15328</v>
      </c>
      <c r="C5924" s="1" t="s">
        <v>52864</v>
      </c>
      <c r="D5924" s="1" t="s">
        <v>52865</v>
      </c>
      <c r="E5924" s="1" t="s">
        <v>52866</v>
      </c>
      <c r="F5924" s="1" t="s">
        <v>52867</v>
      </c>
      <c r="G5924" s="1" t="s">
        <v>179</v>
      </c>
      <c r="H5924" s="1" t="s">
        <v>52868</v>
      </c>
      <c r="I5924" s="1" t="s">
        <v>179</v>
      </c>
      <c r="J5924" s="1" t="s">
        <v>860</v>
      </c>
      <c r="K5924">
        <v>3.7536149999999999</v>
      </c>
      <c r="L5924">
        <v>4.430472</v>
      </c>
      <c r="M5924">
        <v>3.6209060000000002</v>
      </c>
      <c r="N5924">
        <v>4.1963710000000001</v>
      </c>
      <c r="O5924">
        <v>4.1298550000000001</v>
      </c>
      <c r="P5924">
        <v>4.1709399999999999</v>
      </c>
      <c r="Q5924">
        <v>4.1338790000000003</v>
      </c>
      <c r="R5924" s="1" t="s">
        <v>52869</v>
      </c>
      <c r="S5924">
        <v>4.2233989999999997</v>
      </c>
      <c r="T5924">
        <v>4.1398489999999999</v>
      </c>
      <c r="U5924">
        <v>4.2443340000000003</v>
      </c>
      <c r="V5924">
        <v>3.83372</v>
      </c>
      <c r="W5924">
        <v>3.5227339999999998</v>
      </c>
      <c r="X5924">
        <v>3.9768430000000001</v>
      </c>
      <c r="Y5924">
        <v>4.085083</v>
      </c>
      <c r="Z5924">
        <v>4.0220070000000003</v>
      </c>
      <c r="AA5924">
        <v>4.0683980000000002</v>
      </c>
      <c r="AB5924">
        <v>3.748669</v>
      </c>
      <c r="AC5924">
        <v>3.903702</v>
      </c>
      <c r="AD5924">
        <v>3.7532049999999999</v>
      </c>
      <c r="AE5924">
        <v>3.8762599999999998</v>
      </c>
      <c r="AF5924">
        <v>3.7579359999999999</v>
      </c>
      <c r="AG5924" s="1" t="s">
        <v>52870</v>
      </c>
      <c r="AH5924">
        <v>3.776993</v>
      </c>
      <c r="AI5924">
        <v>3.4954869999999998</v>
      </c>
      <c r="AJ5924">
        <v>4.028956</v>
      </c>
      <c r="AK5924">
        <v>3.492461</v>
      </c>
      <c r="AL5924">
        <v>4.1321050000000001</v>
      </c>
      <c r="AM5924">
        <v>3.7662140000000002</v>
      </c>
    </row>
    <row r="5925" spans="1:39" x14ac:dyDescent="0.3">
      <c r="A5925">
        <v>5924</v>
      </c>
      <c r="B5925">
        <v>15329</v>
      </c>
      <c r="C5925" s="1" t="s">
        <v>52871</v>
      </c>
      <c r="D5925" s="1" t="s">
        <v>52872</v>
      </c>
      <c r="E5925" s="1" t="s">
        <v>52873</v>
      </c>
      <c r="F5925" s="1" t="s">
        <v>52874</v>
      </c>
      <c r="G5925" s="1" t="s">
        <v>179</v>
      </c>
      <c r="H5925" s="1" t="s">
        <v>52875</v>
      </c>
      <c r="I5925" s="1" t="s">
        <v>52876</v>
      </c>
      <c r="J5925" s="1" t="s">
        <v>52877</v>
      </c>
      <c r="K5925">
        <v>3.402679</v>
      </c>
      <c r="L5925">
        <v>3.7656809999999998</v>
      </c>
      <c r="M5925">
        <v>4.6445720000000001</v>
      </c>
      <c r="N5925">
        <v>3.3830420000000001</v>
      </c>
      <c r="O5925">
        <v>3.8799109999999999</v>
      </c>
      <c r="P5925">
        <v>3.6978260000000001</v>
      </c>
      <c r="Q5925">
        <v>3.76789</v>
      </c>
      <c r="R5925" s="1" t="s">
        <v>52878</v>
      </c>
      <c r="S5925">
        <v>3.9633889999999998</v>
      </c>
      <c r="T5925">
        <v>3.4164080000000001</v>
      </c>
      <c r="U5925">
        <v>3.4010889999999998</v>
      </c>
      <c r="V5925">
        <v>4.7176900000000002</v>
      </c>
      <c r="W5925">
        <v>4.5385020000000003</v>
      </c>
      <c r="X5925">
        <v>3.8937240000000002</v>
      </c>
      <c r="Y5925">
        <v>4.2883789999999999</v>
      </c>
      <c r="Z5925">
        <v>3.4409999999999998</v>
      </c>
      <c r="AA5925">
        <v>3.824792</v>
      </c>
      <c r="AB5925">
        <v>4.306921</v>
      </c>
      <c r="AC5925">
        <v>3.3822290000000002</v>
      </c>
      <c r="AD5925">
        <v>3.65327</v>
      </c>
      <c r="AE5925">
        <v>4.4251240000000003</v>
      </c>
      <c r="AF5925">
        <v>3.8656440000000001</v>
      </c>
      <c r="AG5925" s="1" t="s">
        <v>52879</v>
      </c>
      <c r="AH5925">
        <v>3.4178959999999998</v>
      </c>
      <c r="AI5925">
        <v>3.3707829999999999</v>
      </c>
      <c r="AJ5925">
        <v>3.7225600000000001</v>
      </c>
      <c r="AK5925">
        <v>3.3673129999999998</v>
      </c>
      <c r="AL5925">
        <v>4.8503920000000003</v>
      </c>
      <c r="AM5925">
        <v>3.4108909999999999</v>
      </c>
    </row>
    <row r="5926" spans="1:39" x14ac:dyDescent="0.3">
      <c r="A5926">
        <v>5925</v>
      </c>
      <c r="B5926">
        <v>1533</v>
      </c>
      <c r="C5926" s="1" t="s">
        <v>52880</v>
      </c>
      <c r="D5926" s="1" t="s">
        <v>52881</v>
      </c>
      <c r="E5926" s="1" t="s">
        <v>52882</v>
      </c>
      <c r="F5926" s="1" t="s">
        <v>52883</v>
      </c>
      <c r="G5926" s="1" t="s">
        <v>52884</v>
      </c>
      <c r="H5926" s="1" t="s">
        <v>52885</v>
      </c>
      <c r="I5926" s="1" t="s">
        <v>52886</v>
      </c>
      <c r="J5926" s="1" t="s">
        <v>52887</v>
      </c>
      <c r="K5926">
        <v>14.672359999999999</v>
      </c>
      <c r="L5926">
        <v>14.73174</v>
      </c>
      <c r="M5926">
        <v>14.64386</v>
      </c>
      <c r="N5926">
        <v>14.656319999999999</v>
      </c>
      <c r="O5926">
        <v>14.67567</v>
      </c>
      <c r="P5926">
        <v>14.797090000000001</v>
      </c>
      <c r="Q5926">
        <v>14.545400000000001</v>
      </c>
      <c r="R5926" s="1" t="s">
        <v>52888</v>
      </c>
      <c r="S5926">
        <v>14.654669999999999</v>
      </c>
      <c r="T5926">
        <v>14.62636</v>
      </c>
      <c r="U5926">
        <v>14.55972</v>
      </c>
      <c r="V5926">
        <v>14.82817</v>
      </c>
      <c r="W5926">
        <v>14.62494</v>
      </c>
      <c r="X5926">
        <v>14.659050000000001</v>
      </c>
      <c r="Y5926">
        <v>14.58794</v>
      </c>
      <c r="Z5926">
        <v>14.627549999999999</v>
      </c>
      <c r="AA5926">
        <v>14.650410000000001</v>
      </c>
      <c r="AB5926">
        <v>14.54663</v>
      </c>
      <c r="AC5926">
        <v>14.54813</v>
      </c>
      <c r="AD5926">
        <v>14.5777</v>
      </c>
      <c r="AE5926">
        <v>14.5166</v>
      </c>
      <c r="AF5926">
        <v>14.69134</v>
      </c>
      <c r="AG5926" s="1" t="s">
        <v>52889</v>
      </c>
      <c r="AH5926">
        <v>14.51619</v>
      </c>
      <c r="AI5926">
        <v>14.609959999999999</v>
      </c>
      <c r="AJ5926">
        <v>14.609220000000001</v>
      </c>
      <c r="AK5926">
        <v>14.56019</v>
      </c>
      <c r="AL5926">
        <v>14.57906</v>
      </c>
      <c r="AM5926">
        <v>14.537240000000001</v>
      </c>
    </row>
    <row r="5927" spans="1:39" x14ac:dyDescent="0.3">
      <c r="A5927">
        <v>5926</v>
      </c>
      <c r="B5927">
        <v>15330</v>
      </c>
      <c r="C5927" s="1" t="s">
        <v>52890</v>
      </c>
      <c r="D5927" s="1" t="s">
        <v>52891</v>
      </c>
      <c r="E5927" s="1" t="s">
        <v>52892</v>
      </c>
      <c r="F5927" s="1" t="s">
        <v>52893</v>
      </c>
      <c r="G5927" s="1" t="s">
        <v>179</v>
      </c>
      <c r="H5927" s="1" t="s">
        <v>52894</v>
      </c>
      <c r="I5927" s="1" t="s">
        <v>52895</v>
      </c>
      <c r="J5927" s="1" t="s">
        <v>7648</v>
      </c>
      <c r="K5927">
        <v>3.8068599999999999</v>
      </c>
      <c r="L5927">
        <v>4.1434579999999999</v>
      </c>
      <c r="M5927">
        <v>4.0305249999999999</v>
      </c>
      <c r="N5927">
        <v>3.9300989999999998</v>
      </c>
      <c r="O5927">
        <v>4.1515849999999999</v>
      </c>
      <c r="P5927">
        <v>4.1986679999999996</v>
      </c>
      <c r="Q5927">
        <v>3.5371790000000001</v>
      </c>
      <c r="R5927" s="1" t="s">
        <v>52896</v>
      </c>
      <c r="S5927">
        <v>3.9073730000000002</v>
      </c>
      <c r="T5927">
        <v>3.835118</v>
      </c>
      <c r="U5927">
        <v>3.973875</v>
      </c>
      <c r="V5927">
        <v>4.6504180000000002</v>
      </c>
      <c r="W5927">
        <v>3.8049430000000002</v>
      </c>
      <c r="X5927">
        <v>4.3034039999999996</v>
      </c>
      <c r="Y5927">
        <v>3.9550420000000002</v>
      </c>
      <c r="Z5927">
        <v>3.6653630000000001</v>
      </c>
      <c r="AA5927">
        <v>4.0809509999999998</v>
      </c>
      <c r="AB5927">
        <v>4.2462980000000003</v>
      </c>
      <c r="AC5927">
        <v>4.1952379999999998</v>
      </c>
      <c r="AD5927">
        <v>3.8063099999999999</v>
      </c>
      <c r="AE5927">
        <v>3.5512090000000001</v>
      </c>
      <c r="AF5927">
        <v>3.9845830000000002</v>
      </c>
      <c r="AG5927" s="1" t="s">
        <v>52897</v>
      </c>
      <c r="AH5927">
        <v>3.6288420000000001</v>
      </c>
      <c r="AI5927">
        <v>4.1612739999999997</v>
      </c>
      <c r="AJ5927">
        <v>3.893033</v>
      </c>
      <c r="AK5927">
        <v>3.5494159999999999</v>
      </c>
      <c r="AL5927">
        <v>4.0031860000000004</v>
      </c>
      <c r="AM5927">
        <v>3.8237540000000001</v>
      </c>
    </row>
    <row r="5928" spans="1:39" x14ac:dyDescent="0.3">
      <c r="A5928">
        <v>5927</v>
      </c>
      <c r="B5928">
        <v>15331</v>
      </c>
      <c r="C5928" s="1" t="s">
        <v>52898</v>
      </c>
      <c r="D5928" s="1" t="s">
        <v>52899</v>
      </c>
      <c r="E5928" s="1" t="s">
        <v>52900</v>
      </c>
      <c r="F5928" s="1" t="s">
        <v>52901</v>
      </c>
      <c r="G5928" s="1" t="s">
        <v>52902</v>
      </c>
      <c r="H5928" s="1" t="s">
        <v>52903</v>
      </c>
      <c r="I5928" s="1" t="s">
        <v>52904</v>
      </c>
      <c r="J5928" s="1" t="s">
        <v>22730</v>
      </c>
      <c r="K5928">
        <v>3.8162950000000002</v>
      </c>
      <c r="L5928">
        <v>4.3342140000000002</v>
      </c>
      <c r="M5928">
        <v>3.6884420000000002</v>
      </c>
      <c r="N5928">
        <v>4.3791279999999997</v>
      </c>
      <c r="O5928">
        <v>4.4643459999999999</v>
      </c>
      <c r="P5928">
        <v>3.6116290000000002</v>
      </c>
      <c r="Q5928">
        <v>3.91967</v>
      </c>
      <c r="R5928" s="1" t="s">
        <v>52905</v>
      </c>
      <c r="S5928">
        <v>4.5791940000000002</v>
      </c>
      <c r="T5928">
        <v>4.4766430000000001</v>
      </c>
      <c r="U5928">
        <v>4.1661599999999996</v>
      </c>
      <c r="V5928">
        <v>4.113664</v>
      </c>
      <c r="W5928">
        <v>4.0053660000000004</v>
      </c>
      <c r="X5928">
        <v>4.4833410000000002</v>
      </c>
      <c r="Y5928">
        <v>4.4091680000000002</v>
      </c>
      <c r="Z5928">
        <v>4.4148839999999998</v>
      </c>
      <c r="AA5928">
        <v>4.267398</v>
      </c>
      <c r="AB5928">
        <v>4.4270490000000002</v>
      </c>
      <c r="AC5928">
        <v>3.7843529999999999</v>
      </c>
      <c r="AD5928">
        <v>4.7404900000000003</v>
      </c>
      <c r="AE5928">
        <v>4.3365359999999997</v>
      </c>
      <c r="AF5928">
        <v>3.8207170000000001</v>
      </c>
      <c r="AG5928" s="1" t="s">
        <v>52906</v>
      </c>
      <c r="AH5928">
        <v>4.5957999999999997</v>
      </c>
      <c r="AI5928">
        <v>4.3433250000000001</v>
      </c>
      <c r="AJ5928">
        <v>4.2707059999999997</v>
      </c>
      <c r="AK5928">
        <v>3.554071</v>
      </c>
      <c r="AL5928">
        <v>4.1951429999999998</v>
      </c>
      <c r="AM5928">
        <v>4.024025</v>
      </c>
    </row>
    <row r="5929" spans="1:39" x14ac:dyDescent="0.3">
      <c r="A5929">
        <v>5928</v>
      </c>
      <c r="B5929">
        <v>15332</v>
      </c>
      <c r="C5929" s="1" t="s">
        <v>52907</v>
      </c>
      <c r="D5929" s="1" t="s">
        <v>52908</v>
      </c>
      <c r="E5929" s="1" t="s">
        <v>52909</v>
      </c>
      <c r="F5929" s="1" t="s">
        <v>52910</v>
      </c>
      <c r="G5929" s="1" t="s">
        <v>179</v>
      </c>
      <c r="H5929" s="1" t="s">
        <v>52911</v>
      </c>
      <c r="I5929" s="1" t="s">
        <v>179</v>
      </c>
      <c r="J5929" s="1" t="s">
        <v>19034</v>
      </c>
      <c r="K5929">
        <v>3.0753499999999998</v>
      </c>
      <c r="L5929">
        <v>3.6781809999999999</v>
      </c>
      <c r="M5929">
        <v>3.759287</v>
      </c>
      <c r="N5929">
        <v>3.6706629999999998</v>
      </c>
      <c r="O5929">
        <v>3.3462290000000001</v>
      </c>
      <c r="P5929">
        <v>3.5951240000000002</v>
      </c>
      <c r="Q5929">
        <v>3.267255</v>
      </c>
      <c r="R5929" s="1" t="s">
        <v>52912</v>
      </c>
      <c r="S5929">
        <v>3.4052190000000002</v>
      </c>
      <c r="T5929">
        <v>3.3525469999999999</v>
      </c>
      <c r="U5929">
        <v>3.0740539999999998</v>
      </c>
      <c r="V5929">
        <v>3.4099550000000001</v>
      </c>
      <c r="W5929">
        <v>3.8671660000000001</v>
      </c>
      <c r="X5929">
        <v>3.088409</v>
      </c>
      <c r="Y5929">
        <v>3.522548</v>
      </c>
      <c r="Z5929">
        <v>3.1066150000000001</v>
      </c>
      <c r="AA5929">
        <v>3.0619869999999998</v>
      </c>
      <c r="AB5929">
        <v>3.3270729999999999</v>
      </c>
      <c r="AC5929">
        <v>3.500318</v>
      </c>
      <c r="AD5929">
        <v>4.0024610000000003</v>
      </c>
      <c r="AE5929">
        <v>3.280662</v>
      </c>
      <c r="AF5929">
        <v>3.0776479999999999</v>
      </c>
      <c r="AG5929" s="1" t="s">
        <v>52913</v>
      </c>
      <c r="AH5929">
        <v>3.9107989999999999</v>
      </c>
      <c r="AI5929">
        <v>3.4774099999999999</v>
      </c>
      <c r="AJ5929">
        <v>3.3947759999999998</v>
      </c>
      <c r="AK5929">
        <v>3.2789489999999999</v>
      </c>
      <c r="AL5929">
        <v>4.1553399999999998</v>
      </c>
      <c r="AM5929">
        <v>3.5577830000000001</v>
      </c>
    </row>
    <row r="5930" spans="1:39" x14ac:dyDescent="0.3">
      <c r="A5930">
        <v>5929</v>
      </c>
      <c r="B5930">
        <v>15333</v>
      </c>
      <c r="C5930" s="1" t="s">
        <v>52914</v>
      </c>
      <c r="D5930" s="1" t="s">
        <v>52915</v>
      </c>
      <c r="E5930" s="1" t="s">
        <v>52916</v>
      </c>
      <c r="F5930" s="1" t="s">
        <v>52917</v>
      </c>
      <c r="G5930" s="1" t="s">
        <v>52918</v>
      </c>
      <c r="H5930" s="1" t="s">
        <v>52919</v>
      </c>
      <c r="I5930" s="1" t="s">
        <v>52920</v>
      </c>
      <c r="J5930" s="1" t="s">
        <v>13408</v>
      </c>
      <c r="K5930">
        <v>5.2544750000000002</v>
      </c>
      <c r="L5930">
        <v>4.0975489999999999</v>
      </c>
      <c r="M5930">
        <v>3.6019450000000002</v>
      </c>
      <c r="N5930">
        <v>4.8354650000000001</v>
      </c>
      <c r="O5930">
        <v>5.2949190000000002</v>
      </c>
      <c r="P5930">
        <v>5.3054579999999998</v>
      </c>
      <c r="Q5930">
        <v>4.488372</v>
      </c>
      <c r="R5930" s="1" t="s">
        <v>52921</v>
      </c>
      <c r="S5930">
        <v>4.690893</v>
      </c>
      <c r="T5930">
        <v>4.4533040000000002</v>
      </c>
      <c r="U5930">
        <v>4.1198819999999996</v>
      </c>
      <c r="V5930">
        <v>4.5713480000000004</v>
      </c>
      <c r="W5930">
        <v>3.9454440000000002</v>
      </c>
      <c r="X5930">
        <v>4.3223820000000002</v>
      </c>
      <c r="Y5930">
        <v>4.951918</v>
      </c>
      <c r="Z5930">
        <v>4.222664</v>
      </c>
      <c r="AA5930">
        <v>4.2295420000000004</v>
      </c>
      <c r="AB5930">
        <v>4.8154620000000001</v>
      </c>
      <c r="AC5930">
        <v>4.3473170000000003</v>
      </c>
      <c r="AD5930">
        <v>3.7382610000000001</v>
      </c>
      <c r="AE5930">
        <v>3.4465180000000002</v>
      </c>
      <c r="AF5930">
        <v>4.838044</v>
      </c>
      <c r="AG5930" s="1" t="s">
        <v>52922</v>
      </c>
      <c r="AH5930">
        <v>4.1631309999999999</v>
      </c>
      <c r="AI5930">
        <v>4.5278330000000002</v>
      </c>
      <c r="AJ5930">
        <v>4.3961129999999997</v>
      </c>
      <c r="AK5930">
        <v>4.3009029999999999</v>
      </c>
      <c r="AL5930">
        <v>4.3065129999999998</v>
      </c>
      <c r="AM5930">
        <v>4.43621</v>
      </c>
    </row>
    <row r="5931" spans="1:39" x14ac:dyDescent="0.3">
      <c r="A5931">
        <v>5930</v>
      </c>
      <c r="B5931">
        <v>15334</v>
      </c>
      <c r="C5931" s="1" t="s">
        <v>52923</v>
      </c>
      <c r="D5931" s="1" t="s">
        <v>52924</v>
      </c>
      <c r="E5931" s="1" t="s">
        <v>52925</v>
      </c>
      <c r="F5931" s="1" t="s">
        <v>179</v>
      </c>
      <c r="G5931" s="1" t="s">
        <v>52926</v>
      </c>
      <c r="H5931" s="1" t="s">
        <v>52927</v>
      </c>
      <c r="I5931" s="1" t="s">
        <v>179</v>
      </c>
      <c r="J5931" s="1" t="s">
        <v>43874</v>
      </c>
      <c r="K5931">
        <v>3.2148210000000002</v>
      </c>
      <c r="L5931">
        <v>4.2411279999999998</v>
      </c>
      <c r="M5931">
        <v>3.3228439999999999</v>
      </c>
      <c r="N5931">
        <v>3.194731</v>
      </c>
      <c r="O5931">
        <v>3.5002279999999999</v>
      </c>
      <c r="P5931">
        <v>4.2692350000000001</v>
      </c>
      <c r="Q5931">
        <v>3.1705049999999999</v>
      </c>
      <c r="R5931" s="1" t="s">
        <v>52928</v>
      </c>
      <c r="S5931">
        <v>3.566122</v>
      </c>
      <c r="T5931">
        <v>3.5073129999999999</v>
      </c>
      <c r="U5931">
        <v>3.2131980000000002</v>
      </c>
      <c r="V5931">
        <v>3.5713889999999999</v>
      </c>
      <c r="W5931">
        <v>3.2138689999999999</v>
      </c>
      <c r="X5931">
        <v>3.2311350000000001</v>
      </c>
      <c r="Y5931">
        <v>3.4683630000000001</v>
      </c>
      <c r="Z5931">
        <v>5.2759479999999996</v>
      </c>
      <c r="AA5931">
        <v>3.1980439999999999</v>
      </c>
      <c r="AB5931">
        <v>3.478701</v>
      </c>
      <c r="AC5931">
        <v>3.4495930000000001</v>
      </c>
      <c r="AD5931">
        <v>3.2145480000000002</v>
      </c>
      <c r="AE5931">
        <v>3.6288290000000001</v>
      </c>
      <c r="AF5931">
        <v>3.7098140000000002</v>
      </c>
      <c r="AG5931" s="1" t="s">
        <v>52929</v>
      </c>
      <c r="AH5931">
        <v>3.7368649999999999</v>
      </c>
      <c r="AI5931">
        <v>3.1821389999999998</v>
      </c>
      <c r="AJ5931">
        <v>3.79474</v>
      </c>
      <c r="AK5931">
        <v>3.1785679999999998</v>
      </c>
      <c r="AL5931">
        <v>3.501824</v>
      </c>
      <c r="AM5931">
        <v>3.9091930000000001</v>
      </c>
    </row>
    <row r="5932" spans="1:39" x14ac:dyDescent="0.3">
      <c r="A5932">
        <v>5931</v>
      </c>
      <c r="B5932">
        <v>15335</v>
      </c>
      <c r="C5932" s="1" t="s">
        <v>52930</v>
      </c>
      <c r="D5932" s="1" t="s">
        <v>52931</v>
      </c>
      <c r="E5932" s="1" t="s">
        <v>52932</v>
      </c>
      <c r="F5932" s="1" t="s">
        <v>52933</v>
      </c>
      <c r="G5932" s="1" t="s">
        <v>52934</v>
      </c>
      <c r="H5932" s="1" t="s">
        <v>52935</v>
      </c>
      <c r="I5932" s="1" t="s">
        <v>179</v>
      </c>
      <c r="J5932" s="1" t="s">
        <v>29231</v>
      </c>
      <c r="K5932">
        <v>4.2857380000000003</v>
      </c>
      <c r="L5932">
        <v>4.1190470000000001</v>
      </c>
      <c r="M5932">
        <v>4.2024710000000001</v>
      </c>
      <c r="N5932">
        <v>4.0959260000000004</v>
      </c>
      <c r="O5932">
        <v>4.4396779999999998</v>
      </c>
      <c r="P5932">
        <v>3.5774900000000001</v>
      </c>
      <c r="Q5932">
        <v>4.1694259999999996</v>
      </c>
      <c r="R5932" s="1" t="s">
        <v>52936</v>
      </c>
      <c r="S5932">
        <v>4.5550430000000004</v>
      </c>
      <c r="T5932">
        <v>4.4520249999999999</v>
      </c>
      <c r="U5932">
        <v>3.5505279999999999</v>
      </c>
      <c r="V5932">
        <v>3.6014249999999999</v>
      </c>
      <c r="W5932">
        <v>4.4089729999999996</v>
      </c>
      <c r="X5932">
        <v>4.1817840000000004</v>
      </c>
      <c r="Y5932">
        <v>4.260529</v>
      </c>
      <c r="Z5932">
        <v>4.235868</v>
      </c>
      <c r="AA5932">
        <v>3.7600220000000002</v>
      </c>
      <c r="AB5932">
        <v>4.1353679999999997</v>
      </c>
      <c r="AC5932">
        <v>3.9372349999999998</v>
      </c>
      <c r="AD5932">
        <v>3.9784410000000001</v>
      </c>
      <c r="AE5932">
        <v>3.909205</v>
      </c>
      <c r="AF5932">
        <v>4.7294790000000004</v>
      </c>
      <c r="AG5932" s="1" t="s">
        <v>52937</v>
      </c>
      <c r="AH5932">
        <v>3.8099099999999999</v>
      </c>
      <c r="AI5932">
        <v>4.4245979999999996</v>
      </c>
      <c r="AJ5932">
        <v>3.5918040000000002</v>
      </c>
      <c r="AK5932">
        <v>3.9068749999999999</v>
      </c>
      <c r="AL5932">
        <v>4.3140140000000002</v>
      </c>
      <c r="AM5932">
        <v>3.7988200000000001</v>
      </c>
    </row>
    <row r="5933" spans="1:39" x14ac:dyDescent="0.3">
      <c r="A5933">
        <v>5932</v>
      </c>
      <c r="B5933">
        <v>15336</v>
      </c>
      <c r="C5933" s="1" t="s">
        <v>52938</v>
      </c>
      <c r="D5933" s="1" t="s">
        <v>52939</v>
      </c>
      <c r="E5933" s="1" t="s">
        <v>52940</v>
      </c>
      <c r="F5933" s="1" t="s">
        <v>52941</v>
      </c>
      <c r="G5933" s="1" t="s">
        <v>52942</v>
      </c>
      <c r="H5933" s="1" t="s">
        <v>52943</v>
      </c>
      <c r="I5933" s="1" t="s">
        <v>179</v>
      </c>
      <c r="J5933" s="1" t="s">
        <v>24630</v>
      </c>
      <c r="K5933">
        <v>3.7980830000000001</v>
      </c>
      <c r="L5933">
        <v>3.412525</v>
      </c>
      <c r="M5933">
        <v>3.4488729999999999</v>
      </c>
      <c r="N5933">
        <v>3.5655920000000001</v>
      </c>
      <c r="O5933">
        <v>3.9919120000000001</v>
      </c>
      <c r="P5933">
        <v>3.8530929999999999</v>
      </c>
      <c r="Q5933">
        <v>3.709784</v>
      </c>
      <c r="R5933" s="1" t="s">
        <v>52944</v>
      </c>
      <c r="S5933">
        <v>3.672812</v>
      </c>
      <c r="T5933">
        <v>3.6178020000000002</v>
      </c>
      <c r="U5933">
        <v>3.3490329999999999</v>
      </c>
      <c r="V5933">
        <v>3.6777630000000001</v>
      </c>
      <c r="W5933">
        <v>3.3496320000000002</v>
      </c>
      <c r="X5933">
        <v>3.8309600000000001</v>
      </c>
      <c r="Y5933">
        <v>3.3419590000000001</v>
      </c>
      <c r="Z5933">
        <v>3.3855189999999999</v>
      </c>
      <c r="AA5933">
        <v>3.5706370000000001</v>
      </c>
      <c r="AB5933">
        <v>3.9609909999999999</v>
      </c>
      <c r="AC5933">
        <v>3.7562280000000001</v>
      </c>
      <c r="AD5933">
        <v>3.9681670000000002</v>
      </c>
      <c r="AE5933">
        <v>3.7280950000000002</v>
      </c>
      <c r="AF5933">
        <v>3.600698</v>
      </c>
      <c r="AG5933" s="1" t="s">
        <v>52945</v>
      </c>
      <c r="AH5933">
        <v>4.1580009999999996</v>
      </c>
      <c r="AI5933">
        <v>3.7328410000000001</v>
      </c>
      <c r="AJ5933">
        <v>3.88401</v>
      </c>
      <c r="AK5933">
        <v>3.7257549999999999</v>
      </c>
      <c r="AL5933">
        <v>3.994208</v>
      </c>
      <c r="AM5933">
        <v>4.1389230000000001</v>
      </c>
    </row>
    <row r="5934" spans="1:39" x14ac:dyDescent="0.3">
      <c r="A5934">
        <v>5933</v>
      </c>
      <c r="B5934">
        <v>15337</v>
      </c>
      <c r="C5934" s="1" t="s">
        <v>52946</v>
      </c>
      <c r="D5934" s="1" t="s">
        <v>52947</v>
      </c>
      <c r="E5934" s="1" t="s">
        <v>52948</v>
      </c>
      <c r="F5934" s="1" t="s">
        <v>52949</v>
      </c>
      <c r="G5934" s="1" t="s">
        <v>52950</v>
      </c>
      <c r="H5934" s="1" t="s">
        <v>52951</v>
      </c>
      <c r="I5934" s="1" t="s">
        <v>52952</v>
      </c>
      <c r="J5934" s="1" t="s">
        <v>52953</v>
      </c>
      <c r="K5934">
        <v>3.3368479999999998</v>
      </c>
      <c r="L5934">
        <v>4.2981689999999997</v>
      </c>
      <c r="M5934">
        <v>3.7574239999999999</v>
      </c>
      <c r="N5934">
        <v>4.8681559999999999</v>
      </c>
      <c r="O5934">
        <v>3.6007950000000002</v>
      </c>
      <c r="P5934">
        <v>3.3617520000000001</v>
      </c>
      <c r="Q5934">
        <v>3.2967789999999999</v>
      </c>
      <c r="R5934" s="1" t="s">
        <v>52954</v>
      </c>
      <c r="S5934">
        <v>3.8908939999999999</v>
      </c>
      <c r="T5934">
        <v>4.1491059999999997</v>
      </c>
      <c r="U5934">
        <v>3.5831729999999999</v>
      </c>
      <c r="V5934">
        <v>4.0893269999999999</v>
      </c>
      <c r="W5934">
        <v>3.335982</v>
      </c>
      <c r="X5934">
        <v>3.3517429999999999</v>
      </c>
      <c r="Y5934">
        <v>3.3281610000000001</v>
      </c>
      <c r="Z5934">
        <v>3.3725160000000001</v>
      </c>
      <c r="AA5934">
        <v>3.3216109999999999</v>
      </c>
      <c r="AB5934">
        <v>4.2331640000000004</v>
      </c>
      <c r="AC5934">
        <v>3.3178580000000002</v>
      </c>
      <c r="AD5934">
        <v>4.2419969999999996</v>
      </c>
      <c r="AE5934">
        <v>3.5315840000000001</v>
      </c>
      <c r="AF5934">
        <v>3.5901589999999999</v>
      </c>
      <c r="AG5934" s="1" t="s">
        <v>52955</v>
      </c>
      <c r="AH5934">
        <v>3.609826</v>
      </c>
      <c r="AI5934">
        <v>4.7544700000000004</v>
      </c>
      <c r="AJ5934">
        <v>3.8764759999999998</v>
      </c>
      <c r="AK5934">
        <v>4.4382489999999999</v>
      </c>
      <c r="AL5934">
        <v>3.8114690000000002</v>
      </c>
      <c r="AM5934">
        <v>3.8067820000000001</v>
      </c>
    </row>
    <row r="5935" spans="1:39" x14ac:dyDescent="0.3">
      <c r="A5935">
        <v>5934</v>
      </c>
      <c r="B5935">
        <v>15338</v>
      </c>
      <c r="C5935" s="1" t="s">
        <v>52956</v>
      </c>
      <c r="D5935" s="1" t="s">
        <v>52957</v>
      </c>
      <c r="E5935" s="1" t="s">
        <v>52958</v>
      </c>
      <c r="F5935" s="1" t="s">
        <v>52959</v>
      </c>
      <c r="G5935" s="1" t="s">
        <v>179</v>
      </c>
      <c r="H5935" s="1" t="s">
        <v>52960</v>
      </c>
      <c r="I5935" s="1" t="s">
        <v>179</v>
      </c>
      <c r="J5935" s="1" t="s">
        <v>52961</v>
      </c>
      <c r="K5935">
        <v>4.8048060000000001</v>
      </c>
      <c r="L5935">
        <v>4.4505739999999996</v>
      </c>
      <c r="M5935">
        <v>4.8628309999999999</v>
      </c>
      <c r="N5935">
        <v>4.7318930000000003</v>
      </c>
      <c r="O5935">
        <v>3.9526409999999998</v>
      </c>
      <c r="P5935">
        <v>4.9899009999999997</v>
      </c>
      <c r="Q5935">
        <v>4.4682729999999999</v>
      </c>
      <c r="R5935" s="1" t="s">
        <v>52962</v>
      </c>
      <c r="S5935">
        <v>4.2306660000000003</v>
      </c>
      <c r="T5935">
        <v>3.9617909999999998</v>
      </c>
      <c r="U5935">
        <v>4.7989129999999998</v>
      </c>
      <c r="V5935">
        <v>5.2444480000000002</v>
      </c>
      <c r="W5935">
        <v>4.6140290000000004</v>
      </c>
      <c r="X5935">
        <v>4.440283</v>
      </c>
      <c r="Y5935">
        <v>4.4793839999999996</v>
      </c>
      <c r="Z5935">
        <v>4.7488460000000003</v>
      </c>
      <c r="AA5935">
        <v>4.0650630000000003</v>
      </c>
      <c r="AB5935">
        <v>3.924874</v>
      </c>
      <c r="AC5935">
        <v>5.1988089999999998</v>
      </c>
      <c r="AD5935">
        <v>4.7140449999999996</v>
      </c>
      <c r="AE5935">
        <v>4.0197380000000003</v>
      </c>
      <c r="AF5935">
        <v>4.3997739999999999</v>
      </c>
      <c r="AG5935" s="1" t="s">
        <v>52963</v>
      </c>
      <c r="AH5935">
        <v>3.9650340000000002</v>
      </c>
      <c r="AI5935">
        <v>4.9089229999999997</v>
      </c>
      <c r="AJ5935">
        <v>4.0228989999999998</v>
      </c>
      <c r="AK5935">
        <v>4.9597290000000003</v>
      </c>
      <c r="AL5935">
        <v>5.0792270000000004</v>
      </c>
      <c r="AM5935">
        <v>4.4163249999999996</v>
      </c>
    </row>
    <row r="5936" spans="1:39" x14ac:dyDescent="0.3">
      <c r="A5936">
        <v>5935</v>
      </c>
      <c r="B5936">
        <v>15339</v>
      </c>
      <c r="C5936" s="1" t="s">
        <v>52964</v>
      </c>
      <c r="D5936" s="1" t="s">
        <v>52965</v>
      </c>
      <c r="E5936" s="1" t="s">
        <v>52966</v>
      </c>
      <c r="F5936" s="1" t="s">
        <v>52967</v>
      </c>
      <c r="G5936" s="1" t="s">
        <v>52968</v>
      </c>
      <c r="H5936" s="1" t="s">
        <v>52969</v>
      </c>
      <c r="I5936" s="1" t="s">
        <v>52970</v>
      </c>
      <c r="J5936" s="1" t="s">
        <v>52971</v>
      </c>
      <c r="K5936">
        <v>4.3865280000000002</v>
      </c>
      <c r="L5936">
        <v>4.5891169999999999</v>
      </c>
      <c r="M5936">
        <v>3.9223020000000002</v>
      </c>
      <c r="N5936">
        <v>4.6313740000000001</v>
      </c>
      <c r="O5936">
        <v>3.7627830000000002</v>
      </c>
      <c r="P5936">
        <v>4.3315599999999996</v>
      </c>
      <c r="Q5936">
        <v>3.8555259999999998</v>
      </c>
      <c r="R5936" s="1" t="s">
        <v>52972</v>
      </c>
      <c r="S5936">
        <v>4.0468310000000001</v>
      </c>
      <c r="T5936">
        <v>3.769555</v>
      </c>
      <c r="U5936">
        <v>3.7448929999999998</v>
      </c>
      <c r="V5936">
        <v>4.8807450000000001</v>
      </c>
      <c r="W5936">
        <v>4.1105020000000003</v>
      </c>
      <c r="X5936">
        <v>4.1519820000000003</v>
      </c>
      <c r="Y5936">
        <v>3.7324259999999998</v>
      </c>
      <c r="Z5936">
        <v>4.0251409999999996</v>
      </c>
      <c r="AA5936">
        <v>4.0727200000000003</v>
      </c>
      <c r="AB5936">
        <v>3.9383870000000001</v>
      </c>
      <c r="AC5936">
        <v>3.9026380000000001</v>
      </c>
      <c r="AD5936">
        <v>3.5073120000000002</v>
      </c>
      <c r="AE5936">
        <v>4.0292659999999998</v>
      </c>
      <c r="AF5936">
        <v>3.9509690000000002</v>
      </c>
      <c r="AG5936" s="1" t="s">
        <v>52973</v>
      </c>
      <c r="AH5936">
        <v>3.5224039999999999</v>
      </c>
      <c r="AI5936">
        <v>4.4000909999999998</v>
      </c>
      <c r="AJ5936">
        <v>3.814873</v>
      </c>
      <c r="AK5936">
        <v>3.6907519999999998</v>
      </c>
      <c r="AL5936">
        <v>4.2868719999999998</v>
      </c>
      <c r="AM5936">
        <v>4.1328659999999999</v>
      </c>
    </row>
    <row r="5937" spans="1:39" x14ac:dyDescent="0.3">
      <c r="A5937">
        <v>5936</v>
      </c>
      <c r="B5937">
        <v>1534</v>
      </c>
      <c r="C5937" s="1" t="s">
        <v>52974</v>
      </c>
      <c r="D5937" s="1" t="s">
        <v>52975</v>
      </c>
      <c r="E5937" s="1" t="s">
        <v>52976</v>
      </c>
      <c r="F5937" s="1" t="s">
        <v>52977</v>
      </c>
      <c r="G5937" s="1" t="s">
        <v>179</v>
      </c>
      <c r="H5937" s="1" t="s">
        <v>52978</v>
      </c>
      <c r="I5937" s="1" t="s">
        <v>52979</v>
      </c>
      <c r="J5937" s="1" t="s">
        <v>52980</v>
      </c>
      <c r="K5937">
        <v>14.138249999999999</v>
      </c>
      <c r="L5937">
        <v>14.12773</v>
      </c>
      <c r="M5937">
        <v>14.25446</v>
      </c>
      <c r="N5937">
        <v>14.17596</v>
      </c>
      <c r="O5937">
        <v>14.312670000000001</v>
      </c>
      <c r="P5937">
        <v>14.14856</v>
      </c>
      <c r="Q5937">
        <v>14.24366</v>
      </c>
      <c r="R5937" s="1" t="s">
        <v>52981</v>
      </c>
      <c r="S5937">
        <v>14.12307</v>
      </c>
      <c r="T5937">
        <v>14.17144</v>
      </c>
      <c r="U5937">
        <v>14.245050000000001</v>
      </c>
      <c r="V5937">
        <v>14.07203</v>
      </c>
      <c r="W5937">
        <v>14.17733</v>
      </c>
      <c r="X5937">
        <v>14.165039999999999</v>
      </c>
      <c r="Y5937">
        <v>14.292909999999999</v>
      </c>
      <c r="Z5937">
        <v>14.211499999999999</v>
      </c>
      <c r="AA5937">
        <v>14.19211</v>
      </c>
      <c r="AB5937">
        <v>14.27088</v>
      </c>
      <c r="AC5937">
        <v>14.17474</v>
      </c>
      <c r="AD5937">
        <v>14.243840000000001</v>
      </c>
      <c r="AE5937">
        <v>14.266209999999999</v>
      </c>
      <c r="AF5937">
        <v>14.132199999999999</v>
      </c>
      <c r="AG5937" s="1" t="s">
        <v>52982</v>
      </c>
      <c r="AH5937">
        <v>14.144640000000001</v>
      </c>
      <c r="AI5937">
        <v>14.265140000000001</v>
      </c>
      <c r="AJ5937">
        <v>14.248939999999999</v>
      </c>
      <c r="AK5937">
        <v>14.276199999999999</v>
      </c>
      <c r="AL5937">
        <v>14.187049999999999</v>
      </c>
      <c r="AM5937">
        <v>14.229329999999999</v>
      </c>
    </row>
    <row r="5938" spans="1:39" x14ac:dyDescent="0.3">
      <c r="A5938">
        <v>5937</v>
      </c>
      <c r="B5938">
        <v>15340</v>
      </c>
      <c r="C5938" s="1" t="s">
        <v>52983</v>
      </c>
      <c r="D5938" s="1" t="s">
        <v>52984</v>
      </c>
      <c r="E5938" s="1" t="s">
        <v>52985</v>
      </c>
      <c r="F5938" s="1" t="s">
        <v>52986</v>
      </c>
      <c r="G5938" s="1" t="s">
        <v>52987</v>
      </c>
      <c r="H5938" s="1" t="s">
        <v>52988</v>
      </c>
      <c r="I5938" s="1" t="s">
        <v>52989</v>
      </c>
      <c r="J5938" s="1" t="s">
        <v>52990</v>
      </c>
      <c r="K5938">
        <v>3.49742</v>
      </c>
      <c r="L5938">
        <v>4.0674840000000003</v>
      </c>
      <c r="M5938">
        <v>3.904077</v>
      </c>
      <c r="N5938">
        <v>3.4792459999999998</v>
      </c>
      <c r="O5938">
        <v>4.5066699999999997</v>
      </c>
      <c r="P5938">
        <v>3.98278</v>
      </c>
      <c r="Q5938">
        <v>4.6791340000000003</v>
      </c>
      <c r="R5938" s="1" t="s">
        <v>52991</v>
      </c>
      <c r="S5938">
        <v>3.8100299999999998</v>
      </c>
      <c r="T5938">
        <v>4.126379</v>
      </c>
      <c r="U5938">
        <v>4.4718640000000001</v>
      </c>
      <c r="V5938">
        <v>3.8149980000000001</v>
      </c>
      <c r="W5938">
        <v>3.9261560000000002</v>
      </c>
      <c r="X5938">
        <v>3.7585030000000001</v>
      </c>
      <c r="Y5938">
        <v>4.3360849999999997</v>
      </c>
      <c r="Z5938">
        <v>4.597054</v>
      </c>
      <c r="AA5938">
        <v>4.3154209999999997</v>
      </c>
      <c r="AB5938">
        <v>3.9214769999999999</v>
      </c>
      <c r="AC5938">
        <v>4.3035740000000002</v>
      </c>
      <c r="AD5938">
        <v>4.2361000000000004</v>
      </c>
      <c r="AE5938">
        <v>4.7123910000000002</v>
      </c>
      <c r="AF5938">
        <v>4.2444160000000002</v>
      </c>
      <c r="AG5938" s="1" t="s">
        <v>52992</v>
      </c>
      <c r="AH5938">
        <v>3.7572480000000001</v>
      </c>
      <c r="AI5938">
        <v>4.1510280000000002</v>
      </c>
      <c r="AJ5938">
        <v>3.799083</v>
      </c>
      <c r="AK5938">
        <v>3.8562470000000002</v>
      </c>
      <c r="AL5938">
        <v>3.7497989999999999</v>
      </c>
      <c r="AM5938">
        <v>3.9448020000000001</v>
      </c>
    </row>
    <row r="5939" spans="1:39" x14ac:dyDescent="0.3">
      <c r="A5939">
        <v>5938</v>
      </c>
      <c r="B5939">
        <v>15341</v>
      </c>
      <c r="C5939" s="1" t="s">
        <v>52993</v>
      </c>
      <c r="D5939" s="1" t="s">
        <v>52994</v>
      </c>
      <c r="E5939" s="1" t="s">
        <v>52995</v>
      </c>
      <c r="F5939" s="1" t="s">
        <v>52996</v>
      </c>
      <c r="G5939" s="1" t="s">
        <v>52997</v>
      </c>
      <c r="H5939" s="1" t="s">
        <v>52998</v>
      </c>
      <c r="I5939" s="1" t="s">
        <v>52999</v>
      </c>
      <c r="J5939" s="1" t="s">
        <v>53000</v>
      </c>
      <c r="K5939">
        <v>4.1483840000000001</v>
      </c>
      <c r="L5939">
        <v>3.7360229999999999</v>
      </c>
      <c r="M5939">
        <v>3.4829880000000002</v>
      </c>
      <c r="N5939">
        <v>4.2202450000000002</v>
      </c>
      <c r="O5939">
        <v>3.8494700000000002</v>
      </c>
      <c r="P5939">
        <v>3.6704699999999999</v>
      </c>
      <c r="Q5939">
        <v>4.1501390000000002</v>
      </c>
      <c r="R5939" s="1" t="s">
        <v>53001</v>
      </c>
      <c r="S5939">
        <v>3.7053750000000001</v>
      </c>
      <c r="T5939">
        <v>3.8581669999999999</v>
      </c>
      <c r="U5939">
        <v>3.99668</v>
      </c>
      <c r="V5939">
        <v>4.1273280000000003</v>
      </c>
      <c r="W5939">
        <v>3.3813870000000001</v>
      </c>
      <c r="X5939">
        <v>3.8629039999999999</v>
      </c>
      <c r="Y5939">
        <v>3.373526</v>
      </c>
      <c r="Z5939">
        <v>3.418142</v>
      </c>
      <c r="AA5939">
        <v>3.9606110000000001</v>
      </c>
      <c r="AB5939">
        <v>3.6228570000000002</v>
      </c>
      <c r="AC5939">
        <v>3.5956329999999999</v>
      </c>
      <c r="AD5939">
        <v>3.829224</v>
      </c>
      <c r="AE5939">
        <v>3.3503479999999999</v>
      </c>
      <c r="AF5939">
        <v>3.6324380000000001</v>
      </c>
      <c r="AG5939" s="1" t="s">
        <v>53002</v>
      </c>
      <c r="AH5939">
        <v>3.39649</v>
      </c>
      <c r="AI5939">
        <v>4.293647</v>
      </c>
      <c r="AJ5939">
        <v>3.4213469999999999</v>
      </c>
      <c r="AK5939">
        <v>3.7568739999999998</v>
      </c>
      <c r="AL5939">
        <v>3.644574</v>
      </c>
      <c r="AM5939">
        <v>4.0205739999999999</v>
      </c>
    </row>
    <row r="5940" spans="1:39" x14ac:dyDescent="0.3">
      <c r="A5940">
        <v>5939</v>
      </c>
      <c r="B5940">
        <v>15342</v>
      </c>
      <c r="C5940" s="1" t="s">
        <v>53003</v>
      </c>
      <c r="D5940" s="1" t="s">
        <v>53004</v>
      </c>
      <c r="E5940" s="1" t="s">
        <v>53005</v>
      </c>
      <c r="F5940" s="1" t="s">
        <v>53006</v>
      </c>
      <c r="G5940" s="1" t="s">
        <v>53007</v>
      </c>
      <c r="H5940" s="1" t="s">
        <v>53008</v>
      </c>
      <c r="I5940" s="1" t="s">
        <v>179</v>
      </c>
      <c r="J5940" s="1" t="s">
        <v>25233</v>
      </c>
      <c r="K5940">
        <v>3.2749139999999999</v>
      </c>
      <c r="L5940">
        <v>3.3376649999999999</v>
      </c>
      <c r="M5940">
        <v>3.3742209999999999</v>
      </c>
      <c r="N5940">
        <v>3.862962</v>
      </c>
      <c r="O5940">
        <v>3.7558180000000001</v>
      </c>
      <c r="P5940">
        <v>3.5710419999999998</v>
      </c>
      <c r="Q5940">
        <v>3.2349480000000002</v>
      </c>
      <c r="R5940" s="1" t="s">
        <v>53009</v>
      </c>
      <c r="S5940">
        <v>3.6059519999999998</v>
      </c>
      <c r="T5940">
        <v>3.5502859999999998</v>
      </c>
      <c r="U5940">
        <v>3.5259429999999998</v>
      </c>
      <c r="V5940">
        <v>3.3228620000000002</v>
      </c>
      <c r="W5940">
        <v>3.5269870000000001</v>
      </c>
      <c r="X5940">
        <v>3.2897449999999999</v>
      </c>
      <c r="Y5940">
        <v>3.266257</v>
      </c>
      <c r="Z5940">
        <v>3.310406</v>
      </c>
      <c r="AA5940">
        <v>3.5024329999999999</v>
      </c>
      <c r="AB5940">
        <v>3.2719230000000001</v>
      </c>
      <c r="AC5940">
        <v>3.8609689999999999</v>
      </c>
      <c r="AD5940">
        <v>3.5280429999999998</v>
      </c>
      <c r="AE5940">
        <v>3.4741900000000001</v>
      </c>
      <c r="AF5940">
        <v>3.2775240000000001</v>
      </c>
      <c r="AG5940" s="1" t="s">
        <v>53010</v>
      </c>
      <c r="AH5940">
        <v>3.7676630000000002</v>
      </c>
      <c r="AI5940">
        <v>3.8328820000000001</v>
      </c>
      <c r="AJ5940">
        <v>3.3135699999999999</v>
      </c>
      <c r="AK5940">
        <v>3.242184</v>
      </c>
      <c r="AL5940">
        <v>3.5451090000000001</v>
      </c>
      <c r="AM5940">
        <v>3.2825169999999999</v>
      </c>
    </row>
    <row r="5941" spans="1:39" x14ac:dyDescent="0.3">
      <c r="A5941">
        <v>5940</v>
      </c>
      <c r="B5941">
        <v>15343</v>
      </c>
      <c r="C5941" s="1" t="s">
        <v>53011</v>
      </c>
      <c r="D5941" s="1" t="s">
        <v>53012</v>
      </c>
      <c r="E5941" s="1" t="s">
        <v>53013</v>
      </c>
      <c r="F5941" s="1" t="s">
        <v>53014</v>
      </c>
      <c r="G5941" s="1" t="s">
        <v>179</v>
      </c>
      <c r="H5941" s="1" t="s">
        <v>53015</v>
      </c>
      <c r="I5941" s="1" t="s">
        <v>53016</v>
      </c>
      <c r="J5941" s="1" t="s">
        <v>24904</v>
      </c>
      <c r="K5941">
        <v>5.1414239999999998</v>
      </c>
      <c r="L5941">
        <v>4.032597</v>
      </c>
      <c r="M5941">
        <v>4.1207029999999998</v>
      </c>
      <c r="N5941">
        <v>4.011158</v>
      </c>
      <c r="O5941">
        <v>3.6874319999999998</v>
      </c>
      <c r="P5941">
        <v>4.6747940000000003</v>
      </c>
      <c r="Q5941">
        <v>4.7631670000000002</v>
      </c>
      <c r="R5941" s="1" t="s">
        <v>53017</v>
      </c>
      <c r="S5941">
        <v>4.3556670000000004</v>
      </c>
      <c r="T5941">
        <v>3.6946850000000002</v>
      </c>
      <c r="U5941">
        <v>4.675554</v>
      </c>
      <c r="V5941">
        <v>3.4681890000000002</v>
      </c>
      <c r="W5941">
        <v>4.4697589999999998</v>
      </c>
      <c r="X5941">
        <v>5.0727710000000004</v>
      </c>
      <c r="Y5941">
        <v>4.647462</v>
      </c>
      <c r="Z5941">
        <v>5.0861010000000002</v>
      </c>
      <c r="AA5941">
        <v>3.642636</v>
      </c>
      <c r="AB5941">
        <v>4.6696200000000001</v>
      </c>
      <c r="AC5941">
        <v>3.3900579999999998</v>
      </c>
      <c r="AD5941">
        <v>3.6705199999999998</v>
      </c>
      <c r="AE5941">
        <v>3.8073480000000002</v>
      </c>
      <c r="AF5941">
        <v>3.4153259999999999</v>
      </c>
      <c r="AG5941" s="1" t="s">
        <v>53018</v>
      </c>
      <c r="AH5941">
        <v>4.5230819999999996</v>
      </c>
      <c r="AI5941">
        <v>4.5655549999999998</v>
      </c>
      <c r="AJ5941">
        <v>4.6106590000000001</v>
      </c>
      <c r="AK5941">
        <v>5.3926470000000002</v>
      </c>
      <c r="AL5941">
        <v>4.5074230000000002</v>
      </c>
      <c r="AM5941">
        <v>5.2375249999999998</v>
      </c>
    </row>
    <row r="5942" spans="1:39" x14ac:dyDescent="0.3">
      <c r="A5942">
        <v>5941</v>
      </c>
      <c r="B5942">
        <v>15344</v>
      </c>
      <c r="C5942" s="1" t="s">
        <v>53019</v>
      </c>
      <c r="D5942" s="1" t="s">
        <v>53020</v>
      </c>
      <c r="E5942" s="1" t="s">
        <v>53021</v>
      </c>
      <c r="F5942" s="1" t="s">
        <v>53022</v>
      </c>
      <c r="G5942" s="1" t="s">
        <v>179</v>
      </c>
      <c r="H5942" s="1" t="s">
        <v>53023</v>
      </c>
      <c r="I5942" s="1" t="s">
        <v>179</v>
      </c>
      <c r="J5942" s="1" t="s">
        <v>18510</v>
      </c>
      <c r="K5942">
        <v>3.812176</v>
      </c>
      <c r="L5942">
        <v>4.5912259999999998</v>
      </c>
      <c r="M5942">
        <v>4.4005179999999999</v>
      </c>
      <c r="N5942">
        <v>4.4534339999999997</v>
      </c>
      <c r="O5942">
        <v>4.0084619999999997</v>
      </c>
      <c r="P5942">
        <v>4.4794289999999997</v>
      </c>
      <c r="Q5942">
        <v>4.3835790000000001</v>
      </c>
      <c r="R5942" s="1" t="s">
        <v>53024</v>
      </c>
      <c r="S5942">
        <v>4.2608439999999996</v>
      </c>
      <c r="T5942">
        <v>4.0166149999999998</v>
      </c>
      <c r="U5942">
        <v>3.9870169999999998</v>
      </c>
      <c r="V5942">
        <v>4.2682390000000003</v>
      </c>
      <c r="W5942">
        <v>3.810883</v>
      </c>
      <c r="X5942">
        <v>4.1841609999999996</v>
      </c>
      <c r="Y5942">
        <v>3.6045880000000001</v>
      </c>
      <c r="Z5942">
        <v>4.0648439999999999</v>
      </c>
      <c r="AA5942">
        <v>3.9587270000000001</v>
      </c>
      <c r="AB5942">
        <v>4.1393459999999997</v>
      </c>
      <c r="AC5942">
        <v>4.0995470000000003</v>
      </c>
      <c r="AD5942">
        <v>3.8118050000000001</v>
      </c>
      <c r="AE5942">
        <v>4.8649440000000004</v>
      </c>
      <c r="AF5942">
        <v>3.6129769999999999</v>
      </c>
      <c r="AG5942" s="1" t="s">
        <v>53025</v>
      </c>
      <c r="AH5942">
        <v>4.0195100000000004</v>
      </c>
      <c r="AI5942">
        <v>4.4172279999999997</v>
      </c>
      <c r="AJ5942">
        <v>4.0716099999999997</v>
      </c>
      <c r="AK5942">
        <v>4.0653160000000002</v>
      </c>
      <c r="AL5942">
        <v>4.4343579999999996</v>
      </c>
      <c r="AM5942">
        <v>4.0059149999999999</v>
      </c>
    </row>
    <row r="5943" spans="1:39" x14ac:dyDescent="0.3">
      <c r="A5943">
        <v>5942</v>
      </c>
      <c r="B5943">
        <v>15345</v>
      </c>
      <c r="C5943" s="1" t="s">
        <v>53026</v>
      </c>
      <c r="D5943" s="1" t="s">
        <v>53027</v>
      </c>
      <c r="E5943" s="1" t="s">
        <v>53028</v>
      </c>
      <c r="F5943" s="1" t="s">
        <v>53029</v>
      </c>
      <c r="G5943" s="1" t="s">
        <v>179</v>
      </c>
      <c r="H5943" s="1" t="s">
        <v>53030</v>
      </c>
      <c r="I5943" s="1" t="s">
        <v>179</v>
      </c>
      <c r="J5943" s="1" t="s">
        <v>3917</v>
      </c>
      <c r="K5943">
        <v>4.1465189999999996</v>
      </c>
      <c r="L5943">
        <v>3.8990809999999998</v>
      </c>
      <c r="M5943">
        <v>3.661883</v>
      </c>
      <c r="N5943">
        <v>3.7613720000000002</v>
      </c>
      <c r="O5943">
        <v>3.5690919999999999</v>
      </c>
      <c r="P5943">
        <v>4.0381460000000002</v>
      </c>
      <c r="Q5943">
        <v>3.8962720000000002</v>
      </c>
      <c r="R5943" s="1" t="s">
        <v>53031</v>
      </c>
      <c r="S5943">
        <v>3.8686099999999999</v>
      </c>
      <c r="T5943">
        <v>4.3249919999999999</v>
      </c>
      <c r="U5943">
        <v>3.9803489999999999</v>
      </c>
      <c r="V5943">
        <v>4.4278110000000002</v>
      </c>
      <c r="W5943">
        <v>3.9816829999999999</v>
      </c>
      <c r="X5943">
        <v>4.0161740000000004</v>
      </c>
      <c r="Y5943">
        <v>3.5514589999999999</v>
      </c>
      <c r="Z5943">
        <v>4.0618460000000001</v>
      </c>
      <c r="AA5943">
        <v>3.9503270000000001</v>
      </c>
      <c r="AB5943">
        <v>3.786934</v>
      </c>
      <c r="AC5943">
        <v>4.0976809999999997</v>
      </c>
      <c r="AD5943">
        <v>3.791563</v>
      </c>
      <c r="AE5943">
        <v>4.1965349999999999</v>
      </c>
      <c r="AF5943">
        <v>4.295693</v>
      </c>
      <c r="AG5943" s="1" t="s">
        <v>53032</v>
      </c>
      <c r="AH5943">
        <v>4.1829939999999999</v>
      </c>
      <c r="AI5943">
        <v>4.0704060000000002</v>
      </c>
      <c r="AJ5943">
        <v>4.4005799999999997</v>
      </c>
      <c r="AK5943">
        <v>4.1934709999999997</v>
      </c>
      <c r="AL5943">
        <v>4.171608</v>
      </c>
      <c r="AM5943">
        <v>3.8048320000000002</v>
      </c>
    </row>
    <row r="5944" spans="1:39" x14ac:dyDescent="0.3">
      <c r="A5944">
        <v>5943</v>
      </c>
      <c r="B5944">
        <v>15346</v>
      </c>
      <c r="C5944" s="1" t="s">
        <v>53033</v>
      </c>
      <c r="D5944" s="1" t="s">
        <v>53034</v>
      </c>
      <c r="E5944" s="1" t="s">
        <v>53035</v>
      </c>
      <c r="F5944" s="1" t="s">
        <v>53036</v>
      </c>
      <c r="G5944" s="1" t="s">
        <v>53037</v>
      </c>
      <c r="H5944" s="1" t="s">
        <v>53038</v>
      </c>
      <c r="I5944" s="1" t="s">
        <v>53039</v>
      </c>
      <c r="J5944" s="1" t="s">
        <v>26504</v>
      </c>
      <c r="K5944">
        <v>3.1511339999999999</v>
      </c>
      <c r="L5944">
        <v>3.7770199999999998</v>
      </c>
      <c r="M5944">
        <v>3.8616830000000002</v>
      </c>
      <c r="N5944">
        <v>3.385049</v>
      </c>
      <c r="O5944">
        <v>3.4321739999999998</v>
      </c>
      <c r="P5944">
        <v>3.689937</v>
      </c>
      <c r="Q5944">
        <v>3.110468</v>
      </c>
      <c r="R5944" s="1" t="s">
        <v>53040</v>
      </c>
      <c r="S5944">
        <v>3.7363430000000002</v>
      </c>
      <c r="T5944">
        <v>3.6623239999999999</v>
      </c>
      <c r="U5944">
        <v>3.1496409999999999</v>
      </c>
      <c r="V5944">
        <v>3.5004430000000002</v>
      </c>
      <c r="W5944">
        <v>3.4152779999999998</v>
      </c>
      <c r="X5944">
        <v>3.1661519999999999</v>
      </c>
      <c r="Y5944">
        <v>3.4016760000000001</v>
      </c>
      <c r="Z5944">
        <v>3.1870099999999999</v>
      </c>
      <c r="AA5944">
        <v>3.3902739999999998</v>
      </c>
      <c r="AB5944">
        <v>3.4115660000000001</v>
      </c>
      <c r="AC5944">
        <v>3.9146399999999999</v>
      </c>
      <c r="AD5944">
        <v>3.1508829999999999</v>
      </c>
      <c r="AE5944">
        <v>3.361456</v>
      </c>
      <c r="AF5944">
        <v>3.4213390000000001</v>
      </c>
      <c r="AG5944" s="1" t="s">
        <v>53041</v>
      </c>
      <c r="AH5944">
        <v>3.6654749999999998</v>
      </c>
      <c r="AI5944">
        <v>3.365218</v>
      </c>
      <c r="AJ5944">
        <v>3.1901980000000001</v>
      </c>
      <c r="AK5944">
        <v>3.558392</v>
      </c>
      <c r="AL5944">
        <v>3.8414600000000001</v>
      </c>
      <c r="AM5944">
        <v>3.4300489999999999</v>
      </c>
    </row>
    <row r="5945" spans="1:39" x14ac:dyDescent="0.3">
      <c r="A5945">
        <v>5944</v>
      </c>
      <c r="B5945">
        <v>15347</v>
      </c>
      <c r="C5945" s="1" t="s">
        <v>53042</v>
      </c>
      <c r="D5945" s="1" t="s">
        <v>53043</v>
      </c>
      <c r="E5945" s="1" t="s">
        <v>53044</v>
      </c>
      <c r="F5945" s="1" t="s">
        <v>53045</v>
      </c>
      <c r="G5945" s="1" t="s">
        <v>53046</v>
      </c>
      <c r="H5945" s="1" t="s">
        <v>53047</v>
      </c>
      <c r="I5945" s="1" t="s">
        <v>53048</v>
      </c>
      <c r="J5945" s="1" t="s">
        <v>24274</v>
      </c>
      <c r="K5945">
        <v>4.409465</v>
      </c>
      <c r="L5945">
        <v>4.4677040000000003</v>
      </c>
      <c r="M5945">
        <v>3.955689</v>
      </c>
      <c r="N5945">
        <v>3.936693</v>
      </c>
      <c r="O5945">
        <v>4.5520870000000002</v>
      </c>
      <c r="P5945">
        <v>3.82599</v>
      </c>
      <c r="Q5945">
        <v>3.8888090000000002</v>
      </c>
      <c r="R5945" s="1" t="s">
        <v>53049</v>
      </c>
      <c r="S5945">
        <v>4.4153549999999999</v>
      </c>
      <c r="T5945">
        <v>4.3205609999999997</v>
      </c>
      <c r="U5945">
        <v>3.9735149999999999</v>
      </c>
      <c r="V5945">
        <v>4.4238960000000001</v>
      </c>
      <c r="W5945">
        <v>3.5489389999999998</v>
      </c>
      <c r="X5945">
        <v>3.8089369999999998</v>
      </c>
      <c r="Y5945">
        <v>3.9576630000000002</v>
      </c>
      <c r="Z5945">
        <v>4.2335960000000004</v>
      </c>
      <c r="AA5945">
        <v>4.4708940000000004</v>
      </c>
      <c r="AB5945">
        <v>4.5121349999999998</v>
      </c>
      <c r="AC5945">
        <v>4.3495179999999998</v>
      </c>
      <c r="AD5945">
        <v>4.1402700000000001</v>
      </c>
      <c r="AE5945">
        <v>3.5176059999999998</v>
      </c>
      <c r="AF5945">
        <v>4.1477029999999999</v>
      </c>
      <c r="AG5945" s="1" t="s">
        <v>53050</v>
      </c>
      <c r="AH5945">
        <v>4.4541440000000003</v>
      </c>
      <c r="AI5945">
        <v>3.9117489999999999</v>
      </c>
      <c r="AJ5945">
        <v>4.3965339999999999</v>
      </c>
      <c r="AK5945">
        <v>3.7281309999999999</v>
      </c>
      <c r="AL5945">
        <v>3.9982099999999998</v>
      </c>
      <c r="AM5945">
        <v>4.160698</v>
      </c>
    </row>
    <row r="5946" spans="1:39" x14ac:dyDescent="0.3">
      <c r="A5946">
        <v>5945</v>
      </c>
      <c r="B5946">
        <v>15348</v>
      </c>
      <c r="C5946" s="1" t="s">
        <v>53051</v>
      </c>
      <c r="D5946" s="1" t="s">
        <v>53052</v>
      </c>
      <c r="E5946" s="1" t="s">
        <v>53053</v>
      </c>
      <c r="F5946" s="1" t="s">
        <v>53054</v>
      </c>
      <c r="G5946" s="1" t="s">
        <v>53055</v>
      </c>
      <c r="H5946" s="1" t="s">
        <v>53056</v>
      </c>
      <c r="I5946" s="1" t="s">
        <v>53057</v>
      </c>
      <c r="J5946" s="1" t="s">
        <v>20311</v>
      </c>
      <c r="K5946">
        <v>3.963473</v>
      </c>
      <c r="L5946">
        <v>3.5435479999999999</v>
      </c>
      <c r="M5946">
        <v>4.0735200000000003</v>
      </c>
      <c r="N5946">
        <v>3.7690359999999998</v>
      </c>
      <c r="O5946">
        <v>3.4558390000000001</v>
      </c>
      <c r="P5946">
        <v>3.6976360000000001</v>
      </c>
      <c r="Q5946">
        <v>3.158941</v>
      </c>
      <c r="R5946" s="1" t="s">
        <v>53058</v>
      </c>
      <c r="S5946">
        <v>3.9312900000000002</v>
      </c>
      <c r="T5946">
        <v>3.84802</v>
      </c>
      <c r="U5946">
        <v>3.6411159999999998</v>
      </c>
      <c r="V5946">
        <v>3.938793</v>
      </c>
      <c r="W5946">
        <v>3.4402219999999999</v>
      </c>
      <c r="X5946">
        <v>3.2073700000000001</v>
      </c>
      <c r="Y5946">
        <v>3.4276789999999999</v>
      </c>
      <c r="Z5946">
        <v>3.4990410000000001</v>
      </c>
      <c r="AA5946">
        <v>3.4171849999999999</v>
      </c>
      <c r="AB5946">
        <v>3.4367969999999999</v>
      </c>
      <c r="AC5946">
        <v>4.1462000000000003</v>
      </c>
      <c r="AD5946">
        <v>3.8148369999999998</v>
      </c>
      <c r="AE5946">
        <v>4.7148050000000001</v>
      </c>
      <c r="AF5946">
        <v>3.8221479999999999</v>
      </c>
      <c r="AG5946" s="1" t="s">
        <v>53059</v>
      </c>
      <c r="AH5946">
        <v>3.4643519999999999</v>
      </c>
      <c r="AI5946">
        <v>3.7400929999999999</v>
      </c>
      <c r="AJ5946">
        <v>3.5041869999999999</v>
      </c>
      <c r="AK5946">
        <v>3.165308</v>
      </c>
      <c r="AL5946">
        <v>3.6651120000000001</v>
      </c>
      <c r="AM5946">
        <v>3.4538730000000002</v>
      </c>
    </row>
    <row r="5947" spans="1:39" x14ac:dyDescent="0.3">
      <c r="A5947">
        <v>5946</v>
      </c>
      <c r="B5947">
        <v>15349</v>
      </c>
      <c r="C5947" s="1" t="s">
        <v>53060</v>
      </c>
      <c r="D5947" s="1" t="s">
        <v>53061</v>
      </c>
      <c r="E5947" s="1" t="s">
        <v>53062</v>
      </c>
      <c r="F5947" s="1" t="s">
        <v>53063</v>
      </c>
      <c r="G5947" s="1" t="s">
        <v>53064</v>
      </c>
      <c r="H5947" s="1" t="s">
        <v>53065</v>
      </c>
      <c r="I5947" s="1" t="s">
        <v>53066</v>
      </c>
      <c r="J5947" s="1" t="s">
        <v>18610</v>
      </c>
      <c r="K5947">
        <v>3.3811290000000001</v>
      </c>
      <c r="L5947">
        <v>3.1756280000000001</v>
      </c>
      <c r="M5947">
        <v>3.5544669999999998</v>
      </c>
      <c r="N5947">
        <v>3.094446</v>
      </c>
      <c r="O5947">
        <v>3.12168</v>
      </c>
      <c r="P5947">
        <v>3.4243229999999998</v>
      </c>
      <c r="Q5947">
        <v>3.9468719999999999</v>
      </c>
      <c r="R5947" s="1" t="s">
        <v>53067</v>
      </c>
      <c r="S5947">
        <v>3.1579869999999999</v>
      </c>
      <c r="T5947">
        <v>3.4032840000000002</v>
      </c>
      <c r="U5947">
        <v>3.3785620000000001</v>
      </c>
      <c r="V5947">
        <v>3.160879</v>
      </c>
      <c r="W5947">
        <v>3.379623</v>
      </c>
      <c r="X5947">
        <v>3.1277210000000002</v>
      </c>
      <c r="Y5947">
        <v>3.1040670000000001</v>
      </c>
      <c r="Z5947">
        <v>3.148434</v>
      </c>
      <c r="AA5947">
        <v>3.0974710000000001</v>
      </c>
      <c r="AB5947">
        <v>3.5927150000000001</v>
      </c>
      <c r="AC5947">
        <v>3.3480979999999998</v>
      </c>
      <c r="AD5947">
        <v>3.112549</v>
      </c>
      <c r="AE5947">
        <v>3.080778</v>
      </c>
      <c r="AF5947">
        <v>3.1154280000000001</v>
      </c>
      <c r="AG5947" s="1" t="s">
        <v>53068</v>
      </c>
      <c r="AH5947">
        <v>3.4056860000000002</v>
      </c>
      <c r="AI5947">
        <v>3.703106</v>
      </c>
      <c r="AJ5947">
        <v>3.6880099999999998</v>
      </c>
      <c r="AK5947">
        <v>3.0797029999999999</v>
      </c>
      <c r="AL5947">
        <v>3.1225610000000001</v>
      </c>
      <c r="AM5947">
        <v>3.6169449999999999</v>
      </c>
    </row>
    <row r="5948" spans="1:39" x14ac:dyDescent="0.3">
      <c r="A5948">
        <v>5947</v>
      </c>
      <c r="B5948">
        <v>1535</v>
      </c>
      <c r="C5948" s="1" t="s">
        <v>53069</v>
      </c>
      <c r="D5948" s="1" t="s">
        <v>53070</v>
      </c>
      <c r="E5948" s="1" t="s">
        <v>53071</v>
      </c>
      <c r="F5948" s="1" t="s">
        <v>53072</v>
      </c>
      <c r="G5948" s="1" t="s">
        <v>53073</v>
      </c>
      <c r="H5948" s="1" t="s">
        <v>53074</v>
      </c>
      <c r="I5948" s="1" t="s">
        <v>53075</v>
      </c>
      <c r="J5948" s="1" t="s">
        <v>53076</v>
      </c>
      <c r="K5948">
        <v>14.79317</v>
      </c>
      <c r="L5948">
        <v>14.999840000000001</v>
      </c>
      <c r="M5948">
        <v>14.0809</v>
      </c>
      <c r="N5948">
        <v>13.744630000000001</v>
      </c>
      <c r="O5948">
        <v>13.549429999999999</v>
      </c>
      <c r="P5948">
        <v>14.730549999999999</v>
      </c>
      <c r="Q5948">
        <v>15.53449</v>
      </c>
      <c r="R5948" s="1" t="s">
        <v>53077</v>
      </c>
      <c r="S5948">
        <v>15.00221</v>
      </c>
      <c r="T5948">
        <v>15.309699999999999</v>
      </c>
      <c r="U5948">
        <v>13.85763</v>
      </c>
      <c r="V5948">
        <v>15.34327</v>
      </c>
      <c r="W5948">
        <v>14.897309999999999</v>
      </c>
      <c r="X5948">
        <v>15.028</v>
      </c>
      <c r="Y5948">
        <v>14.858700000000001</v>
      </c>
      <c r="Z5948">
        <v>15.00306</v>
      </c>
      <c r="AA5948">
        <v>14.94168</v>
      </c>
      <c r="AB5948">
        <v>14.81189</v>
      </c>
      <c r="AC5948">
        <v>14.88152</v>
      </c>
      <c r="AD5948">
        <v>15.194879999999999</v>
      </c>
      <c r="AE5948">
        <v>15.218260000000001</v>
      </c>
      <c r="AF5948">
        <v>14.918380000000001</v>
      </c>
      <c r="AG5948" s="1" t="s">
        <v>53078</v>
      </c>
      <c r="AH5948">
        <v>15.0084</v>
      </c>
      <c r="AI5948">
        <v>14.62628</v>
      </c>
      <c r="AJ5948">
        <v>14.846439999999999</v>
      </c>
      <c r="AK5948">
        <v>15.06279</v>
      </c>
      <c r="AL5948">
        <v>14.897539999999999</v>
      </c>
      <c r="AM5948">
        <v>14.77351</v>
      </c>
    </row>
    <row r="5949" spans="1:39" x14ac:dyDescent="0.3">
      <c r="A5949">
        <v>5948</v>
      </c>
      <c r="B5949">
        <v>15350</v>
      </c>
      <c r="C5949" s="1" t="s">
        <v>53079</v>
      </c>
      <c r="D5949" s="1" t="s">
        <v>53080</v>
      </c>
      <c r="E5949" s="1" t="s">
        <v>53081</v>
      </c>
      <c r="F5949" s="1" t="s">
        <v>53082</v>
      </c>
      <c r="G5949" s="1" t="s">
        <v>53083</v>
      </c>
      <c r="H5949" s="1" t="s">
        <v>53084</v>
      </c>
      <c r="I5949" s="1" t="s">
        <v>53085</v>
      </c>
      <c r="J5949" s="1" t="s">
        <v>53086</v>
      </c>
      <c r="K5949">
        <v>4.0062699999999998</v>
      </c>
      <c r="L5949">
        <v>3.9773860000000001</v>
      </c>
      <c r="M5949">
        <v>3.8099530000000001</v>
      </c>
      <c r="N5949">
        <v>3.6118899999999998</v>
      </c>
      <c r="O5949">
        <v>3.6567509999999999</v>
      </c>
      <c r="P5949">
        <v>4.070443</v>
      </c>
      <c r="Q5949">
        <v>3.752259</v>
      </c>
      <c r="R5949" s="1" t="s">
        <v>53087</v>
      </c>
      <c r="S5949">
        <v>3.9380820000000001</v>
      </c>
      <c r="T5949">
        <v>3.6632410000000002</v>
      </c>
      <c r="U5949">
        <v>3.8359570000000001</v>
      </c>
      <c r="V5949">
        <v>4.1308170000000004</v>
      </c>
      <c r="W5949">
        <v>3.640625</v>
      </c>
      <c r="X5949">
        <v>3.8715839999999999</v>
      </c>
      <c r="Y5949">
        <v>4.1260490000000001</v>
      </c>
      <c r="Z5949">
        <v>3.436928</v>
      </c>
      <c r="AA5949">
        <v>3.6168469999999999</v>
      </c>
      <c r="AB5949">
        <v>3.637089</v>
      </c>
      <c r="AC5949">
        <v>4.2191400000000003</v>
      </c>
      <c r="AD5949">
        <v>3.6416499999999998</v>
      </c>
      <c r="AE5949">
        <v>3.9246629999999998</v>
      </c>
      <c r="AF5949">
        <v>4.0130109999999997</v>
      </c>
      <c r="AG5949" s="1" t="s">
        <v>53088</v>
      </c>
      <c r="AH5949">
        <v>3.8699650000000001</v>
      </c>
      <c r="AI5949">
        <v>3.9301970000000002</v>
      </c>
      <c r="AJ5949">
        <v>3.7067060000000001</v>
      </c>
      <c r="AK5949">
        <v>3.5878169999999998</v>
      </c>
      <c r="AL5949">
        <v>3.6582119999999998</v>
      </c>
      <c r="AM5949">
        <v>4.0259140000000002</v>
      </c>
    </row>
    <row r="5950" spans="1:39" x14ac:dyDescent="0.3">
      <c r="A5950">
        <v>5949</v>
      </c>
      <c r="B5950">
        <v>15351</v>
      </c>
      <c r="C5950" s="1" t="s">
        <v>53089</v>
      </c>
      <c r="D5950" s="1" t="s">
        <v>53090</v>
      </c>
      <c r="E5950" s="1" t="s">
        <v>53091</v>
      </c>
      <c r="F5950" s="1" t="s">
        <v>179</v>
      </c>
      <c r="G5950" s="1" t="s">
        <v>179</v>
      </c>
      <c r="H5950" s="1" t="s">
        <v>53092</v>
      </c>
      <c r="I5950" s="1" t="s">
        <v>179</v>
      </c>
      <c r="J5950" s="1" t="s">
        <v>48398</v>
      </c>
      <c r="K5950">
        <v>3.7298170000000002</v>
      </c>
      <c r="L5950">
        <v>3.5555330000000001</v>
      </c>
      <c r="M5950">
        <v>3.5938300000000001</v>
      </c>
      <c r="N5950">
        <v>4.4201800000000002</v>
      </c>
      <c r="O5950">
        <v>3.7450070000000002</v>
      </c>
      <c r="P5950">
        <v>3.9825599999999999</v>
      </c>
      <c r="Q5950">
        <v>3.9896389999999999</v>
      </c>
      <c r="R5950" s="1" t="s">
        <v>53093</v>
      </c>
      <c r="S5950">
        <v>3.8077450000000002</v>
      </c>
      <c r="T5950">
        <v>4.1278699999999997</v>
      </c>
      <c r="U5950">
        <v>4.4772230000000004</v>
      </c>
      <c r="V5950">
        <v>4.2210489999999998</v>
      </c>
      <c r="W5950">
        <v>4.0921810000000001</v>
      </c>
      <c r="X5950">
        <v>4.283258</v>
      </c>
      <c r="Y5950">
        <v>3.4814419999999999</v>
      </c>
      <c r="Z5950">
        <v>3.791131</v>
      </c>
      <c r="AA5950">
        <v>3.8932479999999998</v>
      </c>
      <c r="AB5950">
        <v>3.4872869999999998</v>
      </c>
      <c r="AC5950">
        <v>3.6973090000000002</v>
      </c>
      <c r="AD5950">
        <v>3.7293910000000001</v>
      </c>
      <c r="AE5950">
        <v>3.675484</v>
      </c>
      <c r="AF5950">
        <v>4.2472779999999997</v>
      </c>
      <c r="AG5950" s="1" t="s">
        <v>53094</v>
      </c>
      <c r="AH5950">
        <v>3.9585840000000001</v>
      </c>
      <c r="AI5950">
        <v>4.1528280000000004</v>
      </c>
      <c r="AJ5950">
        <v>3.5304280000000001</v>
      </c>
      <c r="AK5950">
        <v>3.8542190000000001</v>
      </c>
      <c r="AL5950">
        <v>4.2681370000000003</v>
      </c>
      <c r="AM5950">
        <v>4.1144290000000003</v>
      </c>
    </row>
    <row r="5951" spans="1:39" x14ac:dyDescent="0.3">
      <c r="A5951">
        <v>5950</v>
      </c>
      <c r="B5951">
        <v>15352</v>
      </c>
      <c r="C5951" s="1" t="s">
        <v>53095</v>
      </c>
      <c r="D5951" s="1" t="s">
        <v>53096</v>
      </c>
      <c r="E5951" s="1" t="s">
        <v>53097</v>
      </c>
      <c r="F5951" s="1" t="s">
        <v>53098</v>
      </c>
      <c r="G5951" s="1" t="s">
        <v>53099</v>
      </c>
      <c r="H5951" s="1" t="s">
        <v>53100</v>
      </c>
      <c r="I5951" s="1" t="s">
        <v>53101</v>
      </c>
      <c r="J5951" s="1" t="s">
        <v>12881</v>
      </c>
      <c r="K5951">
        <v>3.6628080000000001</v>
      </c>
      <c r="L5951">
        <v>4.3501960000000004</v>
      </c>
      <c r="M5951">
        <v>4.0777380000000001</v>
      </c>
      <c r="N5951">
        <v>3.6328049999999998</v>
      </c>
      <c r="O5951">
        <v>3.677422</v>
      </c>
      <c r="P5951">
        <v>3.449589</v>
      </c>
      <c r="Q5951">
        <v>3.921414</v>
      </c>
      <c r="R5951" s="1" t="s">
        <v>53102</v>
      </c>
      <c r="S5951">
        <v>3.9565959999999998</v>
      </c>
      <c r="T5951">
        <v>4.3344670000000001</v>
      </c>
      <c r="U5951">
        <v>4.4029759999999998</v>
      </c>
      <c r="V5951">
        <v>3.9629829999999999</v>
      </c>
      <c r="W5951">
        <v>4.1650980000000004</v>
      </c>
      <c r="X5951">
        <v>4.0620079999999996</v>
      </c>
      <c r="Y5951">
        <v>4.3788260000000001</v>
      </c>
      <c r="Z5951">
        <v>3.7218490000000002</v>
      </c>
      <c r="AA5951">
        <v>3.8252130000000002</v>
      </c>
      <c r="AB5951">
        <v>4.1589590000000003</v>
      </c>
      <c r="AC5951">
        <v>3.6315659999999998</v>
      </c>
      <c r="AD5951">
        <v>3.8575889999999999</v>
      </c>
      <c r="AE5951">
        <v>3.6106180000000001</v>
      </c>
      <c r="AF5951">
        <v>4.6137819999999996</v>
      </c>
      <c r="AG5951" s="1" t="s">
        <v>53103</v>
      </c>
      <c r="AH5951">
        <v>4.0601010000000004</v>
      </c>
      <c r="AI5951">
        <v>3.7942300000000002</v>
      </c>
      <c r="AJ5951">
        <v>4.1236550000000003</v>
      </c>
      <c r="AK5951">
        <v>4.4827830000000004</v>
      </c>
      <c r="AL5951">
        <v>3.6788750000000001</v>
      </c>
      <c r="AM5951">
        <v>3.6754020000000001</v>
      </c>
    </row>
    <row r="5952" spans="1:39" x14ac:dyDescent="0.3">
      <c r="A5952">
        <v>5951</v>
      </c>
      <c r="B5952">
        <v>15353</v>
      </c>
      <c r="C5952" s="1" t="s">
        <v>53104</v>
      </c>
      <c r="D5952" s="1" t="s">
        <v>53105</v>
      </c>
      <c r="E5952" s="1" t="s">
        <v>53106</v>
      </c>
      <c r="F5952" s="1" t="s">
        <v>53107</v>
      </c>
      <c r="G5952" s="1" t="s">
        <v>179</v>
      </c>
      <c r="H5952" s="1" t="s">
        <v>53108</v>
      </c>
      <c r="I5952" s="1" t="s">
        <v>179</v>
      </c>
      <c r="J5952" s="1" t="s">
        <v>1545</v>
      </c>
      <c r="K5952">
        <v>3.9770979999999998</v>
      </c>
      <c r="L5952">
        <v>3.7196690000000001</v>
      </c>
      <c r="M5952">
        <v>4.0287750000000004</v>
      </c>
      <c r="N5952">
        <v>4.1903990000000002</v>
      </c>
      <c r="O5952">
        <v>4.3892170000000004</v>
      </c>
      <c r="P5952">
        <v>4.1917249999999999</v>
      </c>
      <c r="Q5952">
        <v>3.5524070000000001</v>
      </c>
      <c r="R5952" s="1" t="s">
        <v>53109</v>
      </c>
      <c r="S5952">
        <v>3.6903730000000001</v>
      </c>
      <c r="T5952">
        <v>4.009506</v>
      </c>
      <c r="U5952">
        <v>4.2424860000000004</v>
      </c>
      <c r="V5952">
        <v>3.6951529999999999</v>
      </c>
      <c r="W5952">
        <v>3.6153529999999998</v>
      </c>
      <c r="X5952">
        <v>3.6408499999999999</v>
      </c>
      <c r="Y5952">
        <v>3.9550800000000002</v>
      </c>
      <c r="Z5952">
        <v>3.4136419999999998</v>
      </c>
      <c r="AA5952">
        <v>3.367464</v>
      </c>
      <c r="AB5952">
        <v>3.8052229999999998</v>
      </c>
      <c r="AC5952">
        <v>3.7711380000000001</v>
      </c>
      <c r="AD5952">
        <v>3.6163509999999999</v>
      </c>
      <c r="AE5952">
        <v>4.5184119999999997</v>
      </c>
      <c r="AF5952">
        <v>4.3685840000000002</v>
      </c>
      <c r="AG5952" s="1" t="s">
        <v>53110</v>
      </c>
      <c r="AH5952">
        <v>4.0130270000000001</v>
      </c>
      <c r="AI5952">
        <v>3.9021300000000001</v>
      </c>
      <c r="AJ5952">
        <v>3.4165580000000002</v>
      </c>
      <c r="AK5952">
        <v>4.1449939999999996</v>
      </c>
      <c r="AL5952">
        <v>3.632495</v>
      </c>
      <c r="AM5952">
        <v>3.8279550000000002</v>
      </c>
    </row>
    <row r="5953" spans="1:39" x14ac:dyDescent="0.3">
      <c r="A5953">
        <v>5952</v>
      </c>
      <c r="B5953">
        <v>15354</v>
      </c>
      <c r="C5953" s="1" t="s">
        <v>53111</v>
      </c>
      <c r="D5953" s="1" t="s">
        <v>53112</v>
      </c>
      <c r="E5953" s="1" t="s">
        <v>53113</v>
      </c>
      <c r="F5953" s="1" t="s">
        <v>53114</v>
      </c>
      <c r="G5953" s="1" t="s">
        <v>53115</v>
      </c>
      <c r="H5953" s="1" t="s">
        <v>53116</v>
      </c>
      <c r="I5953" s="1" t="s">
        <v>53117</v>
      </c>
      <c r="J5953" s="1" t="s">
        <v>39550</v>
      </c>
      <c r="K5953">
        <v>4.4930209999999997</v>
      </c>
      <c r="L5953">
        <v>4.2754589999999997</v>
      </c>
      <c r="M5953">
        <v>3.9240819999999998</v>
      </c>
      <c r="N5953">
        <v>4.9121220000000001</v>
      </c>
      <c r="O5953">
        <v>4.4081739999999998</v>
      </c>
      <c r="P5953">
        <v>4.3263600000000002</v>
      </c>
      <c r="Q5953">
        <v>4.6191380000000004</v>
      </c>
      <c r="R5953" s="1" t="s">
        <v>53118</v>
      </c>
      <c r="S5953">
        <v>4.5230160000000001</v>
      </c>
      <c r="T5953">
        <v>4.2911679999999999</v>
      </c>
      <c r="U5953">
        <v>4.1075720000000002</v>
      </c>
      <c r="V5953">
        <v>4.3941749999999997</v>
      </c>
      <c r="W5953">
        <v>4.251703</v>
      </c>
      <c r="X5953">
        <v>4.1498739999999996</v>
      </c>
      <c r="Y5953">
        <v>4.3529679999999997</v>
      </c>
      <c r="Z5953">
        <v>4.0253170000000003</v>
      </c>
      <c r="AA5953">
        <v>3.505932</v>
      </c>
      <c r="AB5953">
        <v>4.3708590000000003</v>
      </c>
      <c r="AC5953">
        <v>4.5277029999999998</v>
      </c>
      <c r="AD5953">
        <v>4.3795219999999997</v>
      </c>
      <c r="AE5953">
        <v>4.0295040000000002</v>
      </c>
      <c r="AF5953">
        <v>3.7580640000000001</v>
      </c>
      <c r="AG5953" s="1" t="s">
        <v>53119</v>
      </c>
      <c r="AH5953">
        <v>3.9779550000000001</v>
      </c>
      <c r="AI5953">
        <v>4.1685679999999996</v>
      </c>
      <c r="AJ5953">
        <v>4.0323500000000001</v>
      </c>
      <c r="AK5953">
        <v>3.6988829999999999</v>
      </c>
      <c r="AL5953">
        <v>4.1365379999999998</v>
      </c>
      <c r="AM5953">
        <v>3.9636610000000001</v>
      </c>
    </row>
    <row r="5954" spans="1:39" x14ac:dyDescent="0.3">
      <c r="A5954">
        <v>5953</v>
      </c>
      <c r="B5954">
        <v>15355</v>
      </c>
      <c r="C5954" s="1" t="s">
        <v>53120</v>
      </c>
      <c r="D5954" s="1" t="s">
        <v>53121</v>
      </c>
      <c r="E5954" s="1" t="s">
        <v>53122</v>
      </c>
      <c r="F5954" s="1" t="s">
        <v>53123</v>
      </c>
      <c r="G5954" s="1" t="s">
        <v>179</v>
      </c>
      <c r="H5954" s="1" t="s">
        <v>53124</v>
      </c>
      <c r="I5954" s="1" t="s">
        <v>53125</v>
      </c>
      <c r="J5954" s="1" t="s">
        <v>6965</v>
      </c>
      <c r="K5954">
        <v>3.8923869999999998</v>
      </c>
      <c r="L5954">
        <v>4.2178579999999997</v>
      </c>
      <c r="M5954">
        <v>4.3143729999999998</v>
      </c>
      <c r="N5954">
        <v>4.0096809999999996</v>
      </c>
      <c r="O5954">
        <v>3.4762110000000002</v>
      </c>
      <c r="P5954">
        <v>3.7408229999999998</v>
      </c>
      <c r="Q5954">
        <v>4.0836620000000003</v>
      </c>
      <c r="R5954" s="1" t="s">
        <v>53126</v>
      </c>
      <c r="S5954">
        <v>4.3280269999999996</v>
      </c>
      <c r="T5954">
        <v>3.7208800000000002</v>
      </c>
      <c r="U5954">
        <v>4.1938950000000004</v>
      </c>
      <c r="V5954">
        <v>3.779344</v>
      </c>
      <c r="W5954">
        <v>3.4671219999999998</v>
      </c>
      <c r="X5954">
        <v>4.0939540000000001</v>
      </c>
      <c r="Y5954">
        <v>3.4598390000000001</v>
      </c>
      <c r="Z5954">
        <v>4.3003220000000004</v>
      </c>
      <c r="AA5954">
        <v>4.017296</v>
      </c>
      <c r="AB5954">
        <v>4.18954</v>
      </c>
      <c r="AC5954">
        <v>3.851667</v>
      </c>
      <c r="AD5954">
        <v>4.1974070000000001</v>
      </c>
      <c r="AE5954">
        <v>4.2246550000000003</v>
      </c>
      <c r="AF5954">
        <v>3.898018</v>
      </c>
      <c r="AG5954" s="1" t="s">
        <v>53127</v>
      </c>
      <c r="AH5954">
        <v>4.2385910000000004</v>
      </c>
      <c r="AI5954">
        <v>4.4331579999999997</v>
      </c>
      <c r="AJ5954">
        <v>3.763843</v>
      </c>
      <c r="AK5954">
        <v>4.1043750000000001</v>
      </c>
      <c r="AL5954">
        <v>4.2259599999999997</v>
      </c>
      <c r="AM5954">
        <v>4.0754479999999997</v>
      </c>
    </row>
    <row r="5955" spans="1:39" x14ac:dyDescent="0.3">
      <c r="A5955">
        <v>5954</v>
      </c>
      <c r="B5955">
        <v>15356</v>
      </c>
      <c r="C5955" s="1" t="s">
        <v>53128</v>
      </c>
      <c r="D5955" s="1" t="s">
        <v>53129</v>
      </c>
      <c r="E5955" s="1" t="s">
        <v>53130</v>
      </c>
      <c r="F5955" s="1" t="s">
        <v>53131</v>
      </c>
      <c r="G5955" s="1" t="s">
        <v>53132</v>
      </c>
      <c r="H5955" s="1" t="s">
        <v>53133</v>
      </c>
      <c r="I5955" s="1" t="s">
        <v>53134</v>
      </c>
      <c r="J5955" s="1" t="s">
        <v>53135</v>
      </c>
      <c r="K5955">
        <v>4.273288</v>
      </c>
      <c r="L5955">
        <v>4.1033080000000002</v>
      </c>
      <c r="M5955">
        <v>4.3943729999999999</v>
      </c>
      <c r="N5955">
        <v>3.7326410000000001</v>
      </c>
      <c r="O5955">
        <v>3.7795580000000002</v>
      </c>
      <c r="P5955">
        <v>4.4808719999999997</v>
      </c>
      <c r="Q5955">
        <v>4.378692</v>
      </c>
      <c r="R5955" s="1" t="s">
        <v>53136</v>
      </c>
      <c r="S5955">
        <v>3.573026</v>
      </c>
      <c r="T5955">
        <v>3.78634</v>
      </c>
      <c r="U5955">
        <v>3.7616429999999998</v>
      </c>
      <c r="V5955">
        <v>4.0695139999999999</v>
      </c>
      <c r="W5955">
        <v>4.1260159999999999</v>
      </c>
      <c r="X5955">
        <v>3.790035</v>
      </c>
      <c r="Y5955">
        <v>3.7491599999999998</v>
      </c>
      <c r="Z5955">
        <v>3.5628600000000001</v>
      </c>
      <c r="AA5955">
        <v>3.5092240000000001</v>
      </c>
      <c r="AB5955">
        <v>4.5054720000000001</v>
      </c>
      <c r="AC5955">
        <v>4.5509680000000001</v>
      </c>
      <c r="AD5955">
        <v>3.9606029999999999</v>
      </c>
      <c r="AE5955">
        <v>4.6768640000000001</v>
      </c>
      <c r="AF5955">
        <v>3.7687439999999999</v>
      </c>
      <c r="AG5955" s="1" t="s">
        <v>53137</v>
      </c>
      <c r="AH5955">
        <v>4.4464769999999998</v>
      </c>
      <c r="AI5955">
        <v>4.0504709999999999</v>
      </c>
      <c r="AJ5955">
        <v>4.0483979999999997</v>
      </c>
      <c r="AK5955">
        <v>3.8877670000000002</v>
      </c>
      <c r="AL5955">
        <v>4.1539109999999999</v>
      </c>
      <c r="AM5955">
        <v>5.2451160000000003</v>
      </c>
    </row>
    <row r="5956" spans="1:39" x14ac:dyDescent="0.3">
      <c r="A5956">
        <v>5955</v>
      </c>
      <c r="B5956">
        <v>15357</v>
      </c>
      <c r="C5956" s="1" t="s">
        <v>53138</v>
      </c>
      <c r="D5956" s="1" t="s">
        <v>53139</v>
      </c>
      <c r="E5956" s="1" t="s">
        <v>53140</v>
      </c>
      <c r="F5956" s="1" t="s">
        <v>53141</v>
      </c>
      <c r="G5956" s="1" t="s">
        <v>53142</v>
      </c>
      <c r="H5956" s="1" t="s">
        <v>53143</v>
      </c>
      <c r="I5956" s="1" t="s">
        <v>53144</v>
      </c>
      <c r="J5956" s="1" t="s">
        <v>53145</v>
      </c>
      <c r="K5956">
        <v>3.8131910000000002</v>
      </c>
      <c r="L5956">
        <v>4.1483270000000001</v>
      </c>
      <c r="M5956">
        <v>3.6844939999999999</v>
      </c>
      <c r="N5956">
        <v>4.382949</v>
      </c>
      <c r="O5956">
        <v>4.5839949999999998</v>
      </c>
      <c r="P5956">
        <v>4.6383700000000001</v>
      </c>
      <c r="Q5956">
        <v>4.6804490000000003</v>
      </c>
      <c r="R5956" s="1" t="s">
        <v>53146</v>
      </c>
      <c r="S5956">
        <v>4.1081149999999997</v>
      </c>
      <c r="T5956">
        <v>4.3518800000000004</v>
      </c>
      <c r="U5956">
        <v>4.3102349999999996</v>
      </c>
      <c r="V5956">
        <v>3.6294759999999999</v>
      </c>
      <c r="W5956">
        <v>3.8116979999999998</v>
      </c>
      <c r="X5956">
        <v>4.2104929999999996</v>
      </c>
      <c r="Y5956">
        <v>4.2891680000000001</v>
      </c>
      <c r="Z5956">
        <v>3.87487</v>
      </c>
      <c r="AA5956">
        <v>4.6930300000000003</v>
      </c>
      <c r="AB5956">
        <v>4.3057809999999996</v>
      </c>
      <c r="AC5956">
        <v>4.2590620000000001</v>
      </c>
      <c r="AD5956">
        <v>3.8127629999999999</v>
      </c>
      <c r="AE5956">
        <v>3.7586059999999999</v>
      </c>
      <c r="AF5956">
        <v>4.5628679999999999</v>
      </c>
      <c r="AG5956" s="1" t="s">
        <v>53147</v>
      </c>
      <c r="AH5956">
        <v>3.8376049999999999</v>
      </c>
      <c r="AI5956">
        <v>4.6392980000000001</v>
      </c>
      <c r="AJ5956">
        <v>3.6195949999999999</v>
      </c>
      <c r="AK5956">
        <v>4.2186159999999999</v>
      </c>
      <c r="AL5956">
        <v>4.3430210000000002</v>
      </c>
      <c r="AM5956">
        <v>4.6835760000000004</v>
      </c>
    </row>
    <row r="5957" spans="1:39" x14ac:dyDescent="0.3">
      <c r="A5957">
        <v>5956</v>
      </c>
      <c r="B5957">
        <v>15358</v>
      </c>
      <c r="C5957" s="1" t="s">
        <v>53148</v>
      </c>
      <c r="D5957" s="1" t="s">
        <v>53149</v>
      </c>
      <c r="E5957" s="1" t="s">
        <v>53150</v>
      </c>
      <c r="F5957" s="1" t="s">
        <v>53151</v>
      </c>
      <c r="G5957" s="1" t="s">
        <v>53152</v>
      </c>
      <c r="H5957" s="1" t="s">
        <v>53153</v>
      </c>
      <c r="I5957" s="1" t="s">
        <v>53154</v>
      </c>
      <c r="J5957" s="1" t="s">
        <v>33500</v>
      </c>
      <c r="K5957">
        <v>4.7078030000000002</v>
      </c>
      <c r="L5957">
        <v>4.2917019999999999</v>
      </c>
      <c r="M5957">
        <v>3.9379010000000001</v>
      </c>
      <c r="N5957">
        <v>4.3391630000000001</v>
      </c>
      <c r="O5957">
        <v>3.9795600000000002</v>
      </c>
      <c r="P5957">
        <v>4.1910170000000004</v>
      </c>
      <c r="Q5957">
        <v>4.1527609999999999</v>
      </c>
      <c r="R5957" s="1" t="s">
        <v>53155</v>
      </c>
      <c r="S5957">
        <v>3.842349</v>
      </c>
      <c r="T5957">
        <v>4.4377120000000003</v>
      </c>
      <c r="U5957">
        <v>3.9566029999999999</v>
      </c>
      <c r="V5957">
        <v>4.4113030000000002</v>
      </c>
      <c r="W5957">
        <v>3.9579589999999998</v>
      </c>
      <c r="X5957">
        <v>4.1648079999999998</v>
      </c>
      <c r="Y5957">
        <v>3.5184639999999998</v>
      </c>
      <c r="Z5957">
        <v>3.5643590000000001</v>
      </c>
      <c r="AA5957">
        <v>4.6509770000000001</v>
      </c>
      <c r="AB5957">
        <v>3.7592349999999999</v>
      </c>
      <c r="AC5957">
        <v>4.0763259999999999</v>
      </c>
      <c r="AD5957">
        <v>3.7639529999999999</v>
      </c>
      <c r="AE5957">
        <v>3.7100659999999999</v>
      </c>
      <c r="AF5957">
        <v>3.7688709999999999</v>
      </c>
      <c r="AG5957" s="1" t="s">
        <v>53156</v>
      </c>
      <c r="AH5957">
        <v>4.1628639999999999</v>
      </c>
      <c r="AI5957">
        <v>4.1834030000000002</v>
      </c>
      <c r="AJ5957">
        <v>4.0464469999999997</v>
      </c>
      <c r="AK5957">
        <v>4.2927119999999999</v>
      </c>
      <c r="AL5957">
        <v>4.1513229999999997</v>
      </c>
      <c r="AM5957">
        <v>4.2922739999999999</v>
      </c>
    </row>
    <row r="5958" spans="1:39" x14ac:dyDescent="0.3">
      <c r="A5958">
        <v>5957</v>
      </c>
      <c r="B5958">
        <v>15359</v>
      </c>
      <c r="C5958" s="1" t="s">
        <v>53157</v>
      </c>
      <c r="D5958" s="1" t="s">
        <v>53158</v>
      </c>
      <c r="E5958" s="1" t="s">
        <v>53159</v>
      </c>
      <c r="F5958" s="1" t="s">
        <v>53160</v>
      </c>
      <c r="G5958" s="1" t="s">
        <v>179</v>
      </c>
      <c r="H5958" s="1" t="s">
        <v>53161</v>
      </c>
      <c r="I5958" s="1" t="s">
        <v>179</v>
      </c>
      <c r="J5958" s="1" t="s">
        <v>53162</v>
      </c>
      <c r="K5958">
        <v>3.6244239999999999</v>
      </c>
      <c r="L5958">
        <v>3.4459249999999999</v>
      </c>
      <c r="M5958">
        <v>3.7898550000000002</v>
      </c>
      <c r="N5958">
        <v>3.9396659999999999</v>
      </c>
      <c r="O5958">
        <v>3.8391449999999998</v>
      </c>
      <c r="P5958">
        <v>4.0496280000000002</v>
      </c>
      <c r="Q5958">
        <v>3.8841700000000001</v>
      </c>
      <c r="R5958" s="1" t="s">
        <v>53163</v>
      </c>
      <c r="S5958">
        <v>4.1019509999999997</v>
      </c>
      <c r="T5958">
        <v>3.6452629999999999</v>
      </c>
      <c r="U5958">
        <v>3.9823010000000001</v>
      </c>
      <c r="V5958">
        <v>3.7034820000000002</v>
      </c>
      <c r="W5958">
        <v>3.9838559999999998</v>
      </c>
      <c r="X5958">
        <v>3.6487430000000001</v>
      </c>
      <c r="Y5958">
        <v>3.9639500000000001</v>
      </c>
      <c r="Z5958">
        <v>3.6828180000000001</v>
      </c>
      <c r="AA5958">
        <v>3.947292</v>
      </c>
      <c r="AB5958">
        <v>3.6195330000000001</v>
      </c>
      <c r="AC5958">
        <v>3.9377490000000002</v>
      </c>
      <c r="AD5958">
        <v>3.8195730000000001</v>
      </c>
      <c r="AE5958">
        <v>3.572819</v>
      </c>
      <c r="AF5958">
        <v>3.9927389999999998</v>
      </c>
      <c r="AG5958" s="1" t="s">
        <v>53164</v>
      </c>
      <c r="AH5958">
        <v>4.0221450000000001</v>
      </c>
      <c r="AI5958">
        <v>3.7566660000000001</v>
      </c>
      <c r="AJ5958">
        <v>3.9039259999999998</v>
      </c>
      <c r="AK5958">
        <v>4.2608059999999996</v>
      </c>
      <c r="AL5958">
        <v>4.0108819999999996</v>
      </c>
      <c r="AM5958">
        <v>3.8365140000000002</v>
      </c>
    </row>
    <row r="5959" spans="1:39" x14ac:dyDescent="0.3">
      <c r="A5959">
        <v>5958</v>
      </c>
      <c r="B5959">
        <v>1536</v>
      </c>
      <c r="C5959" s="1" t="s">
        <v>53165</v>
      </c>
      <c r="D5959" s="1" t="s">
        <v>53166</v>
      </c>
      <c r="E5959" s="1" t="s">
        <v>53167</v>
      </c>
      <c r="F5959" s="1" t="s">
        <v>53168</v>
      </c>
      <c r="G5959" s="1" t="s">
        <v>53169</v>
      </c>
      <c r="H5959" s="1" t="s">
        <v>53170</v>
      </c>
      <c r="I5959" s="1" t="s">
        <v>53171</v>
      </c>
      <c r="J5959" s="1" t="s">
        <v>53172</v>
      </c>
      <c r="K5959">
        <v>14.5442</v>
      </c>
      <c r="L5959">
        <v>14.41865</v>
      </c>
      <c r="M5959">
        <v>14.58977</v>
      </c>
      <c r="N5959">
        <v>14.5555</v>
      </c>
      <c r="O5959">
        <v>14.40813</v>
      </c>
      <c r="P5959">
        <v>14.24179</v>
      </c>
      <c r="Q5959">
        <v>14.283379999999999</v>
      </c>
      <c r="R5959" s="1" t="s">
        <v>53173</v>
      </c>
      <c r="S5959">
        <v>14.47944</v>
      </c>
      <c r="T5959">
        <v>14.42469</v>
      </c>
      <c r="U5959">
        <v>14.394970000000001</v>
      </c>
      <c r="V5959">
        <v>14.27552</v>
      </c>
      <c r="W5959">
        <v>14.543469999999999</v>
      </c>
      <c r="X5959">
        <v>14.55334</v>
      </c>
      <c r="Y5959">
        <v>14.388590000000001</v>
      </c>
      <c r="Z5959">
        <v>14.70398</v>
      </c>
      <c r="AA5959">
        <v>14.476470000000001</v>
      </c>
      <c r="AB5959">
        <v>14.44516</v>
      </c>
      <c r="AC5959">
        <v>14.386419999999999</v>
      </c>
      <c r="AD5959">
        <v>14.571960000000001</v>
      </c>
      <c r="AE5959">
        <v>14.25258</v>
      </c>
      <c r="AF5959">
        <v>14.27542</v>
      </c>
      <c r="AG5959" s="1" t="s">
        <v>53174</v>
      </c>
      <c r="AH5959">
        <v>14.580170000000001</v>
      </c>
      <c r="AI5959">
        <v>14.26188</v>
      </c>
      <c r="AJ5959">
        <v>14.578200000000001</v>
      </c>
      <c r="AK5959">
        <v>14.57052</v>
      </c>
      <c r="AL5959">
        <v>14.46495</v>
      </c>
      <c r="AM5959">
        <v>14.47472</v>
      </c>
    </row>
    <row r="5960" spans="1:39" x14ac:dyDescent="0.3">
      <c r="A5960">
        <v>5959</v>
      </c>
      <c r="B5960">
        <v>15360</v>
      </c>
      <c r="C5960" s="1" t="s">
        <v>53175</v>
      </c>
      <c r="D5960" s="1" t="s">
        <v>53176</v>
      </c>
      <c r="E5960" s="1" t="s">
        <v>53177</v>
      </c>
      <c r="F5960" s="1" t="s">
        <v>53178</v>
      </c>
      <c r="G5960" s="1" t="s">
        <v>53179</v>
      </c>
      <c r="H5960" s="1" t="s">
        <v>53180</v>
      </c>
      <c r="I5960" s="1" t="s">
        <v>53181</v>
      </c>
      <c r="J5960" s="1" t="s">
        <v>14689</v>
      </c>
      <c r="K5960">
        <v>4.0336020000000001</v>
      </c>
      <c r="L5960">
        <v>4.5202150000000003</v>
      </c>
      <c r="M5960">
        <v>4.0158370000000003</v>
      </c>
      <c r="N5960">
        <v>4.4037220000000001</v>
      </c>
      <c r="O5960">
        <v>4.4889450000000002</v>
      </c>
      <c r="P5960">
        <v>4.0884729999999996</v>
      </c>
      <c r="Q5960">
        <v>4.6177440000000001</v>
      </c>
      <c r="R5960" s="1" t="s">
        <v>53182</v>
      </c>
      <c r="S5960">
        <v>4.3131709999999996</v>
      </c>
      <c r="T5960">
        <v>3.864992</v>
      </c>
      <c r="U5960">
        <v>4.1917879999999998</v>
      </c>
      <c r="V5960">
        <v>4.3207969999999998</v>
      </c>
      <c r="W5960">
        <v>3.8418040000000002</v>
      </c>
      <c r="X5960">
        <v>4.0663790000000004</v>
      </c>
      <c r="Y5960">
        <v>4.1731740000000004</v>
      </c>
      <c r="Z5960">
        <v>4.439934</v>
      </c>
      <c r="AA5960">
        <v>4.4131580000000001</v>
      </c>
      <c r="AB5960">
        <v>4.6632189999999998</v>
      </c>
      <c r="AC5960">
        <v>4.5089410000000001</v>
      </c>
      <c r="AD5960">
        <v>4.0330560000000002</v>
      </c>
      <c r="AE5960">
        <v>4.465973</v>
      </c>
      <c r="AF5960">
        <v>4.3440719999999997</v>
      </c>
      <c r="AG5960" s="1" t="s">
        <v>53183</v>
      </c>
      <c r="AH5960">
        <v>4.0647409999999997</v>
      </c>
      <c r="AI5960">
        <v>4.2509100000000002</v>
      </c>
      <c r="AJ5960">
        <v>4.1193689999999998</v>
      </c>
      <c r="AK5960">
        <v>4.357799</v>
      </c>
      <c r="AL5960">
        <v>4.0550189999999997</v>
      </c>
      <c r="AM5960">
        <v>4.215338</v>
      </c>
    </row>
    <row r="5961" spans="1:39" x14ac:dyDescent="0.3">
      <c r="A5961">
        <v>5960</v>
      </c>
      <c r="B5961">
        <v>15361</v>
      </c>
      <c r="C5961" s="1" t="s">
        <v>53184</v>
      </c>
      <c r="D5961" s="1" t="s">
        <v>53185</v>
      </c>
      <c r="E5961" s="1" t="s">
        <v>53186</v>
      </c>
      <c r="F5961" s="1" t="s">
        <v>179</v>
      </c>
      <c r="G5961" s="1" t="s">
        <v>179</v>
      </c>
      <c r="H5961" s="1" t="s">
        <v>53187</v>
      </c>
      <c r="I5961" s="1" t="s">
        <v>179</v>
      </c>
      <c r="J5961" s="1" t="s">
        <v>50584</v>
      </c>
      <c r="K5961">
        <v>3.9055819999999999</v>
      </c>
      <c r="L5961">
        <v>3.8160270000000001</v>
      </c>
      <c r="M5961">
        <v>4.1304220000000003</v>
      </c>
      <c r="N5961">
        <v>3.6763400000000002</v>
      </c>
      <c r="O5961">
        <v>4.2451179999999997</v>
      </c>
      <c r="P5961">
        <v>3.750143</v>
      </c>
      <c r="Q5961">
        <v>3.639116</v>
      </c>
      <c r="R5961" s="1" t="s">
        <v>53188</v>
      </c>
      <c r="S5961">
        <v>4.1923839999999997</v>
      </c>
      <c r="T5961">
        <v>3.9339559999999998</v>
      </c>
      <c r="U5961">
        <v>3.7049599999999998</v>
      </c>
      <c r="V5961">
        <v>3.7902429999999998</v>
      </c>
      <c r="W5961">
        <v>4.2166230000000002</v>
      </c>
      <c r="X5961">
        <v>3.9386909999999999</v>
      </c>
      <c r="Y5961">
        <v>3.6926410000000001</v>
      </c>
      <c r="Z5961">
        <v>4.461392</v>
      </c>
      <c r="AA5961">
        <v>3.8717679999999999</v>
      </c>
      <c r="AB5961">
        <v>3.7023540000000001</v>
      </c>
      <c r="AC5961">
        <v>3.6750539999999998</v>
      </c>
      <c r="AD5961">
        <v>3.4666160000000001</v>
      </c>
      <c r="AE5961">
        <v>4.2462720000000003</v>
      </c>
      <c r="AF5961">
        <v>4.2268410000000003</v>
      </c>
      <c r="AG5961" s="1" t="s">
        <v>53189</v>
      </c>
      <c r="AH5961">
        <v>3.4813420000000002</v>
      </c>
      <c r="AI5961">
        <v>3.8399049999999999</v>
      </c>
      <c r="AJ5961">
        <v>4.1754259999999999</v>
      </c>
      <c r="AK5961">
        <v>3.6514669999999998</v>
      </c>
      <c r="AL5961">
        <v>4.2476979999999998</v>
      </c>
      <c r="AM5961">
        <v>3.474675</v>
      </c>
    </row>
    <row r="5962" spans="1:39" x14ac:dyDescent="0.3">
      <c r="A5962">
        <v>5961</v>
      </c>
      <c r="B5962">
        <v>15362</v>
      </c>
      <c r="C5962" s="1" t="s">
        <v>53190</v>
      </c>
      <c r="D5962" s="1" t="s">
        <v>53191</v>
      </c>
      <c r="E5962" s="1" t="s">
        <v>53192</v>
      </c>
      <c r="F5962" s="1" t="s">
        <v>53193</v>
      </c>
      <c r="G5962" s="1" t="s">
        <v>53194</v>
      </c>
      <c r="H5962" s="1" t="s">
        <v>53195</v>
      </c>
      <c r="I5962" s="1" t="s">
        <v>53196</v>
      </c>
      <c r="J5962" s="1" t="s">
        <v>39247</v>
      </c>
      <c r="K5962">
        <v>4.2362599999999997</v>
      </c>
      <c r="L5962">
        <v>3.5673319999999999</v>
      </c>
      <c r="M5962">
        <v>3.6039840000000001</v>
      </c>
      <c r="N5962">
        <v>3.8913009999999999</v>
      </c>
      <c r="O5962">
        <v>4.2617089999999997</v>
      </c>
      <c r="P5962">
        <v>3.9848439999999998</v>
      </c>
      <c r="Q5962">
        <v>3.8442029999999998</v>
      </c>
      <c r="R5962" s="1" t="s">
        <v>53197</v>
      </c>
      <c r="S5962">
        <v>3.5497269999999999</v>
      </c>
      <c r="T5962">
        <v>4.1269419999999997</v>
      </c>
      <c r="U5962">
        <v>4.2320180000000001</v>
      </c>
      <c r="V5962">
        <v>4.3752950000000004</v>
      </c>
      <c r="W5962">
        <v>3.9288639999999999</v>
      </c>
      <c r="X5962">
        <v>3.9630589999999999</v>
      </c>
      <c r="Y5962">
        <v>4.2113209999999999</v>
      </c>
      <c r="Z5962">
        <v>4.1858380000000004</v>
      </c>
      <c r="AA5962">
        <v>4.3140700000000001</v>
      </c>
      <c r="AB5962">
        <v>4.5651549999999999</v>
      </c>
      <c r="AC5962">
        <v>4.0457070000000002</v>
      </c>
      <c r="AD5962">
        <v>4.2355470000000004</v>
      </c>
      <c r="AE5962">
        <v>4.0131050000000004</v>
      </c>
      <c r="AF5962">
        <v>4.100949</v>
      </c>
      <c r="AG5962" s="1" t="s">
        <v>53198</v>
      </c>
      <c r="AH5962">
        <v>3.9614440000000002</v>
      </c>
      <c r="AI5962">
        <v>3.866762</v>
      </c>
      <c r="AJ5962">
        <v>4.1940559999999998</v>
      </c>
      <c r="AK5962">
        <v>4.5474829999999997</v>
      </c>
      <c r="AL5962">
        <v>3.5148440000000001</v>
      </c>
      <c r="AM5962">
        <v>3.75102</v>
      </c>
    </row>
    <row r="5963" spans="1:39" x14ac:dyDescent="0.3">
      <c r="A5963">
        <v>5962</v>
      </c>
      <c r="B5963">
        <v>15363</v>
      </c>
      <c r="C5963" s="1" t="s">
        <v>53199</v>
      </c>
      <c r="D5963" s="1" t="s">
        <v>53200</v>
      </c>
      <c r="E5963" s="1" t="s">
        <v>53201</v>
      </c>
      <c r="F5963" s="1" t="s">
        <v>53202</v>
      </c>
      <c r="G5963" s="1" t="s">
        <v>179</v>
      </c>
      <c r="H5963" s="1" t="s">
        <v>53203</v>
      </c>
      <c r="I5963" s="1" t="s">
        <v>179</v>
      </c>
      <c r="J5963" s="1" t="s">
        <v>5920</v>
      </c>
      <c r="K5963">
        <v>3.9888129999999999</v>
      </c>
      <c r="L5963">
        <v>3.238912</v>
      </c>
      <c r="M5963">
        <v>3.6117080000000001</v>
      </c>
      <c r="N5963">
        <v>3.15761</v>
      </c>
      <c r="O5963">
        <v>3.4540299999999999</v>
      </c>
      <c r="P5963">
        <v>3.7094580000000001</v>
      </c>
      <c r="Q5963">
        <v>3.7259069999999999</v>
      </c>
      <c r="R5963" s="1" t="s">
        <v>53204</v>
      </c>
      <c r="S5963">
        <v>3.516947</v>
      </c>
      <c r="T5963">
        <v>3.4607830000000002</v>
      </c>
      <c r="U5963">
        <v>3.6497220000000001</v>
      </c>
      <c r="V5963">
        <v>3.5219860000000001</v>
      </c>
      <c r="W5963">
        <v>3.1750759999999998</v>
      </c>
      <c r="X5963">
        <v>3.190874</v>
      </c>
      <c r="Y5963">
        <v>3.1672199999999999</v>
      </c>
      <c r="Z5963">
        <v>3.2116229999999999</v>
      </c>
      <c r="AA5963">
        <v>3.160631</v>
      </c>
      <c r="AB5963">
        <v>3.172933</v>
      </c>
      <c r="AC5963">
        <v>3.1568510000000001</v>
      </c>
      <c r="AD5963">
        <v>3.175697</v>
      </c>
      <c r="AE5963">
        <v>3.1439710000000001</v>
      </c>
      <c r="AF5963">
        <v>3.4432529999999999</v>
      </c>
      <c r="AG5963" s="1" t="s">
        <v>53205</v>
      </c>
      <c r="AH5963">
        <v>3.1901299999999999</v>
      </c>
      <c r="AI5963">
        <v>3.1461459999999999</v>
      </c>
      <c r="AJ5963">
        <v>3.2147950000000001</v>
      </c>
      <c r="AK5963">
        <v>3.7454160000000001</v>
      </c>
      <c r="AL5963">
        <v>3.185711</v>
      </c>
      <c r="AM5963">
        <v>3.1836030000000002</v>
      </c>
    </row>
    <row r="5964" spans="1:39" x14ac:dyDescent="0.3">
      <c r="A5964">
        <v>5963</v>
      </c>
      <c r="B5964">
        <v>15364</v>
      </c>
      <c r="C5964" s="1" t="s">
        <v>53206</v>
      </c>
      <c r="D5964" s="1" t="s">
        <v>53207</v>
      </c>
      <c r="E5964" s="1" t="s">
        <v>53208</v>
      </c>
      <c r="F5964" s="1" t="s">
        <v>53209</v>
      </c>
      <c r="G5964" s="1" t="s">
        <v>53210</v>
      </c>
      <c r="H5964" s="1" t="s">
        <v>53211</v>
      </c>
      <c r="I5964" s="1" t="s">
        <v>53212</v>
      </c>
      <c r="J5964" s="1" t="s">
        <v>21791</v>
      </c>
      <c r="K5964">
        <v>3.5683129999999998</v>
      </c>
      <c r="L5964">
        <v>3.3829440000000002</v>
      </c>
      <c r="M5964">
        <v>3.418698</v>
      </c>
      <c r="N5964">
        <v>3.537849</v>
      </c>
      <c r="O5964">
        <v>3.3304640000000001</v>
      </c>
      <c r="P5964">
        <v>3.3459680000000001</v>
      </c>
      <c r="Q5964">
        <v>3.5014240000000001</v>
      </c>
      <c r="R5964" s="1" t="s">
        <v>53213</v>
      </c>
      <c r="S5964">
        <v>3.644282</v>
      </c>
      <c r="T5964">
        <v>3.589674</v>
      </c>
      <c r="U5964">
        <v>3.9376440000000001</v>
      </c>
      <c r="V5964">
        <v>3.649197</v>
      </c>
      <c r="W5964">
        <v>3.5668639999999998</v>
      </c>
      <c r="X5964">
        <v>3.5932379999999999</v>
      </c>
      <c r="Y5964">
        <v>3.3135270000000001</v>
      </c>
      <c r="Z5964">
        <v>3.8489969999999998</v>
      </c>
      <c r="AA5964">
        <v>3.5428570000000001</v>
      </c>
      <c r="AB5964">
        <v>4.0806639999999996</v>
      </c>
      <c r="AC5964">
        <v>4.0340009999999999</v>
      </c>
      <c r="AD5964">
        <v>3.7699509999999998</v>
      </c>
      <c r="AE5964">
        <v>3.2912819999999998</v>
      </c>
      <c r="AF5964">
        <v>3.3244410000000002</v>
      </c>
      <c r="AG5964" s="1" t="s">
        <v>53214</v>
      </c>
      <c r="AH5964">
        <v>3.9782690000000001</v>
      </c>
      <c r="AI5964">
        <v>3.5188760000000001</v>
      </c>
      <c r="AJ5964">
        <v>3.633448</v>
      </c>
      <c r="AK5964">
        <v>3.8562219999999998</v>
      </c>
      <c r="AL5964">
        <v>3.3313139999999999</v>
      </c>
      <c r="AM5964">
        <v>3.9613209999999999</v>
      </c>
    </row>
    <row r="5965" spans="1:39" x14ac:dyDescent="0.3">
      <c r="A5965">
        <v>5964</v>
      </c>
      <c r="B5965">
        <v>15365</v>
      </c>
      <c r="C5965" s="1" t="s">
        <v>53215</v>
      </c>
      <c r="D5965" s="1" t="s">
        <v>53216</v>
      </c>
      <c r="E5965" s="1" t="s">
        <v>53217</v>
      </c>
      <c r="F5965" s="1" t="s">
        <v>53218</v>
      </c>
      <c r="G5965" s="1" t="s">
        <v>179</v>
      </c>
      <c r="H5965" s="1" t="s">
        <v>53219</v>
      </c>
      <c r="I5965" s="1" t="s">
        <v>179</v>
      </c>
      <c r="J5965" s="1" t="s">
        <v>53220</v>
      </c>
      <c r="K5965">
        <v>3.4508459999999999</v>
      </c>
      <c r="L5965">
        <v>3.8051200000000001</v>
      </c>
      <c r="M5965">
        <v>3.2891699999999999</v>
      </c>
      <c r="N5965">
        <v>3.7931629999999998</v>
      </c>
      <c r="O5965">
        <v>3.1997469999999999</v>
      </c>
      <c r="P5965">
        <v>3.4934759999999998</v>
      </c>
      <c r="Q5965">
        <v>3.3821370000000002</v>
      </c>
      <c r="R5965" s="1" t="s">
        <v>53221</v>
      </c>
      <c r="S5965">
        <v>3.764856</v>
      </c>
      <c r="T5965">
        <v>3.6916829999999998</v>
      </c>
      <c r="U5965">
        <v>3.189533</v>
      </c>
      <c r="V5965">
        <v>3.7714340000000002</v>
      </c>
      <c r="W5965">
        <v>3.4493610000000001</v>
      </c>
      <c r="X5965">
        <v>3.2057060000000002</v>
      </c>
      <c r="Y5965">
        <v>3.6434739999999999</v>
      </c>
      <c r="Z5965">
        <v>3.5119069999999999</v>
      </c>
      <c r="AA5965">
        <v>3.424747</v>
      </c>
      <c r="AB5965">
        <v>3.4457059999999999</v>
      </c>
      <c r="AC5965">
        <v>3.6203050000000001</v>
      </c>
      <c r="AD5965">
        <v>3.1907480000000001</v>
      </c>
      <c r="AE5965">
        <v>3.9007749999999999</v>
      </c>
      <c r="AF5965">
        <v>3.8486199999999999</v>
      </c>
      <c r="AG5965" s="1" t="s">
        <v>53222</v>
      </c>
      <c r="AH5965">
        <v>3.2049720000000002</v>
      </c>
      <c r="AI5965">
        <v>3.5964079999999998</v>
      </c>
      <c r="AJ5965">
        <v>3.2293029999999998</v>
      </c>
      <c r="AK5965">
        <v>4.0240910000000003</v>
      </c>
      <c r="AL5965">
        <v>3.8675299999999999</v>
      </c>
      <c r="AM5965">
        <v>3.4639150000000001</v>
      </c>
    </row>
    <row r="5966" spans="1:39" x14ac:dyDescent="0.3">
      <c r="A5966">
        <v>5965</v>
      </c>
      <c r="B5966">
        <v>15366</v>
      </c>
      <c r="C5966" s="1" t="s">
        <v>53223</v>
      </c>
      <c r="D5966" s="1" t="s">
        <v>53224</v>
      </c>
      <c r="E5966" s="1" t="s">
        <v>53225</v>
      </c>
      <c r="F5966" s="1" t="s">
        <v>53226</v>
      </c>
      <c r="G5966" s="1" t="s">
        <v>179</v>
      </c>
      <c r="H5966" s="1" t="s">
        <v>53227</v>
      </c>
      <c r="I5966" s="1" t="s">
        <v>179</v>
      </c>
      <c r="J5966" s="1" t="s">
        <v>27276</v>
      </c>
      <c r="K5966">
        <v>2.485528</v>
      </c>
      <c r="L5966">
        <v>2.5315880000000002</v>
      </c>
      <c r="M5966">
        <v>2.928992</v>
      </c>
      <c r="N5966">
        <v>2.7467030000000001</v>
      </c>
      <c r="O5966">
        <v>2.4920629999999999</v>
      </c>
      <c r="P5966">
        <v>2.8134739999999998</v>
      </c>
      <c r="Q5966">
        <v>2.4556969999999998</v>
      </c>
      <c r="R5966" s="1" t="s">
        <v>53228</v>
      </c>
      <c r="S5966">
        <v>3.1046710000000002</v>
      </c>
      <c r="T5966">
        <v>3.2347549999999998</v>
      </c>
      <c r="U5966">
        <v>2.7727029999999999</v>
      </c>
      <c r="V5966">
        <v>3.1109070000000001</v>
      </c>
      <c r="W5966">
        <v>2.4848870000000001</v>
      </c>
      <c r="X5966">
        <v>2.4965039999999998</v>
      </c>
      <c r="Y5966">
        <v>2.4790969999999999</v>
      </c>
      <c r="Z5966">
        <v>2.5117050000000001</v>
      </c>
      <c r="AA5966">
        <v>2.975225</v>
      </c>
      <c r="AB5966">
        <v>2.7703419999999999</v>
      </c>
      <c r="AC5966">
        <v>2.9671699999999999</v>
      </c>
      <c r="AD5966">
        <v>3.007339</v>
      </c>
      <c r="AE5966">
        <v>2.9397190000000002</v>
      </c>
      <c r="AF5966">
        <v>2.779048</v>
      </c>
      <c r="AG5966" s="1" t="s">
        <v>53229</v>
      </c>
      <c r="AH5966">
        <v>2.4959579999999999</v>
      </c>
      <c r="AI5966">
        <v>2.7290100000000002</v>
      </c>
      <c r="AJ5966">
        <v>2.5140229999999999</v>
      </c>
      <c r="AK5966">
        <v>2.7239969999999998</v>
      </c>
      <c r="AL5966">
        <v>3.028702</v>
      </c>
      <c r="AM5966">
        <v>2.4911620000000001</v>
      </c>
    </row>
    <row r="5967" spans="1:39" x14ac:dyDescent="0.3">
      <c r="A5967">
        <v>5966</v>
      </c>
      <c r="B5967">
        <v>15367</v>
      </c>
      <c r="C5967" s="1" t="s">
        <v>53230</v>
      </c>
      <c r="D5967" s="1" t="s">
        <v>53231</v>
      </c>
      <c r="E5967" s="1" t="s">
        <v>53232</v>
      </c>
      <c r="F5967" s="1" t="s">
        <v>179</v>
      </c>
      <c r="G5967" s="1" t="s">
        <v>179</v>
      </c>
      <c r="H5967" s="1" t="s">
        <v>53233</v>
      </c>
      <c r="I5967" s="1" t="s">
        <v>179</v>
      </c>
      <c r="J5967" s="1" t="s">
        <v>47225</v>
      </c>
      <c r="K5967">
        <v>3.160463</v>
      </c>
      <c r="L5967">
        <v>3.2235939999999998</v>
      </c>
      <c r="M5967">
        <v>3.260094</v>
      </c>
      <c r="N5967">
        <v>3.3933080000000002</v>
      </c>
      <c r="O5967">
        <v>3.1693750000000001</v>
      </c>
      <c r="P5967">
        <v>3.4681090000000001</v>
      </c>
      <c r="Q5967">
        <v>3.3552949999999999</v>
      </c>
      <c r="R5967" s="1" t="s">
        <v>53234</v>
      </c>
      <c r="S5967">
        <v>3.205848</v>
      </c>
      <c r="T5967">
        <v>3.1733020000000001</v>
      </c>
      <c r="U5967">
        <v>3.1589740000000002</v>
      </c>
      <c r="V5967">
        <v>3.2087560000000002</v>
      </c>
      <c r="W5967">
        <v>3.159589</v>
      </c>
      <c r="X5967">
        <v>3.1754389999999999</v>
      </c>
      <c r="Y5967">
        <v>3.4098929999999998</v>
      </c>
      <c r="Z5967">
        <v>3.1962449999999998</v>
      </c>
      <c r="AA5967">
        <v>3.6059549999999998</v>
      </c>
      <c r="AB5967">
        <v>3.157438</v>
      </c>
      <c r="AC5967">
        <v>3.1412969999999998</v>
      </c>
      <c r="AD5967">
        <v>3.160212</v>
      </c>
      <c r="AE5967">
        <v>3.3697789999999999</v>
      </c>
      <c r="AF5967">
        <v>3.6465429999999999</v>
      </c>
      <c r="AG5967" s="1" t="s">
        <v>53235</v>
      </c>
      <c r="AH5967">
        <v>3.174693</v>
      </c>
      <c r="AI5967">
        <v>3.1305480000000001</v>
      </c>
      <c r="AJ5967">
        <v>3.1994250000000002</v>
      </c>
      <c r="AK5967">
        <v>3.1272869999999999</v>
      </c>
      <c r="AL5967">
        <v>3.1702590000000002</v>
      </c>
      <c r="AM5967">
        <v>3.4381979999999999</v>
      </c>
    </row>
    <row r="5968" spans="1:39" x14ac:dyDescent="0.3">
      <c r="A5968">
        <v>5967</v>
      </c>
      <c r="B5968">
        <v>15368</v>
      </c>
      <c r="C5968" s="1" t="s">
        <v>53236</v>
      </c>
      <c r="D5968" s="1" t="s">
        <v>53237</v>
      </c>
      <c r="E5968" s="1" t="s">
        <v>53238</v>
      </c>
      <c r="F5968" s="1" t="s">
        <v>53239</v>
      </c>
      <c r="G5968" s="1" t="s">
        <v>53240</v>
      </c>
      <c r="H5968" s="1" t="s">
        <v>53241</v>
      </c>
      <c r="I5968" s="1" t="s">
        <v>53242</v>
      </c>
      <c r="J5968" s="1" t="s">
        <v>53243</v>
      </c>
      <c r="K5968">
        <v>4.3814570000000002</v>
      </c>
      <c r="L5968">
        <v>4.4388370000000004</v>
      </c>
      <c r="M5968">
        <v>4.1717310000000003</v>
      </c>
      <c r="N5968">
        <v>3.9110960000000001</v>
      </c>
      <c r="O5968">
        <v>4.4092000000000002</v>
      </c>
      <c r="P5968">
        <v>4.862876</v>
      </c>
      <c r="Q5968">
        <v>3.6924109999999999</v>
      </c>
      <c r="R5968" s="1" t="s">
        <v>53244</v>
      </c>
      <c r="S5968">
        <v>3.8345699999999998</v>
      </c>
      <c r="T5968">
        <v>3.5398550000000002</v>
      </c>
      <c r="U5968">
        <v>3.9474680000000002</v>
      </c>
      <c r="V5968">
        <v>3.5746169999999999</v>
      </c>
      <c r="W5968">
        <v>4.3787419999999999</v>
      </c>
      <c r="X5968">
        <v>3.783528</v>
      </c>
      <c r="Y5968">
        <v>4.0917969999999997</v>
      </c>
      <c r="Z5968">
        <v>4.61259</v>
      </c>
      <c r="AA5968">
        <v>4.0750089999999997</v>
      </c>
      <c r="AB5968">
        <v>4.2474210000000001</v>
      </c>
      <c r="AC5968">
        <v>4.4301159999999999</v>
      </c>
      <c r="AD5968">
        <v>4.2553460000000003</v>
      </c>
      <c r="AE5968">
        <v>4.3873160000000002</v>
      </c>
      <c r="AF5968">
        <v>3.5299900000000002</v>
      </c>
      <c r="AG5968" s="1" t="s">
        <v>53245</v>
      </c>
      <c r="AH5968">
        <v>4.1504479999999999</v>
      </c>
      <c r="AI5968">
        <v>3.7096529999999999</v>
      </c>
      <c r="AJ5968">
        <v>4.2141999999999999</v>
      </c>
      <c r="AK5968">
        <v>4.2785770000000003</v>
      </c>
      <c r="AL5968">
        <v>4.1390960000000003</v>
      </c>
      <c r="AM5968">
        <v>4.6215219999999997</v>
      </c>
    </row>
    <row r="5969" spans="1:39" x14ac:dyDescent="0.3">
      <c r="A5969">
        <v>5968</v>
      </c>
      <c r="B5969">
        <v>15369</v>
      </c>
      <c r="C5969" s="1" t="s">
        <v>53246</v>
      </c>
      <c r="D5969" s="1" t="s">
        <v>53247</v>
      </c>
      <c r="E5969" s="1" t="s">
        <v>53248</v>
      </c>
      <c r="F5969" s="1" t="s">
        <v>179</v>
      </c>
      <c r="G5969" s="1" t="s">
        <v>179</v>
      </c>
      <c r="H5969" s="1" t="s">
        <v>53249</v>
      </c>
      <c r="I5969" s="1" t="s">
        <v>179</v>
      </c>
      <c r="J5969" s="1" t="s">
        <v>53250</v>
      </c>
      <c r="K5969">
        <v>4.1279919999999999</v>
      </c>
      <c r="L5969">
        <v>3.7210839999999998</v>
      </c>
      <c r="M5969">
        <v>3.4707680000000001</v>
      </c>
      <c r="N5969">
        <v>3.9353959999999999</v>
      </c>
      <c r="O5969">
        <v>4.401052</v>
      </c>
      <c r="P5969">
        <v>3.398307</v>
      </c>
      <c r="Q5969">
        <v>3.8792040000000001</v>
      </c>
      <c r="R5969" s="1" t="s">
        <v>53251</v>
      </c>
      <c r="S5969">
        <v>4.737622</v>
      </c>
      <c r="T5969">
        <v>3.3866589999999999</v>
      </c>
      <c r="U5969">
        <v>4.2517519999999998</v>
      </c>
      <c r="V5969">
        <v>4.1070260000000003</v>
      </c>
      <c r="W5969">
        <v>3.8123390000000001</v>
      </c>
      <c r="X5969">
        <v>3.846673</v>
      </c>
      <c r="Y5969">
        <v>3.9599690000000001</v>
      </c>
      <c r="Z5969">
        <v>3.408652</v>
      </c>
      <c r="AA5969">
        <v>3.3598560000000002</v>
      </c>
      <c r="AB5969">
        <v>3.8076949999999998</v>
      </c>
      <c r="AC5969">
        <v>3.9334560000000001</v>
      </c>
      <c r="AD5969">
        <v>4.2556269999999996</v>
      </c>
      <c r="AE5969">
        <v>3.9005960000000002</v>
      </c>
      <c r="AF5969">
        <v>3.6201219999999998</v>
      </c>
      <c r="AG5969" s="1" t="s">
        <v>53252</v>
      </c>
      <c r="AH5969">
        <v>3.6392579999999999</v>
      </c>
      <c r="AI5969">
        <v>3.9061400000000002</v>
      </c>
      <c r="AJ5969">
        <v>3.6804060000000001</v>
      </c>
      <c r="AK5969">
        <v>4.1528080000000003</v>
      </c>
      <c r="AL5969">
        <v>3.8354300000000001</v>
      </c>
      <c r="AM5969">
        <v>4.002008</v>
      </c>
    </row>
    <row r="5970" spans="1:39" x14ac:dyDescent="0.3">
      <c r="A5970">
        <v>5969</v>
      </c>
      <c r="B5970">
        <v>1537</v>
      </c>
      <c r="C5970" s="1" t="s">
        <v>53253</v>
      </c>
      <c r="D5970" s="1" t="s">
        <v>53254</v>
      </c>
      <c r="E5970" s="1" t="s">
        <v>53255</v>
      </c>
      <c r="F5970" s="1" t="s">
        <v>53256</v>
      </c>
      <c r="G5970" s="1" t="s">
        <v>53257</v>
      </c>
      <c r="H5970" s="1" t="s">
        <v>53258</v>
      </c>
      <c r="I5970" s="1" t="s">
        <v>53259</v>
      </c>
      <c r="J5970" s="1" t="s">
        <v>13345</v>
      </c>
      <c r="K5970">
        <v>14.463990000000001</v>
      </c>
      <c r="L5970">
        <v>14.66127</v>
      </c>
      <c r="M5970">
        <v>14.64115</v>
      </c>
      <c r="N5970">
        <v>14.563409999999999</v>
      </c>
      <c r="O5970">
        <v>14.572089999999999</v>
      </c>
      <c r="P5970">
        <v>14.552440000000001</v>
      </c>
      <c r="Q5970">
        <v>14.47855</v>
      </c>
      <c r="R5970" s="1" t="s">
        <v>53260</v>
      </c>
      <c r="S5970">
        <v>14.51919</v>
      </c>
      <c r="T5970">
        <v>14.759040000000001</v>
      </c>
      <c r="U5970">
        <v>14.683070000000001</v>
      </c>
      <c r="V5970">
        <v>14.64791</v>
      </c>
      <c r="W5970">
        <v>14.52895</v>
      </c>
      <c r="X5970">
        <v>14.504799999999999</v>
      </c>
      <c r="Y5970">
        <v>14.56297</v>
      </c>
      <c r="Z5970">
        <v>14.57574</v>
      </c>
      <c r="AA5970">
        <v>14.52617</v>
      </c>
      <c r="AB5970">
        <v>14.589880000000001</v>
      </c>
      <c r="AC5970">
        <v>14.5428</v>
      </c>
      <c r="AD5970">
        <v>14.483180000000001</v>
      </c>
      <c r="AE5970">
        <v>14.528130000000001</v>
      </c>
      <c r="AF5970">
        <v>14.64194</v>
      </c>
      <c r="AG5970" s="1" t="s">
        <v>53261</v>
      </c>
      <c r="AH5970">
        <v>14.53903</v>
      </c>
      <c r="AI5970">
        <v>14.58972</v>
      </c>
      <c r="AJ5970">
        <v>14.66452</v>
      </c>
      <c r="AK5970">
        <v>14.507669999999999</v>
      </c>
      <c r="AL5970">
        <v>14.6008</v>
      </c>
      <c r="AM5970">
        <v>14.49357</v>
      </c>
    </row>
    <row r="5971" spans="1:39" x14ac:dyDescent="0.3">
      <c r="A5971">
        <v>5970</v>
      </c>
      <c r="B5971">
        <v>15370</v>
      </c>
      <c r="C5971" s="1" t="s">
        <v>53262</v>
      </c>
      <c r="D5971" s="1" t="s">
        <v>53263</v>
      </c>
      <c r="E5971" s="1" t="s">
        <v>53264</v>
      </c>
      <c r="F5971" s="1" t="s">
        <v>53265</v>
      </c>
      <c r="G5971" s="1" t="s">
        <v>53266</v>
      </c>
      <c r="H5971" s="1" t="s">
        <v>53267</v>
      </c>
      <c r="I5971" s="1" t="s">
        <v>53268</v>
      </c>
      <c r="J5971" s="1" t="s">
        <v>7740</v>
      </c>
      <c r="K5971">
        <v>2.6134360000000001</v>
      </c>
      <c r="L5971">
        <v>2.6736170000000001</v>
      </c>
      <c r="M5971">
        <v>2.7072639999999999</v>
      </c>
      <c r="N5971">
        <v>2.5954009999999998</v>
      </c>
      <c r="O5971">
        <v>2.6220880000000002</v>
      </c>
      <c r="P5971">
        <v>2.6375869999999999</v>
      </c>
      <c r="Q5971">
        <v>2.573407</v>
      </c>
      <c r="R5971" s="1" t="s">
        <v>53269</v>
      </c>
      <c r="S5971">
        <v>2.6569590000000001</v>
      </c>
      <c r="T5971">
        <v>2.6258840000000001</v>
      </c>
      <c r="U5971">
        <v>2.6119859999999999</v>
      </c>
      <c r="V5971">
        <v>2.6597019999999998</v>
      </c>
      <c r="W5971">
        <v>2.6125850000000002</v>
      </c>
      <c r="X5971">
        <v>2.627945</v>
      </c>
      <c r="Y5971">
        <v>2.6048819999999999</v>
      </c>
      <c r="Z5971">
        <v>2.6478609999999998</v>
      </c>
      <c r="AA5971">
        <v>2.5983879999999999</v>
      </c>
      <c r="AB5971">
        <v>2.6104880000000001</v>
      </c>
      <c r="AC5971">
        <v>2.594649</v>
      </c>
      <c r="AD5971">
        <v>2.6131920000000002</v>
      </c>
      <c r="AE5971">
        <v>2.5818300000000001</v>
      </c>
      <c r="AF5971">
        <v>2.6160030000000001</v>
      </c>
      <c r="AG5971" s="1" t="s">
        <v>53270</v>
      </c>
      <c r="AH5971">
        <v>2.6272259999999998</v>
      </c>
      <c r="AI5971">
        <v>2.8736259999999998</v>
      </c>
      <c r="AJ5971">
        <v>2.6508799999999999</v>
      </c>
      <c r="AK5971">
        <v>2.5807579999999999</v>
      </c>
      <c r="AL5971">
        <v>2.6229439999999999</v>
      </c>
      <c r="AM5971">
        <v>2.6208969999999998</v>
      </c>
    </row>
    <row r="5972" spans="1:39" x14ac:dyDescent="0.3">
      <c r="A5972">
        <v>5971</v>
      </c>
      <c r="B5972">
        <v>15371</v>
      </c>
      <c r="C5972" s="1" t="s">
        <v>53271</v>
      </c>
      <c r="D5972" s="1" t="s">
        <v>53272</v>
      </c>
      <c r="E5972" s="1" t="s">
        <v>53273</v>
      </c>
      <c r="F5972" s="1" t="s">
        <v>53274</v>
      </c>
      <c r="G5972" s="1" t="s">
        <v>179</v>
      </c>
      <c r="H5972" s="1" t="s">
        <v>53275</v>
      </c>
      <c r="I5972" s="1" t="s">
        <v>53276</v>
      </c>
      <c r="J5972" s="1" t="s">
        <v>2362</v>
      </c>
      <c r="K5972">
        <v>4.4191370000000001</v>
      </c>
      <c r="L5972">
        <v>3.4618169999999999</v>
      </c>
      <c r="M5972">
        <v>3.5002939999999998</v>
      </c>
      <c r="N5972">
        <v>3.376846</v>
      </c>
      <c r="O5972">
        <v>4.7451639999999999</v>
      </c>
      <c r="P5972">
        <v>3.6878929999999999</v>
      </c>
      <c r="Q5972">
        <v>3.5747059999999999</v>
      </c>
      <c r="R5972" s="1" t="s">
        <v>53277</v>
      </c>
      <c r="S5972">
        <v>3.951038</v>
      </c>
      <c r="T5972">
        <v>4.8440440000000002</v>
      </c>
      <c r="U5972">
        <v>3.6419160000000002</v>
      </c>
      <c r="V5972">
        <v>3.4462549999999998</v>
      </c>
      <c r="W5972">
        <v>4.8651999999999997</v>
      </c>
      <c r="X5972">
        <v>3.882177</v>
      </c>
      <c r="Y5972">
        <v>3.6293609999999998</v>
      </c>
      <c r="Z5972">
        <v>3.9292050000000001</v>
      </c>
      <c r="AA5972">
        <v>3.814111</v>
      </c>
      <c r="AB5972">
        <v>3.392773</v>
      </c>
      <c r="AC5972">
        <v>3.3760569999999999</v>
      </c>
      <c r="AD5972">
        <v>3.3956499999999998</v>
      </c>
      <c r="AE5972">
        <v>3.5891820000000001</v>
      </c>
      <c r="AF5972">
        <v>4.1781410000000001</v>
      </c>
      <c r="AG5972" s="1" t="s">
        <v>53278</v>
      </c>
      <c r="AH5972">
        <v>3.6691440000000002</v>
      </c>
      <c r="AI5972">
        <v>3.5929350000000002</v>
      </c>
      <c r="AJ5972">
        <v>3.4364910000000002</v>
      </c>
      <c r="AK5972">
        <v>3.5873330000000001</v>
      </c>
      <c r="AL5972">
        <v>3.8705210000000001</v>
      </c>
      <c r="AM5972">
        <v>3.6577869999999999</v>
      </c>
    </row>
    <row r="5973" spans="1:39" x14ac:dyDescent="0.3">
      <c r="A5973">
        <v>5972</v>
      </c>
      <c r="B5973">
        <v>15372</v>
      </c>
      <c r="C5973" s="1" t="s">
        <v>53279</v>
      </c>
      <c r="D5973" s="1" t="s">
        <v>53280</v>
      </c>
      <c r="E5973" s="1" t="s">
        <v>53281</v>
      </c>
      <c r="F5973" s="1" t="s">
        <v>53282</v>
      </c>
      <c r="G5973" s="1" t="s">
        <v>53283</v>
      </c>
      <c r="H5973" s="1" t="s">
        <v>53284</v>
      </c>
      <c r="I5973" s="1" t="s">
        <v>53285</v>
      </c>
      <c r="J5973" s="1" t="s">
        <v>53286</v>
      </c>
      <c r="K5973">
        <v>3.67089</v>
      </c>
      <c r="L5973">
        <v>3.2834249999999998</v>
      </c>
      <c r="M5973">
        <v>3.3158989999999999</v>
      </c>
      <c r="N5973">
        <v>3.6323279999999998</v>
      </c>
      <c r="O5973">
        <v>4.141953</v>
      </c>
      <c r="P5973">
        <v>3.9026610000000002</v>
      </c>
      <c r="Q5973">
        <v>3.738607</v>
      </c>
      <c r="R5973" s="1" t="s">
        <v>53287</v>
      </c>
      <c r="S5973">
        <v>4.1151819999999999</v>
      </c>
      <c r="T5973">
        <v>3.871912</v>
      </c>
      <c r="U5973">
        <v>4.109782</v>
      </c>
      <c r="V5973">
        <v>4.1235710000000001</v>
      </c>
      <c r="W5973">
        <v>3.8374579999999998</v>
      </c>
      <c r="X5973">
        <v>3.2412230000000002</v>
      </c>
      <c r="Y5973">
        <v>3.6525069999999999</v>
      </c>
      <c r="Z5973">
        <v>3.5282429999999998</v>
      </c>
      <c r="AA5973">
        <v>4.0669589999999998</v>
      </c>
      <c r="AB5973">
        <v>3.466628</v>
      </c>
      <c r="AC5973">
        <v>3.4413010000000002</v>
      </c>
      <c r="AD5973">
        <v>3.4709970000000001</v>
      </c>
      <c r="AE5973">
        <v>3.421122</v>
      </c>
      <c r="AF5973">
        <v>3.6764410000000001</v>
      </c>
      <c r="AG5973" s="1" t="s">
        <v>53288</v>
      </c>
      <c r="AH5973">
        <v>3.700898</v>
      </c>
      <c r="AI5973">
        <v>3.7649819999999998</v>
      </c>
      <c r="AJ5973">
        <v>4.0966990000000001</v>
      </c>
      <c r="AK5973">
        <v>3.1997960000000001</v>
      </c>
      <c r="AL5973">
        <v>3.6915290000000001</v>
      </c>
      <c r="AM5973">
        <v>3.687068</v>
      </c>
    </row>
    <row r="5974" spans="1:39" x14ac:dyDescent="0.3">
      <c r="A5974">
        <v>5973</v>
      </c>
      <c r="B5974">
        <v>15373</v>
      </c>
      <c r="C5974" s="1" t="s">
        <v>53289</v>
      </c>
      <c r="D5974" s="1" t="s">
        <v>53290</v>
      </c>
      <c r="E5974" s="1" t="s">
        <v>53291</v>
      </c>
      <c r="F5974" s="1" t="s">
        <v>53292</v>
      </c>
      <c r="G5974" s="1" t="s">
        <v>53293</v>
      </c>
      <c r="H5974" s="1" t="s">
        <v>53294</v>
      </c>
      <c r="I5974" s="1" t="s">
        <v>179</v>
      </c>
      <c r="J5974" s="1" t="s">
        <v>7137</v>
      </c>
      <c r="K5974">
        <v>3.5924499999999999</v>
      </c>
      <c r="L5974">
        <v>3.935187</v>
      </c>
      <c r="M5974">
        <v>4.0184240000000004</v>
      </c>
      <c r="N5974">
        <v>3.3278219999999998</v>
      </c>
      <c r="O5974">
        <v>3.3545280000000002</v>
      </c>
      <c r="P5974">
        <v>4.0312609999999998</v>
      </c>
      <c r="Q5974">
        <v>3.861408</v>
      </c>
      <c r="R5974" s="1" t="s">
        <v>53295</v>
      </c>
      <c r="S5974">
        <v>3.390482</v>
      </c>
      <c r="T5974">
        <v>3.358384</v>
      </c>
      <c r="U5974">
        <v>3.5899540000000001</v>
      </c>
      <c r="V5974">
        <v>4.2559589999999998</v>
      </c>
      <c r="W5974">
        <v>3.3449399999999998</v>
      </c>
      <c r="X5974">
        <v>3.3604829999999999</v>
      </c>
      <c r="Y5974">
        <v>3.7756910000000001</v>
      </c>
      <c r="Z5974">
        <v>3.6528450000000001</v>
      </c>
      <c r="AA5974">
        <v>3.5667230000000001</v>
      </c>
      <c r="AB5974">
        <v>3.342835</v>
      </c>
      <c r="AC5974">
        <v>3.752929</v>
      </c>
      <c r="AD5974">
        <v>3.5920299999999998</v>
      </c>
      <c r="AE5974">
        <v>3.5388489999999999</v>
      </c>
      <c r="AF5974">
        <v>3.3483779999999999</v>
      </c>
      <c r="AG5974" s="1" t="s">
        <v>53296</v>
      </c>
      <c r="AH5974">
        <v>3.35975</v>
      </c>
      <c r="AI5974">
        <v>3.7294770000000002</v>
      </c>
      <c r="AJ5974">
        <v>3.8810210000000001</v>
      </c>
      <c r="AK5974">
        <v>3.537058</v>
      </c>
      <c r="AL5974">
        <v>3.8164340000000001</v>
      </c>
      <c r="AM5974">
        <v>3.605353</v>
      </c>
    </row>
    <row r="5975" spans="1:39" x14ac:dyDescent="0.3">
      <c r="A5975">
        <v>5974</v>
      </c>
      <c r="B5975">
        <v>15374</v>
      </c>
      <c r="C5975" s="1" t="s">
        <v>53297</v>
      </c>
      <c r="D5975" s="1" t="s">
        <v>53298</v>
      </c>
      <c r="E5975" s="1" t="s">
        <v>53299</v>
      </c>
      <c r="F5975" s="1" t="s">
        <v>53300</v>
      </c>
      <c r="G5975" s="1" t="s">
        <v>53301</v>
      </c>
      <c r="H5975" s="1" t="s">
        <v>53302</v>
      </c>
      <c r="I5975" s="1" t="s">
        <v>53303</v>
      </c>
      <c r="J5975" s="1" t="s">
        <v>33464</v>
      </c>
      <c r="K5975">
        <v>3.5487510000000002</v>
      </c>
      <c r="L5975">
        <v>4.1184789999999998</v>
      </c>
      <c r="M5975">
        <v>4.5807570000000002</v>
      </c>
      <c r="N5975">
        <v>4.5629499999999998</v>
      </c>
      <c r="O5975">
        <v>4.1657479999999998</v>
      </c>
      <c r="P5975">
        <v>4.4912739999999998</v>
      </c>
      <c r="Q5975">
        <v>5.0360649999999998</v>
      </c>
      <c r="R5975" s="1" t="s">
        <v>53304</v>
      </c>
      <c r="S5975">
        <v>4.6788160000000003</v>
      </c>
      <c r="T5975">
        <v>4.7688579999999998</v>
      </c>
      <c r="U5975">
        <v>4.4076420000000001</v>
      </c>
      <c r="V5975">
        <v>3.866533</v>
      </c>
      <c r="W5975">
        <v>4.4095769999999996</v>
      </c>
      <c r="X5975">
        <v>4.7767530000000002</v>
      </c>
      <c r="Y5975">
        <v>4.2605599999999999</v>
      </c>
      <c r="Z5975">
        <v>4.0569959999999998</v>
      </c>
      <c r="AA5975">
        <v>4.4739880000000003</v>
      </c>
      <c r="AB5975">
        <v>4.6172690000000003</v>
      </c>
      <c r="AC5975">
        <v>3.9358469999999999</v>
      </c>
      <c r="AD5975">
        <v>4.1420389999999996</v>
      </c>
      <c r="AE5975">
        <v>3.90767</v>
      </c>
      <c r="AF5975">
        <v>4.1495069999999998</v>
      </c>
      <c r="AG5975" s="1" t="s">
        <v>53305</v>
      </c>
      <c r="AH5975">
        <v>4.0091520000000003</v>
      </c>
      <c r="AI5975">
        <v>4.3184610000000001</v>
      </c>
      <c r="AJ5975">
        <v>4.3993370000000001</v>
      </c>
      <c r="AK5975">
        <v>4.1902369999999998</v>
      </c>
      <c r="AL5975">
        <v>4.1680409999999997</v>
      </c>
      <c r="AM5975">
        <v>4.3081120000000004</v>
      </c>
    </row>
    <row r="5976" spans="1:39" x14ac:dyDescent="0.3">
      <c r="A5976">
        <v>5975</v>
      </c>
      <c r="B5976">
        <v>15375</v>
      </c>
      <c r="C5976" s="1" t="s">
        <v>53306</v>
      </c>
      <c r="D5976" s="1" t="s">
        <v>53307</v>
      </c>
      <c r="E5976" s="1" t="s">
        <v>53308</v>
      </c>
      <c r="F5976" s="1" t="s">
        <v>53309</v>
      </c>
      <c r="G5976" s="1" t="s">
        <v>53310</v>
      </c>
      <c r="H5976" s="1" t="s">
        <v>53311</v>
      </c>
      <c r="I5976" s="1" t="s">
        <v>53312</v>
      </c>
      <c r="J5976" s="1" t="s">
        <v>6628</v>
      </c>
      <c r="K5976">
        <v>4.1226710000000004</v>
      </c>
      <c r="L5976">
        <v>4.097804</v>
      </c>
      <c r="M5976">
        <v>4.5599809999999996</v>
      </c>
      <c r="N5976">
        <v>4.2128920000000001</v>
      </c>
      <c r="O5976">
        <v>4.6393779999999998</v>
      </c>
      <c r="P5976">
        <v>4.0127300000000004</v>
      </c>
      <c r="Q5976">
        <v>4.0188689999999996</v>
      </c>
      <c r="R5976" s="1" t="s">
        <v>53313</v>
      </c>
      <c r="S5976">
        <v>4.6584750000000001</v>
      </c>
      <c r="T5976">
        <v>3.5414340000000002</v>
      </c>
      <c r="U5976">
        <v>4.9345809999999997</v>
      </c>
      <c r="V5976">
        <v>4.5450540000000004</v>
      </c>
      <c r="W5976">
        <v>4.7840020000000001</v>
      </c>
      <c r="X5976">
        <v>3.5436000000000001</v>
      </c>
      <c r="Y5976">
        <v>4.7539379999999998</v>
      </c>
      <c r="Z5976">
        <v>4.2154410000000002</v>
      </c>
      <c r="AA5976">
        <v>4.2216040000000001</v>
      </c>
      <c r="AB5976">
        <v>4.1148879999999997</v>
      </c>
      <c r="AC5976">
        <v>4.3322779999999996</v>
      </c>
      <c r="AD5976">
        <v>4.5046549999999996</v>
      </c>
      <c r="AE5976">
        <v>4.173597</v>
      </c>
      <c r="AF5976">
        <v>3.531123</v>
      </c>
      <c r="AG5976" s="1" t="s">
        <v>53314</v>
      </c>
      <c r="AH5976">
        <v>4.3069920000000002</v>
      </c>
      <c r="AI5976">
        <v>4.2986789999999999</v>
      </c>
      <c r="AJ5976">
        <v>3.829812</v>
      </c>
      <c r="AK5976">
        <v>4.1705100000000002</v>
      </c>
      <c r="AL5976">
        <v>4.2941549999999999</v>
      </c>
      <c r="AM5976">
        <v>3.7765939999999998</v>
      </c>
    </row>
    <row r="5977" spans="1:39" x14ac:dyDescent="0.3">
      <c r="A5977">
        <v>5976</v>
      </c>
      <c r="B5977">
        <v>15376</v>
      </c>
      <c r="C5977" s="1" t="s">
        <v>53315</v>
      </c>
      <c r="D5977" s="1" t="s">
        <v>53316</v>
      </c>
      <c r="E5977" s="1" t="s">
        <v>53317</v>
      </c>
      <c r="F5977" s="1" t="s">
        <v>53318</v>
      </c>
      <c r="G5977" s="1" t="s">
        <v>53319</v>
      </c>
      <c r="H5977" s="1" t="s">
        <v>53320</v>
      </c>
      <c r="I5977" s="1" t="s">
        <v>53321</v>
      </c>
      <c r="J5977" s="1" t="s">
        <v>3946</v>
      </c>
      <c r="K5977">
        <v>3.2900399999999999</v>
      </c>
      <c r="L5977">
        <v>3.6642030000000001</v>
      </c>
      <c r="M5977">
        <v>3.7303679999999999</v>
      </c>
      <c r="N5977">
        <v>4.1755690000000003</v>
      </c>
      <c r="O5977">
        <v>4.3884270000000001</v>
      </c>
      <c r="P5977">
        <v>3.8224390000000001</v>
      </c>
      <c r="Q5977">
        <v>4.2154350000000003</v>
      </c>
      <c r="R5977" s="1" t="s">
        <v>53322</v>
      </c>
      <c r="S5977">
        <v>4.2374429999999998</v>
      </c>
      <c r="T5977">
        <v>4.5138720000000001</v>
      </c>
      <c r="U5977">
        <v>4.2310369999999997</v>
      </c>
      <c r="V5977">
        <v>4.7518130000000003</v>
      </c>
      <c r="W5977">
        <v>4.0970719999999998</v>
      </c>
      <c r="X5977">
        <v>3.7992530000000002</v>
      </c>
      <c r="Y5977">
        <v>4.207198</v>
      </c>
      <c r="Z5977">
        <v>3.6150980000000001</v>
      </c>
      <c r="AA5977">
        <v>4.053293</v>
      </c>
      <c r="AB5977">
        <v>4.3466950000000004</v>
      </c>
      <c r="AC5977">
        <v>3.2694290000000001</v>
      </c>
      <c r="AD5977">
        <v>3.9439259999999998</v>
      </c>
      <c r="AE5977">
        <v>4.5297989999999997</v>
      </c>
      <c r="AF5977">
        <v>4.9047049999999999</v>
      </c>
      <c r="AG5977" s="1" t="s">
        <v>53323</v>
      </c>
      <c r="AH5977">
        <v>4.1427459999999998</v>
      </c>
      <c r="AI5977">
        <v>3.863826</v>
      </c>
      <c r="AJ5977">
        <v>3.8547609999999999</v>
      </c>
      <c r="AK5977">
        <v>3.2543600000000001</v>
      </c>
      <c r="AL5977">
        <v>4.935416</v>
      </c>
      <c r="AM5977">
        <v>4.384125</v>
      </c>
    </row>
    <row r="5978" spans="1:39" x14ac:dyDescent="0.3">
      <c r="A5978">
        <v>5977</v>
      </c>
      <c r="B5978">
        <v>15377</v>
      </c>
      <c r="C5978" s="1" t="s">
        <v>53324</v>
      </c>
      <c r="D5978" s="1" t="s">
        <v>53325</v>
      </c>
      <c r="E5978" s="1" t="s">
        <v>53326</v>
      </c>
      <c r="F5978" s="1" t="s">
        <v>53327</v>
      </c>
      <c r="G5978" s="1" t="s">
        <v>179</v>
      </c>
      <c r="H5978" s="1" t="s">
        <v>53328</v>
      </c>
      <c r="I5978" s="1" t="s">
        <v>179</v>
      </c>
      <c r="J5978" s="1" t="s">
        <v>42843</v>
      </c>
      <c r="K5978">
        <v>3.4937</v>
      </c>
      <c r="L5978">
        <v>3.8354910000000002</v>
      </c>
      <c r="M5978">
        <v>3.593556</v>
      </c>
      <c r="N5978">
        <v>4.4092130000000003</v>
      </c>
      <c r="O5978">
        <v>4.1107509999999996</v>
      </c>
      <c r="P5978">
        <v>4.435835</v>
      </c>
      <c r="Q5978">
        <v>3.835852</v>
      </c>
      <c r="R5978" s="1" t="s">
        <v>53329</v>
      </c>
      <c r="S5978">
        <v>4.2050989999999997</v>
      </c>
      <c r="T5978">
        <v>4.1208349999999996</v>
      </c>
      <c r="U5978">
        <v>3.9198620000000002</v>
      </c>
      <c r="V5978">
        <v>4.3708660000000004</v>
      </c>
      <c r="W5978">
        <v>4.3546779999999998</v>
      </c>
      <c r="X5978">
        <v>3.955641</v>
      </c>
      <c r="Y5978">
        <v>4.0655559999999999</v>
      </c>
      <c r="Z5978">
        <v>4.0012379999999999</v>
      </c>
      <c r="AA5978">
        <v>4.187017</v>
      </c>
      <c r="AB5978">
        <v>4.3479609999999997</v>
      </c>
      <c r="AC5978">
        <v>4.4066749999999999</v>
      </c>
      <c r="AD5978">
        <v>4.3566229999999999</v>
      </c>
      <c r="AE5978">
        <v>4.2574230000000002</v>
      </c>
      <c r="AF5978">
        <v>3.9288069999999999</v>
      </c>
      <c r="AG5978" s="1" t="s">
        <v>53330</v>
      </c>
      <c r="AH5978">
        <v>3.9540139999999999</v>
      </c>
      <c r="AI5978">
        <v>4.3709129999999998</v>
      </c>
      <c r="AJ5978">
        <v>4.3436089999999998</v>
      </c>
      <c r="AK5978">
        <v>3.8516080000000001</v>
      </c>
      <c r="AL5978">
        <v>3.7453080000000001</v>
      </c>
      <c r="AM5978">
        <v>3.741781</v>
      </c>
    </row>
    <row r="5979" spans="1:39" x14ac:dyDescent="0.3">
      <c r="A5979">
        <v>5978</v>
      </c>
      <c r="B5979">
        <v>15378</v>
      </c>
      <c r="C5979" s="1" t="s">
        <v>53331</v>
      </c>
      <c r="D5979" s="1" t="s">
        <v>53332</v>
      </c>
      <c r="E5979" s="1" t="s">
        <v>53333</v>
      </c>
      <c r="F5979" s="1" t="s">
        <v>53334</v>
      </c>
      <c r="G5979" s="1" t="s">
        <v>53335</v>
      </c>
      <c r="H5979" s="1" t="s">
        <v>53336</v>
      </c>
      <c r="I5979" s="1" t="s">
        <v>53337</v>
      </c>
      <c r="J5979" s="1" t="s">
        <v>17565</v>
      </c>
      <c r="K5979">
        <v>4.044384</v>
      </c>
      <c r="L5979">
        <v>3.85771</v>
      </c>
      <c r="M5979">
        <v>3.6786020000000001</v>
      </c>
      <c r="N5979">
        <v>4.3386579999999997</v>
      </c>
      <c r="O5979">
        <v>3.7355779999999998</v>
      </c>
      <c r="P5979">
        <v>3.771601</v>
      </c>
      <c r="Q5979">
        <v>3.437786</v>
      </c>
      <c r="R5979" s="1" t="s">
        <v>53338</v>
      </c>
      <c r="S5979">
        <v>4.1791219999999996</v>
      </c>
      <c r="T5979">
        <v>3.5283910000000001</v>
      </c>
      <c r="U5979">
        <v>3.8881999999999999</v>
      </c>
      <c r="V5979">
        <v>4.1878270000000004</v>
      </c>
      <c r="W5979">
        <v>4.1754030000000002</v>
      </c>
      <c r="X5979">
        <v>3.749126</v>
      </c>
      <c r="Y5979">
        <v>3.6962160000000002</v>
      </c>
      <c r="Z5979">
        <v>3.9867149999999998</v>
      </c>
      <c r="AA5979">
        <v>3.4803959999999998</v>
      </c>
      <c r="AB5979">
        <v>3.8841610000000002</v>
      </c>
      <c r="AC5979">
        <v>3.8417650000000001</v>
      </c>
      <c r="AD5979">
        <v>4.2966569999999997</v>
      </c>
      <c r="AE5979">
        <v>4.6203339999999997</v>
      </c>
      <c r="AF5979">
        <v>3.5110030000000001</v>
      </c>
      <c r="AG5979" s="1" t="s">
        <v>53339</v>
      </c>
      <c r="AH5979">
        <v>3.929621</v>
      </c>
      <c r="AI5979">
        <v>3.8135750000000002</v>
      </c>
      <c r="AJ5979">
        <v>4.1599310000000003</v>
      </c>
      <c r="AK5979">
        <v>3.450231</v>
      </c>
      <c r="AL5979">
        <v>3.9179219999999999</v>
      </c>
      <c r="AM5979">
        <v>3.7328329999999998</v>
      </c>
    </row>
    <row r="5980" spans="1:39" x14ac:dyDescent="0.3">
      <c r="A5980">
        <v>5979</v>
      </c>
      <c r="B5980">
        <v>15379</v>
      </c>
      <c r="C5980" s="1" t="s">
        <v>53340</v>
      </c>
      <c r="D5980" s="1" t="s">
        <v>53341</v>
      </c>
      <c r="E5980" s="1" t="s">
        <v>53342</v>
      </c>
      <c r="F5980" s="1" t="s">
        <v>53343</v>
      </c>
      <c r="G5980" s="1" t="s">
        <v>179</v>
      </c>
      <c r="H5980" s="1" t="s">
        <v>53344</v>
      </c>
      <c r="I5980" s="1" t="s">
        <v>53345</v>
      </c>
      <c r="J5980" s="1" t="s">
        <v>53346</v>
      </c>
      <c r="K5980">
        <v>4.3462449999999997</v>
      </c>
      <c r="L5980">
        <v>4.544727</v>
      </c>
      <c r="M5980">
        <v>3.5829260000000001</v>
      </c>
      <c r="N5980">
        <v>4.0302939999999996</v>
      </c>
      <c r="O5980">
        <v>3.9316930000000001</v>
      </c>
      <c r="P5980">
        <v>3.760246</v>
      </c>
      <c r="Q5980">
        <v>3.652625</v>
      </c>
      <c r="R5980" s="1" t="s">
        <v>53347</v>
      </c>
      <c r="S5980">
        <v>4.1939590000000004</v>
      </c>
      <c r="T5980">
        <v>4.5016109999999996</v>
      </c>
      <c r="U5980">
        <v>3.48387</v>
      </c>
      <c r="V5980">
        <v>3.7993450000000002</v>
      </c>
      <c r="W5980">
        <v>3.4844560000000002</v>
      </c>
      <c r="X5980">
        <v>3.9448509999999999</v>
      </c>
      <c r="Y5980">
        <v>3.8935469999999999</v>
      </c>
      <c r="Z5980">
        <v>4.1690230000000001</v>
      </c>
      <c r="AA5980">
        <v>4.0379880000000004</v>
      </c>
      <c r="AB5980">
        <v>4.3368330000000004</v>
      </c>
      <c r="AC5980">
        <v>4.1653580000000003</v>
      </c>
      <c r="AD5980">
        <v>4.6519069999999996</v>
      </c>
      <c r="AE5980">
        <v>4.5365149999999996</v>
      </c>
      <c r="AF5980">
        <v>3.723122</v>
      </c>
      <c r="AG5980" s="1" t="s">
        <v>53348</v>
      </c>
      <c r="AH5980">
        <v>3.9432299999999998</v>
      </c>
      <c r="AI5980">
        <v>4.6252969999999998</v>
      </c>
      <c r="AJ5980">
        <v>3.52284</v>
      </c>
      <c r="AK5980">
        <v>3.8412480000000002</v>
      </c>
      <c r="AL5980">
        <v>4.4915010000000004</v>
      </c>
      <c r="AM5980">
        <v>4.2420780000000002</v>
      </c>
    </row>
    <row r="5981" spans="1:39" x14ac:dyDescent="0.3">
      <c r="A5981">
        <v>5980</v>
      </c>
      <c r="B5981">
        <v>1538</v>
      </c>
      <c r="C5981" s="1" t="s">
        <v>53349</v>
      </c>
      <c r="D5981" s="1" t="s">
        <v>53350</v>
      </c>
      <c r="E5981" s="1" t="s">
        <v>53351</v>
      </c>
      <c r="F5981" s="1" t="s">
        <v>53352</v>
      </c>
      <c r="G5981" s="1" t="s">
        <v>179</v>
      </c>
      <c r="H5981" s="1" t="s">
        <v>53353</v>
      </c>
      <c r="I5981" s="1" t="s">
        <v>179</v>
      </c>
      <c r="J5981" s="1" t="s">
        <v>2024</v>
      </c>
      <c r="K5981">
        <v>14.460990000000001</v>
      </c>
      <c r="L5981">
        <v>14.63374</v>
      </c>
      <c r="M5981">
        <v>14.88904</v>
      </c>
      <c r="N5981">
        <v>14.64269</v>
      </c>
      <c r="O5981">
        <v>14.560589999999999</v>
      </c>
      <c r="P5981">
        <v>14.42099</v>
      </c>
      <c r="Q5981">
        <v>14.59836</v>
      </c>
      <c r="R5981" s="1" t="s">
        <v>53354</v>
      </c>
      <c r="S5981">
        <v>14.52646</v>
      </c>
      <c r="T5981">
        <v>14.54392</v>
      </c>
      <c r="U5981">
        <v>14.856450000000001</v>
      </c>
      <c r="V5981">
        <v>14.12839</v>
      </c>
      <c r="W5981">
        <v>15.02463</v>
      </c>
      <c r="X5981">
        <v>14.75821</v>
      </c>
      <c r="Y5981">
        <v>14.67854</v>
      </c>
      <c r="Z5981">
        <v>14.96008</v>
      </c>
      <c r="AA5981">
        <v>14.65286</v>
      </c>
      <c r="AB5981">
        <v>14.92844</v>
      </c>
      <c r="AC5981">
        <v>14.694699999999999</v>
      </c>
      <c r="AD5981">
        <v>15.20256</v>
      </c>
      <c r="AE5981">
        <v>15.006729999999999</v>
      </c>
      <c r="AF5981">
        <v>14.535209999999999</v>
      </c>
      <c r="AG5981" s="1" t="s">
        <v>53355</v>
      </c>
      <c r="AH5981">
        <v>14.77854</v>
      </c>
      <c r="AI5981">
        <v>14.61347</v>
      </c>
      <c r="AJ5981">
        <v>14.924289999999999</v>
      </c>
      <c r="AK5981">
        <v>14.885439999999999</v>
      </c>
      <c r="AL5981">
        <v>14.7209</v>
      </c>
      <c r="AM5981">
        <v>14.865180000000001</v>
      </c>
    </row>
    <row r="5982" spans="1:39" x14ac:dyDescent="0.3">
      <c r="A5982">
        <v>5981</v>
      </c>
      <c r="B5982">
        <v>15380</v>
      </c>
      <c r="C5982" s="1" t="s">
        <v>53356</v>
      </c>
      <c r="D5982" s="1" t="s">
        <v>53357</v>
      </c>
      <c r="E5982" s="1" t="s">
        <v>53358</v>
      </c>
      <c r="F5982" s="1" t="s">
        <v>53359</v>
      </c>
      <c r="G5982" s="1" t="s">
        <v>179</v>
      </c>
      <c r="H5982" s="1" t="s">
        <v>53360</v>
      </c>
      <c r="I5982" s="1" t="s">
        <v>53361</v>
      </c>
      <c r="J5982" s="1" t="s">
        <v>3453</v>
      </c>
      <c r="K5982">
        <v>4.3382440000000004</v>
      </c>
      <c r="L5982">
        <v>3.528575</v>
      </c>
      <c r="M5982">
        <v>3.5657709999999998</v>
      </c>
      <c r="N5982">
        <v>3.8598729999999999</v>
      </c>
      <c r="O5982">
        <v>4.5868880000000001</v>
      </c>
      <c r="P5982">
        <v>4.643974</v>
      </c>
      <c r="Q5982">
        <v>3.812055</v>
      </c>
      <c r="R5982" s="1" t="s">
        <v>53362</v>
      </c>
      <c r="S5982">
        <v>3.780265</v>
      </c>
      <c r="T5982">
        <v>4.2478980000000002</v>
      </c>
      <c r="U5982">
        <v>3.463911</v>
      </c>
      <c r="V5982">
        <v>3.5135930000000002</v>
      </c>
      <c r="W5982">
        <v>3.7021510000000002</v>
      </c>
      <c r="X5982">
        <v>3.4802439999999999</v>
      </c>
      <c r="Y5982">
        <v>4.4229139999999996</v>
      </c>
      <c r="Z5982">
        <v>4.1590280000000002</v>
      </c>
      <c r="AA5982">
        <v>4.0269269999999997</v>
      </c>
      <c r="AB5982">
        <v>4.4421179999999998</v>
      </c>
      <c r="AC5982">
        <v>4.3880850000000002</v>
      </c>
      <c r="AD5982">
        <v>4.065728</v>
      </c>
      <c r="AE5982">
        <v>3.8302489999999998</v>
      </c>
      <c r="AF5982">
        <v>4.2184100000000004</v>
      </c>
      <c r="AG5982" s="1" t="s">
        <v>53363</v>
      </c>
      <c r="AH5982">
        <v>4.2519270000000002</v>
      </c>
      <c r="AI5982">
        <v>4.2445589999999997</v>
      </c>
      <c r="AJ5982">
        <v>4.4612920000000003</v>
      </c>
      <c r="AK5982">
        <v>3.8279239999999999</v>
      </c>
      <c r="AL5982">
        <v>3.475095</v>
      </c>
      <c r="AM5982">
        <v>3.7164809999999999</v>
      </c>
    </row>
    <row r="5983" spans="1:39" x14ac:dyDescent="0.3">
      <c r="A5983">
        <v>5982</v>
      </c>
      <c r="B5983">
        <v>15381</v>
      </c>
      <c r="C5983" s="1" t="s">
        <v>53364</v>
      </c>
      <c r="D5983" s="1" t="s">
        <v>53365</v>
      </c>
      <c r="E5983" s="1" t="s">
        <v>53366</v>
      </c>
      <c r="F5983" s="1" t="s">
        <v>53367</v>
      </c>
      <c r="G5983" s="1" t="s">
        <v>179</v>
      </c>
      <c r="H5983" s="1" t="s">
        <v>53368</v>
      </c>
      <c r="I5983" s="1" t="s">
        <v>179</v>
      </c>
      <c r="J5983" s="1" t="s">
        <v>36812</v>
      </c>
      <c r="K5983">
        <v>3.9564409999999999</v>
      </c>
      <c r="L5983">
        <v>3.6870820000000002</v>
      </c>
      <c r="M5983">
        <v>4.2220649999999997</v>
      </c>
      <c r="N5983">
        <v>4.0520759999999996</v>
      </c>
      <c r="O5983">
        <v>4.132034</v>
      </c>
      <c r="P5983">
        <v>3.8391440000000001</v>
      </c>
      <c r="Q5983">
        <v>3.9874700000000001</v>
      </c>
      <c r="R5983" s="1" t="s">
        <v>53369</v>
      </c>
      <c r="S5983">
        <v>4.5101190000000004</v>
      </c>
      <c r="T5983">
        <v>3.8120479999999999</v>
      </c>
      <c r="U5983">
        <v>3.780294</v>
      </c>
      <c r="V5983">
        <v>4.0835749999999997</v>
      </c>
      <c r="W5983">
        <v>4.2346659999999998</v>
      </c>
      <c r="X5983">
        <v>3.995638</v>
      </c>
      <c r="Y5983">
        <v>4.209549</v>
      </c>
      <c r="Z5983">
        <v>3.6399810000000001</v>
      </c>
      <c r="AA5983">
        <v>4.1884969999999999</v>
      </c>
      <c r="AB5983">
        <v>3.3265920000000002</v>
      </c>
      <c r="AC5983">
        <v>4.0498479999999999</v>
      </c>
      <c r="AD5983">
        <v>3.9557869999999999</v>
      </c>
      <c r="AE5983">
        <v>4.1352820000000001</v>
      </c>
      <c r="AF5983">
        <v>4.2458629999999999</v>
      </c>
      <c r="AG5983" s="1" t="s">
        <v>53370</v>
      </c>
      <c r="AH5983">
        <v>3.6031979999999999</v>
      </c>
      <c r="AI5983">
        <v>4.0184639999999998</v>
      </c>
      <c r="AJ5983">
        <v>4.3622529999999999</v>
      </c>
      <c r="AK5983">
        <v>3.8700489999999999</v>
      </c>
      <c r="AL5983">
        <v>3.9820630000000001</v>
      </c>
      <c r="AM5983">
        <v>3.9765269999999999</v>
      </c>
    </row>
    <row r="5984" spans="1:39" x14ac:dyDescent="0.3">
      <c r="A5984">
        <v>5983</v>
      </c>
      <c r="B5984">
        <v>15382</v>
      </c>
      <c r="C5984" s="1" t="s">
        <v>53371</v>
      </c>
      <c r="D5984" s="1" t="s">
        <v>53372</v>
      </c>
      <c r="E5984" s="1" t="s">
        <v>53373</v>
      </c>
      <c r="F5984" s="1" t="s">
        <v>53374</v>
      </c>
      <c r="G5984" s="1" t="s">
        <v>53375</v>
      </c>
      <c r="H5984" s="1" t="s">
        <v>53376</v>
      </c>
      <c r="I5984" s="1" t="s">
        <v>53377</v>
      </c>
      <c r="J5984" s="1" t="s">
        <v>53378</v>
      </c>
      <c r="K5984">
        <v>4.3078669999999999</v>
      </c>
      <c r="L5984">
        <v>3.7661639999999998</v>
      </c>
      <c r="M5984">
        <v>4.4756299999999998</v>
      </c>
      <c r="N5984">
        <v>4.3617350000000004</v>
      </c>
      <c r="O5984">
        <v>3.4204150000000002</v>
      </c>
      <c r="P5984">
        <v>3.9146209999999999</v>
      </c>
      <c r="Q5984">
        <v>3.7691140000000001</v>
      </c>
      <c r="R5984" s="1" t="s">
        <v>53379</v>
      </c>
      <c r="S5984">
        <v>3.7351969999999999</v>
      </c>
      <c r="T5984">
        <v>3.4244349999999999</v>
      </c>
      <c r="U5984">
        <v>3.409789</v>
      </c>
      <c r="V5984">
        <v>4.3201970000000003</v>
      </c>
      <c r="W5984">
        <v>4.6221709999999998</v>
      </c>
      <c r="X5984">
        <v>4.068924</v>
      </c>
      <c r="Y5984">
        <v>4.0067349999999999</v>
      </c>
      <c r="Z5984">
        <v>3.7185350000000001</v>
      </c>
      <c r="AA5984">
        <v>3.9894690000000002</v>
      </c>
      <c r="AB5984">
        <v>4.0217229999999997</v>
      </c>
      <c r="AC5984">
        <v>3.8162970000000001</v>
      </c>
      <c r="AD5984">
        <v>3.8582390000000002</v>
      </c>
      <c r="AE5984">
        <v>3.9458790000000001</v>
      </c>
      <c r="AF5984">
        <v>3.8646630000000002</v>
      </c>
      <c r="AG5984" s="1" t="s">
        <v>53380</v>
      </c>
      <c r="AH5984">
        <v>3.890498</v>
      </c>
      <c r="AI5984">
        <v>4.3226199999999997</v>
      </c>
      <c r="AJ5984">
        <v>3.724046</v>
      </c>
      <c r="AK5984">
        <v>3.6004580000000002</v>
      </c>
      <c r="AL5984">
        <v>4.662102</v>
      </c>
      <c r="AM5984">
        <v>3.875893</v>
      </c>
    </row>
    <row r="5985" spans="1:39" x14ac:dyDescent="0.3">
      <c r="A5985">
        <v>5984</v>
      </c>
      <c r="B5985">
        <v>15383</v>
      </c>
      <c r="C5985" s="1" t="s">
        <v>53381</v>
      </c>
      <c r="D5985" s="1" t="s">
        <v>53382</v>
      </c>
      <c r="E5985" s="1" t="s">
        <v>53383</v>
      </c>
      <c r="F5985" s="1" t="s">
        <v>53384</v>
      </c>
      <c r="G5985" s="1" t="s">
        <v>179</v>
      </c>
      <c r="H5985" s="1" t="s">
        <v>53385</v>
      </c>
      <c r="I5985" s="1" t="s">
        <v>179</v>
      </c>
      <c r="J5985" s="1" t="s">
        <v>49882</v>
      </c>
      <c r="K5985">
        <v>3.9580099999999998</v>
      </c>
      <c r="L5985">
        <v>4.5849859999999998</v>
      </c>
      <c r="M5985">
        <v>4.552962</v>
      </c>
      <c r="N5985">
        <v>3.918555</v>
      </c>
      <c r="O5985">
        <v>4.2875690000000004</v>
      </c>
      <c r="P5985">
        <v>4.4649150000000004</v>
      </c>
      <c r="Q5985">
        <v>3.8714680000000001</v>
      </c>
      <c r="R5985" s="1" t="s">
        <v>53386</v>
      </c>
      <c r="S5985">
        <v>4.7575180000000001</v>
      </c>
      <c r="T5985">
        <v>3.985722</v>
      </c>
      <c r="U5985">
        <v>3.7644470000000001</v>
      </c>
      <c r="V5985">
        <v>4.2447629999999998</v>
      </c>
      <c r="W5985">
        <v>3.7654589999999999</v>
      </c>
      <c r="X5985">
        <v>4.1588839999999996</v>
      </c>
      <c r="Y5985">
        <v>3.9391980000000002</v>
      </c>
      <c r="Z5985">
        <v>3.5714269999999999</v>
      </c>
      <c r="AA5985">
        <v>4.5462860000000003</v>
      </c>
      <c r="AB5985">
        <v>4.2535119999999997</v>
      </c>
      <c r="AC5985">
        <v>3.735503</v>
      </c>
      <c r="AD5985">
        <v>4.1200789999999996</v>
      </c>
      <c r="AE5985">
        <v>4.0395719999999997</v>
      </c>
      <c r="AF5985">
        <v>4.2696529999999999</v>
      </c>
      <c r="AG5985" s="1" t="s">
        <v>53387</v>
      </c>
      <c r="AH5985">
        <v>3.5504419999999999</v>
      </c>
      <c r="AI5985">
        <v>3.894018</v>
      </c>
      <c r="AJ5985">
        <v>4.5086240000000002</v>
      </c>
      <c r="AK5985">
        <v>3.8870840000000002</v>
      </c>
      <c r="AL5985">
        <v>3.9791400000000001</v>
      </c>
      <c r="AM5985">
        <v>4.2840540000000003</v>
      </c>
    </row>
    <row r="5986" spans="1:39" x14ac:dyDescent="0.3">
      <c r="A5986">
        <v>5985</v>
      </c>
      <c r="B5986">
        <v>15384</v>
      </c>
      <c r="C5986" s="1" t="s">
        <v>53388</v>
      </c>
      <c r="D5986" s="1" t="s">
        <v>53389</v>
      </c>
      <c r="E5986" s="1" t="s">
        <v>53390</v>
      </c>
      <c r="F5986" s="1" t="s">
        <v>53391</v>
      </c>
      <c r="G5986" s="1" t="s">
        <v>53392</v>
      </c>
      <c r="H5986" s="1" t="s">
        <v>53393</v>
      </c>
      <c r="I5986" s="1" t="s">
        <v>53394</v>
      </c>
      <c r="J5986" s="1" t="s">
        <v>18288</v>
      </c>
      <c r="K5986">
        <v>3.1520959999999998</v>
      </c>
      <c r="L5986">
        <v>3.762254</v>
      </c>
      <c r="M5986">
        <v>3.2465259999999998</v>
      </c>
      <c r="N5986">
        <v>3.3802110000000001</v>
      </c>
      <c r="O5986">
        <v>3.8231009999999999</v>
      </c>
      <c r="P5986">
        <v>3.1757070000000001</v>
      </c>
      <c r="Q5986">
        <v>3.5331250000000001</v>
      </c>
      <c r="R5986" s="1" t="s">
        <v>53395</v>
      </c>
      <c r="S5986">
        <v>3.1949879999999999</v>
      </c>
      <c r="T5986">
        <v>3.6502829999999999</v>
      </c>
      <c r="U5986">
        <v>3.618719</v>
      </c>
      <c r="V5986">
        <v>3.4917609999999999</v>
      </c>
      <c r="W5986">
        <v>3.620072</v>
      </c>
      <c r="X5986">
        <v>3.1662249999999998</v>
      </c>
      <c r="Y5986">
        <v>3.1438459999999999</v>
      </c>
      <c r="Z5986">
        <v>3.4706839999999999</v>
      </c>
      <c r="AA5986">
        <v>3.385246</v>
      </c>
      <c r="AB5986">
        <v>3.4057770000000001</v>
      </c>
      <c r="AC5986">
        <v>3.1340520000000001</v>
      </c>
      <c r="AD5986">
        <v>3.1518600000000001</v>
      </c>
      <c r="AE5986">
        <v>3.1219000000000001</v>
      </c>
      <c r="AF5986">
        <v>3.4152100000000001</v>
      </c>
      <c r="AG5986" s="1" t="s">
        <v>53396</v>
      </c>
      <c r="AH5986">
        <v>3.6533540000000002</v>
      </c>
      <c r="AI5986">
        <v>3.1239509999999999</v>
      </c>
      <c r="AJ5986">
        <v>3.1889050000000001</v>
      </c>
      <c r="AK5986">
        <v>3.3557160000000001</v>
      </c>
      <c r="AL5986">
        <v>3.1613359999999999</v>
      </c>
      <c r="AM5986">
        <v>3.159341</v>
      </c>
    </row>
    <row r="5987" spans="1:39" x14ac:dyDescent="0.3">
      <c r="A5987">
        <v>5986</v>
      </c>
      <c r="B5987">
        <v>15385</v>
      </c>
      <c r="C5987" s="1" t="s">
        <v>53397</v>
      </c>
      <c r="D5987" s="1" t="s">
        <v>53398</v>
      </c>
      <c r="E5987" s="1" t="s">
        <v>53399</v>
      </c>
      <c r="F5987" s="1" t="s">
        <v>53400</v>
      </c>
      <c r="G5987" s="1" t="s">
        <v>179</v>
      </c>
      <c r="H5987" s="1" t="s">
        <v>53401</v>
      </c>
      <c r="I5987" s="1" t="s">
        <v>53402</v>
      </c>
      <c r="J5987" s="1" t="s">
        <v>9007</v>
      </c>
      <c r="K5987">
        <v>2.9375249999999999</v>
      </c>
      <c r="L5987">
        <v>2.9960900000000001</v>
      </c>
      <c r="M5987">
        <v>3.3822619999999999</v>
      </c>
      <c r="N5987">
        <v>3.7309380000000001</v>
      </c>
      <c r="O5987">
        <v>3.457506</v>
      </c>
      <c r="P5987">
        <v>2.9607839999999999</v>
      </c>
      <c r="Q5987">
        <v>3.7945340000000001</v>
      </c>
      <c r="R5987" s="1" t="s">
        <v>53403</v>
      </c>
      <c r="S5987">
        <v>4.0746270000000004</v>
      </c>
      <c r="T5987">
        <v>3.8242060000000002</v>
      </c>
      <c r="U5987">
        <v>2.9361389999999998</v>
      </c>
      <c r="V5987">
        <v>2.9823680000000001</v>
      </c>
      <c r="W5987">
        <v>3.2122380000000001</v>
      </c>
      <c r="X5987">
        <v>3.2388880000000002</v>
      </c>
      <c r="Y5987">
        <v>3.1989890000000001</v>
      </c>
      <c r="Z5987">
        <v>3.2739289999999999</v>
      </c>
      <c r="AA5987">
        <v>2.923197</v>
      </c>
      <c r="AB5987">
        <v>2.9347080000000001</v>
      </c>
      <c r="AC5987">
        <v>4.1921470000000003</v>
      </c>
      <c r="AD5987">
        <v>3.2132849999999999</v>
      </c>
      <c r="AE5987">
        <v>3.6900539999999999</v>
      </c>
      <c r="AF5987">
        <v>3.2181410000000001</v>
      </c>
      <c r="AG5987" s="1" t="s">
        <v>53404</v>
      </c>
      <c r="AH5987">
        <v>3.4693960000000001</v>
      </c>
      <c r="AI5987">
        <v>3.1634419999999999</v>
      </c>
      <c r="AJ5987">
        <v>2.973725</v>
      </c>
      <c r="AK5987">
        <v>3.363585</v>
      </c>
      <c r="AL5987">
        <v>3.2301760000000002</v>
      </c>
      <c r="AM5987">
        <v>2.9446759999999998</v>
      </c>
    </row>
    <row r="5988" spans="1:39" x14ac:dyDescent="0.3">
      <c r="A5988">
        <v>5987</v>
      </c>
      <c r="B5988">
        <v>15386</v>
      </c>
      <c r="C5988" s="1" t="s">
        <v>53405</v>
      </c>
      <c r="D5988" s="1" t="s">
        <v>53406</v>
      </c>
      <c r="E5988" s="1" t="s">
        <v>53407</v>
      </c>
      <c r="F5988" s="1" t="s">
        <v>53408</v>
      </c>
      <c r="G5988" s="1" t="s">
        <v>53409</v>
      </c>
      <c r="H5988" s="1" t="s">
        <v>53410</v>
      </c>
      <c r="I5988" s="1" t="s">
        <v>53411</v>
      </c>
      <c r="J5988" s="1" t="s">
        <v>3482</v>
      </c>
      <c r="K5988">
        <v>4.1976560000000003</v>
      </c>
      <c r="L5988">
        <v>4.0282309999999999</v>
      </c>
      <c r="M5988">
        <v>3.8647239999999998</v>
      </c>
      <c r="N5988">
        <v>4.0086329999999997</v>
      </c>
      <c r="O5988">
        <v>4.3512110000000002</v>
      </c>
      <c r="P5988">
        <v>4.6257890000000002</v>
      </c>
      <c r="Q5988">
        <v>3.631948</v>
      </c>
      <c r="R5988" s="1" t="s">
        <v>53412</v>
      </c>
      <c r="S5988">
        <v>3.7725569999999999</v>
      </c>
      <c r="T5988">
        <v>3.718626</v>
      </c>
      <c r="U5988">
        <v>4.1934209999999998</v>
      </c>
      <c r="V5988">
        <v>4.1787590000000003</v>
      </c>
      <c r="W5988">
        <v>3.696164</v>
      </c>
      <c r="X5988">
        <v>3.9230909999999999</v>
      </c>
      <c r="Y5988">
        <v>3.4549500000000002</v>
      </c>
      <c r="Z5988">
        <v>3.497493</v>
      </c>
      <c r="AA5988">
        <v>4.2759520000000002</v>
      </c>
      <c r="AB5988">
        <v>4.4261920000000003</v>
      </c>
      <c r="AC5988">
        <v>4.0067130000000004</v>
      </c>
      <c r="AD5988">
        <v>4.1969430000000001</v>
      </c>
      <c r="AE5988">
        <v>3.9742060000000001</v>
      </c>
      <c r="AF5988">
        <v>4.44496</v>
      </c>
      <c r="AG5988" s="1" t="s">
        <v>53413</v>
      </c>
      <c r="AH5988">
        <v>3.9214829999999998</v>
      </c>
      <c r="AI5988">
        <v>3.979689</v>
      </c>
      <c r="AJ5988">
        <v>4.3093620000000001</v>
      </c>
      <c r="AK5988">
        <v>4.1036400000000004</v>
      </c>
      <c r="AL5988">
        <v>4.3539620000000001</v>
      </c>
      <c r="AM5988">
        <v>3.9073959999999999</v>
      </c>
    </row>
    <row r="5989" spans="1:39" x14ac:dyDescent="0.3">
      <c r="A5989">
        <v>5988</v>
      </c>
      <c r="B5989">
        <v>15387</v>
      </c>
      <c r="C5989" s="1" t="s">
        <v>53414</v>
      </c>
      <c r="D5989" s="1" t="s">
        <v>53415</v>
      </c>
      <c r="E5989" s="1" t="s">
        <v>53416</v>
      </c>
      <c r="F5989" s="1" t="s">
        <v>53417</v>
      </c>
      <c r="G5989" s="1" t="s">
        <v>53418</v>
      </c>
      <c r="H5989" s="1" t="s">
        <v>53419</v>
      </c>
      <c r="I5989" s="1" t="s">
        <v>53420</v>
      </c>
      <c r="J5989" s="1" t="s">
        <v>27548</v>
      </c>
      <c r="K5989">
        <v>4.5658539999999999</v>
      </c>
      <c r="L5989">
        <v>4.2480840000000004</v>
      </c>
      <c r="M5989">
        <v>3.8980359999999998</v>
      </c>
      <c r="N5989">
        <v>3.8831169999999999</v>
      </c>
      <c r="O5989">
        <v>4.3804829999999999</v>
      </c>
      <c r="P5989">
        <v>3.9763289999999998</v>
      </c>
      <c r="Q5989">
        <v>4.1128260000000001</v>
      </c>
      <c r="R5989" s="1" t="s">
        <v>53421</v>
      </c>
      <c r="S5989">
        <v>3.5425140000000002</v>
      </c>
      <c r="T5989">
        <v>3.950005</v>
      </c>
      <c r="U5989">
        <v>3.9192200000000001</v>
      </c>
      <c r="V5989">
        <v>4.0271499999999998</v>
      </c>
      <c r="W5989">
        <v>4.4619619999999998</v>
      </c>
      <c r="X5989">
        <v>3.954615</v>
      </c>
      <c r="Y5989">
        <v>4.4359450000000002</v>
      </c>
      <c r="Z5989">
        <v>4.1770880000000004</v>
      </c>
      <c r="AA5989">
        <v>3.8895710000000001</v>
      </c>
      <c r="AB5989">
        <v>3.9159310000000001</v>
      </c>
      <c r="AC5989">
        <v>4.0373029999999996</v>
      </c>
      <c r="AD5989">
        <v>3.921872</v>
      </c>
      <c r="AE5989">
        <v>3.8540559999999999</v>
      </c>
      <c r="AF5989">
        <v>4.0924040000000002</v>
      </c>
      <c r="AG5989" s="1" t="s">
        <v>53422</v>
      </c>
      <c r="AH5989">
        <v>4.3970010000000004</v>
      </c>
      <c r="AI5989">
        <v>4.0102739999999999</v>
      </c>
      <c r="AJ5989">
        <v>3.5363060000000002</v>
      </c>
      <c r="AK5989">
        <v>4.2504160000000004</v>
      </c>
      <c r="AL5989">
        <v>3.7465269999999999</v>
      </c>
      <c r="AM5989">
        <v>3.7430560000000002</v>
      </c>
    </row>
    <row r="5990" spans="1:39" x14ac:dyDescent="0.3">
      <c r="A5990">
        <v>5989</v>
      </c>
      <c r="B5990">
        <v>15388</v>
      </c>
      <c r="C5990" s="1" t="s">
        <v>53423</v>
      </c>
      <c r="D5990" s="1" t="s">
        <v>53424</v>
      </c>
      <c r="E5990" s="1" t="s">
        <v>53425</v>
      </c>
      <c r="F5990" s="1" t="s">
        <v>53426</v>
      </c>
      <c r="G5990" s="1" t="s">
        <v>179</v>
      </c>
      <c r="H5990" s="1" t="s">
        <v>53427</v>
      </c>
      <c r="I5990" s="1" t="s">
        <v>179</v>
      </c>
      <c r="J5990" s="1" t="s">
        <v>17518</v>
      </c>
      <c r="K5990">
        <v>2.5745650000000002</v>
      </c>
      <c r="L5990">
        <v>2.630198</v>
      </c>
      <c r="M5990">
        <v>2.6611400000000001</v>
      </c>
      <c r="N5990">
        <v>2.848166</v>
      </c>
      <c r="O5990">
        <v>2.5825870000000002</v>
      </c>
      <c r="P5990">
        <v>2.5969359999999999</v>
      </c>
      <c r="Q5990">
        <v>3.0307369999999998</v>
      </c>
      <c r="R5990" s="1" t="s">
        <v>53428</v>
      </c>
      <c r="S5990">
        <v>2.6148359999999999</v>
      </c>
      <c r="T5990">
        <v>2.586103</v>
      </c>
      <c r="U5990">
        <v>2.8764470000000002</v>
      </c>
      <c r="V5990">
        <v>2.9587240000000001</v>
      </c>
      <c r="W5990">
        <v>2.877472</v>
      </c>
      <c r="X5990">
        <v>2.5880130000000001</v>
      </c>
      <c r="Y5990">
        <v>2.8643169999999998</v>
      </c>
      <c r="Z5990">
        <v>2.9381550000000001</v>
      </c>
      <c r="AA5990">
        <v>2.560594</v>
      </c>
      <c r="AB5990">
        <v>3.1144560000000001</v>
      </c>
      <c r="AC5990">
        <v>2.557118</v>
      </c>
      <c r="AD5990">
        <v>2.574338</v>
      </c>
      <c r="AE5990">
        <v>2.545191</v>
      </c>
      <c r="AF5990">
        <v>2.576946</v>
      </c>
      <c r="AG5990" s="1" t="s">
        <v>53429</v>
      </c>
      <c r="AH5990">
        <v>2.5873469999999998</v>
      </c>
      <c r="AI5990">
        <v>2.8287979999999999</v>
      </c>
      <c r="AJ5990">
        <v>2.6092230000000001</v>
      </c>
      <c r="AK5990">
        <v>2.5441919999999998</v>
      </c>
      <c r="AL5990">
        <v>2.58338</v>
      </c>
      <c r="AM5990">
        <v>2.8917009999999999</v>
      </c>
    </row>
    <row r="5991" spans="1:39" x14ac:dyDescent="0.3">
      <c r="A5991">
        <v>5990</v>
      </c>
      <c r="B5991">
        <v>15389</v>
      </c>
      <c r="C5991" s="1" t="s">
        <v>53430</v>
      </c>
      <c r="D5991" s="1" t="s">
        <v>53431</v>
      </c>
      <c r="E5991" s="1" t="s">
        <v>53432</v>
      </c>
      <c r="F5991" s="1" t="s">
        <v>53433</v>
      </c>
      <c r="G5991" s="1" t="s">
        <v>53434</v>
      </c>
      <c r="H5991" s="1" t="s">
        <v>53435</v>
      </c>
      <c r="I5991" s="1" t="s">
        <v>53436</v>
      </c>
      <c r="J5991" s="1" t="s">
        <v>20859</v>
      </c>
      <c r="K5991">
        <v>3.6874570000000002</v>
      </c>
      <c r="L5991">
        <v>3.5836890000000001</v>
      </c>
      <c r="M5991">
        <v>3.9162219999999999</v>
      </c>
      <c r="N5991">
        <v>3.192971</v>
      </c>
      <c r="O5991">
        <v>3.7076289999999998</v>
      </c>
      <c r="P5991">
        <v>3.7441680000000002</v>
      </c>
      <c r="Q5991">
        <v>3.170471</v>
      </c>
      <c r="R5991" s="1" t="s">
        <v>53437</v>
      </c>
      <c r="S5991">
        <v>3.790632</v>
      </c>
      <c r="T5991">
        <v>3.716529</v>
      </c>
      <c r="U5991">
        <v>3.471066</v>
      </c>
      <c r="V5991">
        <v>3.7972890000000001</v>
      </c>
      <c r="W5991">
        <v>3.2108020000000002</v>
      </c>
      <c r="X5991">
        <v>3.7213750000000001</v>
      </c>
      <c r="Y5991">
        <v>3.8440989999999999</v>
      </c>
      <c r="Z5991">
        <v>3.5358239999999999</v>
      </c>
      <c r="AA5991">
        <v>4.1088050000000003</v>
      </c>
      <c r="AB5991">
        <v>3.4684050000000002</v>
      </c>
      <c r="AC5991">
        <v>3.192196</v>
      </c>
      <c r="AD5991">
        <v>3.211436</v>
      </c>
      <c r="AE5991">
        <v>3.1790449999999999</v>
      </c>
      <c r="AF5991">
        <v>3.4782160000000002</v>
      </c>
      <c r="AG5991" s="1" t="s">
        <v>53438</v>
      </c>
      <c r="AH5991">
        <v>3.4983240000000002</v>
      </c>
      <c r="AI5991">
        <v>3.6199159999999999</v>
      </c>
      <c r="AJ5991">
        <v>3.5413730000000001</v>
      </c>
      <c r="AK5991">
        <v>3.6125620000000001</v>
      </c>
      <c r="AL5991">
        <v>3.2216589999999998</v>
      </c>
      <c r="AM5991">
        <v>3.2195070000000001</v>
      </c>
    </row>
    <row r="5992" spans="1:39" x14ac:dyDescent="0.3">
      <c r="A5992">
        <v>5991</v>
      </c>
      <c r="B5992">
        <v>1539</v>
      </c>
      <c r="C5992" s="1" t="s">
        <v>53439</v>
      </c>
      <c r="D5992" s="1" t="s">
        <v>53440</v>
      </c>
      <c r="E5992" s="1" t="s">
        <v>53441</v>
      </c>
      <c r="F5992" s="1" t="s">
        <v>53442</v>
      </c>
      <c r="G5992" s="1" t="s">
        <v>53443</v>
      </c>
      <c r="H5992" s="1" t="s">
        <v>53444</v>
      </c>
      <c r="I5992" s="1" t="s">
        <v>53445</v>
      </c>
      <c r="J5992" s="1" t="s">
        <v>51563</v>
      </c>
      <c r="K5992">
        <v>14.34304</v>
      </c>
      <c r="L5992">
        <v>14.539770000000001</v>
      </c>
      <c r="M5992">
        <v>14.667059999999999</v>
      </c>
      <c r="N5992">
        <v>14.52183</v>
      </c>
      <c r="O5992">
        <v>14.61983</v>
      </c>
      <c r="P5992">
        <v>14.348039999999999</v>
      </c>
      <c r="Q5992">
        <v>14.65544</v>
      </c>
      <c r="R5992" s="1" t="s">
        <v>53446</v>
      </c>
      <c r="S5992">
        <v>14.597340000000001</v>
      </c>
      <c r="T5992">
        <v>14.634930000000001</v>
      </c>
      <c r="U5992">
        <v>14.61814</v>
      </c>
      <c r="V5992">
        <v>14.299379999999999</v>
      </c>
      <c r="W5992">
        <v>14.43572</v>
      </c>
      <c r="X5992">
        <v>14.58746</v>
      </c>
      <c r="Y5992">
        <v>14.521520000000001</v>
      </c>
      <c r="Z5992">
        <v>14.64805</v>
      </c>
      <c r="AA5992">
        <v>14.3565</v>
      </c>
      <c r="AB5992">
        <v>14.45698</v>
      </c>
      <c r="AC5992">
        <v>14.32518</v>
      </c>
      <c r="AD5992">
        <v>14.841010000000001</v>
      </c>
      <c r="AE5992">
        <v>14.81246</v>
      </c>
      <c r="AF5992">
        <v>14.106680000000001</v>
      </c>
      <c r="AG5992" s="1" t="s">
        <v>53447</v>
      </c>
      <c r="AH5992">
        <v>14.55869</v>
      </c>
      <c r="AI5992">
        <v>14.248469999999999</v>
      </c>
      <c r="AJ5992">
        <v>14.564679999999999</v>
      </c>
      <c r="AK5992">
        <v>14.50112</v>
      </c>
      <c r="AL5992">
        <v>14.85458</v>
      </c>
      <c r="AM5992">
        <v>14.618119999999999</v>
      </c>
    </row>
    <row r="5993" spans="1:39" x14ac:dyDescent="0.3">
      <c r="A5993">
        <v>5992</v>
      </c>
      <c r="B5993">
        <v>15390</v>
      </c>
      <c r="C5993" s="1" t="s">
        <v>53448</v>
      </c>
      <c r="D5993" s="1" t="s">
        <v>53449</v>
      </c>
      <c r="E5993" s="1" t="s">
        <v>53450</v>
      </c>
      <c r="F5993" s="1" t="s">
        <v>179</v>
      </c>
      <c r="G5993" s="1" t="s">
        <v>179</v>
      </c>
      <c r="H5993" s="1" t="s">
        <v>53451</v>
      </c>
      <c r="I5993" s="1" t="s">
        <v>179</v>
      </c>
      <c r="J5993" s="1" t="s">
        <v>53452</v>
      </c>
      <c r="K5993">
        <v>4.1258100000000004</v>
      </c>
      <c r="L5993">
        <v>3.7186219999999999</v>
      </c>
      <c r="M5993">
        <v>3.4681060000000001</v>
      </c>
      <c r="N5993">
        <v>4.3076140000000001</v>
      </c>
      <c r="O5993">
        <v>3.8311769999999998</v>
      </c>
      <c r="P5993">
        <v>4.1979680000000004</v>
      </c>
      <c r="Q5993">
        <v>3.3335859999999999</v>
      </c>
      <c r="R5993" s="1" t="s">
        <v>53453</v>
      </c>
      <c r="S5993">
        <v>4.0971970000000004</v>
      </c>
      <c r="T5993">
        <v>4.1627729999999996</v>
      </c>
      <c r="U5993">
        <v>3.610881</v>
      </c>
      <c r="V5993">
        <v>3.418088</v>
      </c>
      <c r="W5993">
        <v>3.9778549999999999</v>
      </c>
      <c r="X5993">
        <v>4.0184889999999998</v>
      </c>
      <c r="Y5993">
        <v>3.3635130000000002</v>
      </c>
      <c r="Z5993">
        <v>3.8897620000000002</v>
      </c>
      <c r="AA5993">
        <v>3.5881099999999999</v>
      </c>
      <c r="AB5993">
        <v>3.8053599999999999</v>
      </c>
      <c r="AC5993">
        <v>3.581906</v>
      </c>
      <c r="AD5993">
        <v>4.3682809999999996</v>
      </c>
      <c r="AE5993">
        <v>3.5608179999999998</v>
      </c>
      <c r="AF5993">
        <v>3.9868389999999998</v>
      </c>
      <c r="AG5993" s="1" t="s">
        <v>53454</v>
      </c>
      <c r="AH5993">
        <v>3.3853740000000001</v>
      </c>
      <c r="AI5993">
        <v>3.5643739999999999</v>
      </c>
      <c r="AJ5993">
        <v>3.6779500000000001</v>
      </c>
      <c r="AK5993">
        <v>3.5590660000000001</v>
      </c>
      <c r="AL5993">
        <v>3.6294780000000002</v>
      </c>
      <c r="AM5993">
        <v>3.8285119999999999</v>
      </c>
    </row>
    <row r="5994" spans="1:39" x14ac:dyDescent="0.3">
      <c r="A5994">
        <v>5993</v>
      </c>
      <c r="B5994">
        <v>15391</v>
      </c>
      <c r="C5994" s="1" t="s">
        <v>53455</v>
      </c>
      <c r="D5994" s="1" t="s">
        <v>53456</v>
      </c>
      <c r="E5994" s="1" t="s">
        <v>53457</v>
      </c>
      <c r="F5994" s="1" t="s">
        <v>179</v>
      </c>
      <c r="G5994" s="1" t="s">
        <v>47986</v>
      </c>
      <c r="H5994" s="1" t="s">
        <v>53458</v>
      </c>
      <c r="I5994" s="1" t="s">
        <v>179</v>
      </c>
      <c r="J5994" s="1" t="s">
        <v>12075</v>
      </c>
      <c r="K5994">
        <v>3.9342619999999999</v>
      </c>
      <c r="L5994">
        <v>4.0736379999999999</v>
      </c>
      <c r="M5994">
        <v>4.6876800000000003</v>
      </c>
      <c r="N5994">
        <v>4.5198770000000001</v>
      </c>
      <c r="O5994">
        <v>4.2681839999999998</v>
      </c>
      <c r="P5994">
        <v>4.4475809999999996</v>
      </c>
      <c r="Q5994">
        <v>4.3470219999999999</v>
      </c>
      <c r="R5994" s="1" t="s">
        <v>53459</v>
      </c>
      <c r="S5994">
        <v>3.816592</v>
      </c>
      <c r="T5994">
        <v>4.1322840000000003</v>
      </c>
      <c r="U5994">
        <v>4.6726320000000001</v>
      </c>
      <c r="V5994">
        <v>4.2244010000000003</v>
      </c>
      <c r="W5994">
        <v>3.738505</v>
      </c>
      <c r="X5994">
        <v>4.1377940000000004</v>
      </c>
      <c r="Y5994">
        <v>4.2173610000000004</v>
      </c>
      <c r="Z5994">
        <v>4.4816279999999997</v>
      </c>
      <c r="AA5994">
        <v>3.714356</v>
      </c>
      <c r="AB5994">
        <v>4.3595430000000004</v>
      </c>
      <c r="AC5994">
        <v>4.0502510000000003</v>
      </c>
      <c r="AD5994">
        <v>3.7395450000000001</v>
      </c>
      <c r="AE5994">
        <v>4.4717130000000003</v>
      </c>
      <c r="AF5994">
        <v>4.3772669999999998</v>
      </c>
      <c r="AG5994" s="1" t="s">
        <v>53460</v>
      </c>
      <c r="AH5994">
        <v>4.2835349999999996</v>
      </c>
      <c r="AI5994">
        <v>3.869516</v>
      </c>
      <c r="AJ5994">
        <v>4.0197459999999996</v>
      </c>
      <c r="AK5994">
        <v>4.0145660000000003</v>
      </c>
      <c r="AL5994">
        <v>3.9556170000000002</v>
      </c>
      <c r="AM5994">
        <v>4.2646379999999997</v>
      </c>
    </row>
    <row r="5995" spans="1:39" x14ac:dyDescent="0.3">
      <c r="A5995">
        <v>5994</v>
      </c>
      <c r="B5995">
        <v>15392</v>
      </c>
      <c r="C5995" s="1" t="s">
        <v>53461</v>
      </c>
      <c r="D5995" s="1" t="s">
        <v>53462</v>
      </c>
      <c r="E5995" s="1" t="s">
        <v>53463</v>
      </c>
      <c r="F5995" s="1" t="s">
        <v>53464</v>
      </c>
      <c r="G5995" s="1" t="s">
        <v>53465</v>
      </c>
      <c r="H5995" s="1" t="s">
        <v>53466</v>
      </c>
      <c r="I5995" s="1" t="s">
        <v>53467</v>
      </c>
      <c r="J5995" s="1" t="s">
        <v>49380</v>
      </c>
      <c r="K5995">
        <v>3.9967579999999998</v>
      </c>
      <c r="L5995">
        <v>3.4512010000000002</v>
      </c>
      <c r="M5995">
        <v>3.4871129999999999</v>
      </c>
      <c r="N5995">
        <v>3.600638</v>
      </c>
      <c r="O5995">
        <v>3.8482460000000001</v>
      </c>
      <c r="P5995">
        <v>3.672361</v>
      </c>
      <c r="Q5995">
        <v>3.5645090000000001</v>
      </c>
      <c r="R5995" s="1" t="s">
        <v>53468</v>
      </c>
      <c r="S5995">
        <v>3.928067</v>
      </c>
      <c r="T5995">
        <v>3.4024549999999998</v>
      </c>
      <c r="U5995">
        <v>3.6284369999999999</v>
      </c>
      <c r="V5995">
        <v>3.9344929999999998</v>
      </c>
      <c r="W5995">
        <v>3.8270439999999999</v>
      </c>
      <c r="X5995">
        <v>3.6556690000000001</v>
      </c>
      <c r="Y5995">
        <v>3.9743689999999998</v>
      </c>
      <c r="Z5995">
        <v>3.4245860000000001</v>
      </c>
      <c r="AA5995">
        <v>4.0980939999999997</v>
      </c>
      <c r="AB5995">
        <v>3.3872580000000001</v>
      </c>
      <c r="AC5995">
        <v>3.3718840000000001</v>
      </c>
      <c r="AD5995">
        <v>3.6304780000000001</v>
      </c>
      <c r="AE5995">
        <v>3.359632</v>
      </c>
      <c r="AF5995">
        <v>4.0035150000000002</v>
      </c>
      <c r="AG5995" s="1" t="s">
        <v>53469</v>
      </c>
      <c r="AH5995">
        <v>3.4037920000000002</v>
      </c>
      <c r="AI5995">
        <v>3.5818129999999999</v>
      </c>
      <c r="AJ5995">
        <v>3.4276680000000002</v>
      </c>
      <c r="AK5995">
        <v>3.5764930000000001</v>
      </c>
      <c r="AL5995">
        <v>3.3995340000000001</v>
      </c>
      <c r="AM5995">
        <v>4.1643220000000003</v>
      </c>
    </row>
    <row r="5996" spans="1:39" x14ac:dyDescent="0.3">
      <c r="A5996">
        <v>5995</v>
      </c>
      <c r="B5996">
        <v>15393</v>
      </c>
      <c r="C5996" s="1" t="s">
        <v>53470</v>
      </c>
      <c r="D5996" s="1" t="s">
        <v>53471</v>
      </c>
      <c r="E5996" s="1" t="s">
        <v>53472</v>
      </c>
      <c r="F5996" s="1" t="s">
        <v>53473</v>
      </c>
      <c r="G5996" s="1" t="s">
        <v>179</v>
      </c>
      <c r="H5996" s="1" t="s">
        <v>53474</v>
      </c>
      <c r="I5996" s="1" t="s">
        <v>53475</v>
      </c>
      <c r="J5996" s="1" t="s">
        <v>53476</v>
      </c>
      <c r="K5996">
        <v>4.1714979999999997</v>
      </c>
      <c r="L5996">
        <v>4.8510859999999996</v>
      </c>
      <c r="M5996">
        <v>4.0800090000000004</v>
      </c>
      <c r="N5996">
        <v>3.977919</v>
      </c>
      <c r="O5996">
        <v>3.672663</v>
      </c>
      <c r="P5996">
        <v>3.9117389999999999</v>
      </c>
      <c r="Q5996">
        <v>3.375966</v>
      </c>
      <c r="R5996" s="1" t="s">
        <v>53477</v>
      </c>
      <c r="S5996">
        <v>3.7345030000000001</v>
      </c>
      <c r="T5996">
        <v>3.4284349999999999</v>
      </c>
      <c r="U5996">
        <v>3.4142610000000002</v>
      </c>
      <c r="V5996">
        <v>4.453881</v>
      </c>
      <c r="W5996">
        <v>3.4148679999999998</v>
      </c>
      <c r="X5996">
        <v>4.2149999999999999</v>
      </c>
      <c r="Y5996">
        <v>3.8375729999999999</v>
      </c>
      <c r="Z5996">
        <v>3.7181280000000001</v>
      </c>
      <c r="AA5996">
        <v>3.8231470000000001</v>
      </c>
      <c r="AB5996">
        <v>4.0175510000000001</v>
      </c>
      <c r="AC5996">
        <v>3.6256409999999999</v>
      </c>
      <c r="AD5996">
        <v>3.415483</v>
      </c>
      <c r="AE5996">
        <v>3.942733</v>
      </c>
      <c r="AF5996">
        <v>3.4183370000000002</v>
      </c>
      <c r="AG5996" s="1" t="s">
        <v>53478</v>
      </c>
      <c r="AH5996">
        <v>3.8879570000000001</v>
      </c>
      <c r="AI5996">
        <v>3.791512</v>
      </c>
      <c r="AJ5996">
        <v>3.4544459999999999</v>
      </c>
      <c r="AK5996">
        <v>3.3831449999999998</v>
      </c>
      <c r="AL5996">
        <v>4.0507200000000001</v>
      </c>
      <c r="AM5996">
        <v>3.873564</v>
      </c>
    </row>
    <row r="5997" spans="1:39" x14ac:dyDescent="0.3">
      <c r="A5997">
        <v>5996</v>
      </c>
      <c r="B5997">
        <v>15394</v>
      </c>
      <c r="C5997" s="1" t="s">
        <v>53479</v>
      </c>
      <c r="D5997" s="1" t="s">
        <v>53480</v>
      </c>
      <c r="E5997" s="1" t="s">
        <v>53481</v>
      </c>
      <c r="F5997" s="1" t="s">
        <v>53482</v>
      </c>
      <c r="G5997" s="1" t="s">
        <v>53483</v>
      </c>
      <c r="H5997" s="1" t="s">
        <v>53484</v>
      </c>
      <c r="I5997" s="1" t="s">
        <v>53485</v>
      </c>
      <c r="J5997" s="1" t="s">
        <v>38639</v>
      </c>
      <c r="K5997">
        <v>3.6419869999999999</v>
      </c>
      <c r="L5997">
        <v>3.7854800000000002</v>
      </c>
      <c r="M5997">
        <v>3.2616520000000002</v>
      </c>
      <c r="N5997">
        <v>4.3778610000000002</v>
      </c>
      <c r="O5997">
        <v>3.6621049999999999</v>
      </c>
      <c r="P5997">
        <v>3.6985420000000002</v>
      </c>
      <c r="Q5997">
        <v>4.2932199999999998</v>
      </c>
      <c r="R5997" s="1" t="s">
        <v>53486</v>
      </c>
      <c r="S5997">
        <v>4.8089649999999997</v>
      </c>
      <c r="T5997">
        <v>3.4485299999999999</v>
      </c>
      <c r="U5997">
        <v>3.423835</v>
      </c>
      <c r="V5997">
        <v>4.4065279999999998</v>
      </c>
      <c r="W5997">
        <v>3.6400169999999998</v>
      </c>
      <c r="X5997">
        <v>3.8632559999999998</v>
      </c>
      <c r="Y5997">
        <v>3.1531859999999998</v>
      </c>
      <c r="Z5997">
        <v>3.7229950000000001</v>
      </c>
      <c r="AA5997">
        <v>4.1850269999999998</v>
      </c>
      <c r="AB5997">
        <v>3.8152409999999999</v>
      </c>
      <c r="AC5997">
        <v>3.1427700000000001</v>
      </c>
      <c r="AD5997">
        <v>3.9786959999999998</v>
      </c>
      <c r="AE5997">
        <v>4.493239</v>
      </c>
      <c r="AF5997">
        <v>4.3577940000000002</v>
      </c>
      <c r="AG5997" s="1" t="s">
        <v>53487</v>
      </c>
      <c r="AH5997">
        <v>3.6741259999999998</v>
      </c>
      <c r="AI5997">
        <v>3.890126</v>
      </c>
      <c r="AJ5997">
        <v>3.493709</v>
      </c>
      <c r="AK5997">
        <v>3.7350120000000002</v>
      </c>
      <c r="AL5997">
        <v>3.443282</v>
      </c>
      <c r="AM5997">
        <v>3.1696369999999998</v>
      </c>
    </row>
    <row r="5998" spans="1:39" x14ac:dyDescent="0.3">
      <c r="A5998">
        <v>5997</v>
      </c>
      <c r="B5998">
        <v>15395</v>
      </c>
      <c r="C5998" s="1" t="s">
        <v>53488</v>
      </c>
      <c r="D5998" s="1" t="s">
        <v>53489</v>
      </c>
      <c r="E5998" s="1" t="s">
        <v>53490</v>
      </c>
      <c r="F5998" s="1" t="s">
        <v>53491</v>
      </c>
      <c r="G5998" s="1" t="s">
        <v>53492</v>
      </c>
      <c r="H5998" s="1" t="s">
        <v>53493</v>
      </c>
      <c r="I5998" s="1" t="s">
        <v>53494</v>
      </c>
      <c r="J5998" s="1" t="s">
        <v>50968</v>
      </c>
      <c r="K5998">
        <v>2.2887140000000001</v>
      </c>
      <c r="L5998">
        <v>2.3363860000000001</v>
      </c>
      <c r="M5998">
        <v>2.3625600000000002</v>
      </c>
      <c r="N5998">
        <v>2.2742179999999999</v>
      </c>
      <c r="O5998">
        <v>2.2956349999999999</v>
      </c>
      <c r="P5998">
        <v>2.307976</v>
      </c>
      <c r="Q5998">
        <v>2.2564090000000001</v>
      </c>
      <c r="R5998" s="1" t="s">
        <v>53495</v>
      </c>
      <c r="S5998">
        <v>2.323299</v>
      </c>
      <c r="T5998">
        <v>2.298664</v>
      </c>
      <c r="U5998">
        <v>2.2875519999999998</v>
      </c>
      <c r="V5998">
        <v>2.3254600000000001</v>
      </c>
      <c r="W5998">
        <v>2.288033</v>
      </c>
      <c r="X5998">
        <v>2.3003070000000001</v>
      </c>
      <c r="Y5998">
        <v>2.2818510000000001</v>
      </c>
      <c r="Z5998">
        <v>2.3161160000000001</v>
      </c>
      <c r="AA5998">
        <v>2.2766259999999998</v>
      </c>
      <c r="AB5998">
        <v>2.2863509999999998</v>
      </c>
      <c r="AC5998">
        <v>2.2736109999999998</v>
      </c>
      <c r="AD5998">
        <v>2.288519</v>
      </c>
      <c r="AE5998">
        <v>2.2632460000000001</v>
      </c>
      <c r="AF5998">
        <v>2.2907700000000002</v>
      </c>
      <c r="AG5998" s="1" t="s">
        <v>53496</v>
      </c>
      <c r="AH5998">
        <v>2.6245759999999998</v>
      </c>
      <c r="AI5998">
        <v>2.2650060000000001</v>
      </c>
      <c r="AJ5998">
        <v>2.3185030000000002</v>
      </c>
      <c r="AK5998">
        <v>2.2623760000000002</v>
      </c>
      <c r="AL5998">
        <v>2.2963179999999999</v>
      </c>
      <c r="AM5998">
        <v>2.2946840000000002</v>
      </c>
    </row>
    <row r="5999" spans="1:39" x14ac:dyDescent="0.3">
      <c r="A5999">
        <v>5998</v>
      </c>
      <c r="B5999">
        <v>15396</v>
      </c>
      <c r="C5999" s="1" t="s">
        <v>53497</v>
      </c>
      <c r="D5999" s="1" t="s">
        <v>53498</v>
      </c>
      <c r="E5999" s="1" t="s">
        <v>53499</v>
      </c>
      <c r="F5999" s="1" t="s">
        <v>53500</v>
      </c>
      <c r="G5999" s="1" t="s">
        <v>53501</v>
      </c>
      <c r="H5999" s="1" t="s">
        <v>53502</v>
      </c>
      <c r="I5999" s="1" t="s">
        <v>179</v>
      </c>
      <c r="J5999" s="1" t="s">
        <v>1125</v>
      </c>
      <c r="K5999">
        <v>3.4163070000000002</v>
      </c>
      <c r="L5999">
        <v>3.2199900000000001</v>
      </c>
      <c r="M5999">
        <v>3.8443239999999999</v>
      </c>
      <c r="N5999">
        <v>4.0251429999999999</v>
      </c>
      <c r="O5999">
        <v>4.6131080000000004</v>
      </c>
      <c r="P5999">
        <v>3.4573079999999998</v>
      </c>
      <c r="Q5999">
        <v>3.3504429999999998</v>
      </c>
      <c r="R5999" s="1" t="s">
        <v>53503</v>
      </c>
      <c r="S5999">
        <v>4.0828259999999998</v>
      </c>
      <c r="T5999">
        <v>3.8323330000000002</v>
      </c>
      <c r="U5999">
        <v>3.7953869999999998</v>
      </c>
      <c r="V5999">
        <v>3.2063250000000001</v>
      </c>
      <c r="W5999">
        <v>4.5741490000000002</v>
      </c>
      <c r="X5999">
        <v>3.4408180000000002</v>
      </c>
      <c r="Y5999">
        <v>4.0555859999999999</v>
      </c>
      <c r="Z5999">
        <v>3.4750649999999998</v>
      </c>
      <c r="AA5999">
        <v>3.1481300000000001</v>
      </c>
      <c r="AB5999">
        <v>3.4113709999999999</v>
      </c>
      <c r="AC5999">
        <v>3.8949349999999998</v>
      </c>
      <c r="AD5999">
        <v>3.6235219999999999</v>
      </c>
      <c r="AE5999">
        <v>3.5548009999999999</v>
      </c>
      <c r="AF5999">
        <v>3.1645180000000002</v>
      </c>
      <c r="AG5999" s="1" t="s">
        <v>53504</v>
      </c>
      <c r="AH5999">
        <v>3.4395950000000002</v>
      </c>
      <c r="AI5999">
        <v>3.7224279999999998</v>
      </c>
      <c r="AJ5999">
        <v>3.1977509999999998</v>
      </c>
      <c r="AK5999">
        <v>3.1319900000000001</v>
      </c>
      <c r="AL5999">
        <v>4.3435100000000002</v>
      </c>
      <c r="AM5999">
        <v>4.6082109999999998</v>
      </c>
    </row>
    <row r="6000" spans="1:39" x14ac:dyDescent="0.3">
      <c r="A6000">
        <v>5999</v>
      </c>
      <c r="B6000">
        <v>15397</v>
      </c>
      <c r="C6000" s="1" t="s">
        <v>53505</v>
      </c>
      <c r="D6000" s="1" t="s">
        <v>53506</v>
      </c>
      <c r="E6000" s="1" t="s">
        <v>53507</v>
      </c>
      <c r="F6000" s="1" t="s">
        <v>179</v>
      </c>
      <c r="G6000" s="1" t="s">
        <v>179</v>
      </c>
      <c r="H6000" s="1" t="s">
        <v>53508</v>
      </c>
      <c r="I6000" s="1" t="s">
        <v>179</v>
      </c>
      <c r="J6000" s="1" t="s">
        <v>53509</v>
      </c>
      <c r="K6000">
        <v>3.208663</v>
      </c>
      <c r="L6000">
        <v>3.5724390000000001</v>
      </c>
      <c r="M6000">
        <v>3.3055569999999999</v>
      </c>
      <c r="N6000">
        <v>3.4343919999999999</v>
      </c>
      <c r="O6000">
        <v>3.2172809999999998</v>
      </c>
      <c r="P6000">
        <v>3.507511</v>
      </c>
      <c r="Q6000">
        <v>3.1695929999999999</v>
      </c>
      <c r="R6000" s="1" t="s">
        <v>53510</v>
      </c>
      <c r="S6000">
        <v>3.2526549999999999</v>
      </c>
      <c r="T6000">
        <v>3.4869330000000001</v>
      </c>
      <c r="U6000">
        <v>3.2072240000000001</v>
      </c>
      <c r="V6000">
        <v>3.5470670000000002</v>
      </c>
      <c r="W6000">
        <v>3.2078190000000002</v>
      </c>
      <c r="X6000">
        <v>3.4905400000000002</v>
      </c>
      <c r="Y6000">
        <v>3.450577</v>
      </c>
      <c r="Z6000">
        <v>3.243325</v>
      </c>
      <c r="AA6000">
        <v>3.1938219999999999</v>
      </c>
      <c r="AB6000">
        <v>3.20574</v>
      </c>
      <c r="AC6000">
        <v>3.4331140000000002</v>
      </c>
      <c r="AD6000">
        <v>3.208421</v>
      </c>
      <c r="AE6000">
        <v>3.6042390000000002</v>
      </c>
      <c r="AF6000">
        <v>3.2112129999999999</v>
      </c>
      <c r="AG6000" s="1" t="s">
        <v>53511</v>
      </c>
      <c r="AH6000">
        <v>3.222429</v>
      </c>
      <c r="AI6000">
        <v>3.7736589999999999</v>
      </c>
      <c r="AJ6000">
        <v>3.2464140000000001</v>
      </c>
      <c r="AK6000">
        <v>3.176669</v>
      </c>
      <c r="AL6000">
        <v>3.218137</v>
      </c>
      <c r="AM6000">
        <v>3.216091</v>
      </c>
    </row>
    <row r="6001" spans="1:39" x14ac:dyDescent="0.3">
      <c r="A6001">
        <v>6000</v>
      </c>
      <c r="B6001">
        <v>15398</v>
      </c>
      <c r="C6001" s="1" t="s">
        <v>53512</v>
      </c>
      <c r="D6001" s="1" t="s">
        <v>53513</v>
      </c>
      <c r="E6001" s="1" t="s">
        <v>53514</v>
      </c>
      <c r="F6001" s="1" t="s">
        <v>179</v>
      </c>
      <c r="G6001" s="1" t="s">
        <v>179</v>
      </c>
      <c r="H6001" s="1" t="s">
        <v>53515</v>
      </c>
      <c r="I6001" s="1" t="s">
        <v>179</v>
      </c>
      <c r="J6001" s="1" t="s">
        <v>31256</v>
      </c>
      <c r="K6001">
        <v>3.593448</v>
      </c>
      <c r="L6001">
        <v>4.1309250000000004</v>
      </c>
      <c r="M6001">
        <v>4.0179020000000003</v>
      </c>
      <c r="N6001">
        <v>3.5628129999999998</v>
      </c>
      <c r="O6001">
        <v>3.3564579999999999</v>
      </c>
      <c r="P6001">
        <v>3.372166</v>
      </c>
      <c r="Q6001">
        <v>3.8614030000000001</v>
      </c>
      <c r="R6001" s="1" t="s">
        <v>53516</v>
      </c>
      <c r="S6001">
        <v>3.8952170000000002</v>
      </c>
      <c r="T6001">
        <v>3.3602829999999999</v>
      </c>
      <c r="U6001">
        <v>3.590964</v>
      </c>
      <c r="V6001">
        <v>4.637238</v>
      </c>
      <c r="W6001">
        <v>3.346946</v>
      </c>
      <c r="X6001">
        <v>3.3623660000000002</v>
      </c>
      <c r="Y6001">
        <v>3.5788479999999998</v>
      </c>
      <c r="Z6001">
        <v>4.7860449999999997</v>
      </c>
      <c r="AA6001">
        <v>3.761584</v>
      </c>
      <c r="AB6001">
        <v>4.233911</v>
      </c>
      <c r="AC6001">
        <v>3.7533259999999999</v>
      </c>
      <c r="AD6001">
        <v>3.5930300000000002</v>
      </c>
      <c r="AE6001">
        <v>3.316764</v>
      </c>
      <c r="AF6001">
        <v>3.3503569999999998</v>
      </c>
      <c r="AG6001" s="1" t="s">
        <v>53517</v>
      </c>
      <c r="AH6001">
        <v>4.0026080000000004</v>
      </c>
      <c r="AI6001">
        <v>3.543733</v>
      </c>
      <c r="AJ6001">
        <v>3.880935</v>
      </c>
      <c r="AK6001">
        <v>3.315728</v>
      </c>
      <c r="AL6001">
        <v>3.3573189999999999</v>
      </c>
      <c r="AM6001">
        <v>3.6062889999999999</v>
      </c>
    </row>
    <row r="6002" spans="1:39" x14ac:dyDescent="0.3">
      <c r="A6002">
        <v>6001</v>
      </c>
      <c r="B6002">
        <v>15399</v>
      </c>
      <c r="C6002" s="1" t="s">
        <v>53518</v>
      </c>
      <c r="D6002" s="1" t="s">
        <v>53519</v>
      </c>
      <c r="E6002" s="1" t="s">
        <v>53520</v>
      </c>
      <c r="F6002" s="1" t="s">
        <v>53521</v>
      </c>
      <c r="G6002" s="1" t="s">
        <v>179</v>
      </c>
      <c r="H6002" s="1" t="s">
        <v>53522</v>
      </c>
      <c r="I6002" s="1" t="s">
        <v>53523</v>
      </c>
      <c r="J6002" s="1" t="s">
        <v>9152</v>
      </c>
      <c r="K6002">
        <v>4.3026140000000002</v>
      </c>
      <c r="L6002">
        <v>4.1934719999999999</v>
      </c>
      <c r="M6002">
        <v>4.2914149999999998</v>
      </c>
      <c r="N6002">
        <v>3.632282</v>
      </c>
      <c r="O6002">
        <v>3.677797</v>
      </c>
      <c r="P6002">
        <v>4.3815239999999998</v>
      </c>
      <c r="Q6002">
        <v>3.9249649999999998</v>
      </c>
      <c r="R6002" s="1" t="s">
        <v>53524</v>
      </c>
      <c r="S6002">
        <v>3.7393540000000001</v>
      </c>
      <c r="T6002">
        <v>4.2114640000000003</v>
      </c>
      <c r="U6002">
        <v>3.857704</v>
      </c>
      <c r="V6002">
        <v>4.5804879999999999</v>
      </c>
      <c r="W6002">
        <v>3.4214340000000001</v>
      </c>
      <c r="X6002">
        <v>3.8936929999999998</v>
      </c>
      <c r="Y6002">
        <v>4.4900019999999996</v>
      </c>
      <c r="Z6002">
        <v>4.2782689999999999</v>
      </c>
      <c r="AA6002">
        <v>3.6373129999999998</v>
      </c>
      <c r="AB6002">
        <v>4.1655810000000004</v>
      </c>
      <c r="AC6002">
        <v>3.8192879999999998</v>
      </c>
      <c r="AD6002">
        <v>4.0281729999999998</v>
      </c>
      <c r="AE6002">
        <v>3.94651</v>
      </c>
      <c r="AF6002">
        <v>3.8667039999999999</v>
      </c>
      <c r="AG6002" s="1" t="s">
        <v>53525</v>
      </c>
      <c r="AH6002">
        <v>3.8920569999999999</v>
      </c>
      <c r="AI6002">
        <v>3.7960229999999999</v>
      </c>
      <c r="AJ6002">
        <v>4.1298579999999996</v>
      </c>
      <c r="AK6002">
        <v>3.7889759999999999</v>
      </c>
      <c r="AL6002">
        <v>3.6792790000000002</v>
      </c>
      <c r="AM6002">
        <v>3.6757379999999999</v>
      </c>
    </row>
    <row r="6003" spans="1:39" x14ac:dyDescent="0.3">
      <c r="A6003">
        <v>6002</v>
      </c>
      <c r="B6003">
        <v>154</v>
      </c>
      <c r="C6003" s="1" t="s">
        <v>53526</v>
      </c>
      <c r="D6003" s="1" t="s">
        <v>53527</v>
      </c>
      <c r="E6003" s="1" t="s">
        <v>53528</v>
      </c>
      <c r="F6003" s="1" t="s">
        <v>53529</v>
      </c>
      <c r="G6003" s="1" t="s">
        <v>53530</v>
      </c>
      <c r="H6003" s="1" t="s">
        <v>53531</v>
      </c>
      <c r="I6003" s="1" t="s">
        <v>179</v>
      </c>
      <c r="J6003" s="1" t="s">
        <v>53532</v>
      </c>
      <c r="K6003">
        <v>16.933229999999998</v>
      </c>
      <c r="L6003">
        <v>16.881460000000001</v>
      </c>
      <c r="M6003">
        <v>16.888110000000001</v>
      </c>
      <c r="N6003">
        <v>16.904669999999999</v>
      </c>
      <c r="O6003">
        <v>16.889019999999999</v>
      </c>
      <c r="P6003">
        <v>16.909990000000001</v>
      </c>
      <c r="Q6003">
        <v>16.711110000000001</v>
      </c>
      <c r="R6003" s="1" t="s">
        <v>53533</v>
      </c>
      <c r="S6003">
        <v>16.903179999999999</v>
      </c>
      <c r="T6003">
        <v>16.919049999999999</v>
      </c>
      <c r="U6003">
        <v>16.92108</v>
      </c>
      <c r="V6003">
        <v>16.9236</v>
      </c>
      <c r="W6003">
        <v>16.858419999999999</v>
      </c>
      <c r="X6003">
        <v>16.880610000000001</v>
      </c>
      <c r="Y6003">
        <v>16.826730000000001</v>
      </c>
      <c r="Z6003">
        <v>16.997450000000001</v>
      </c>
      <c r="AA6003">
        <v>16.969349999999999</v>
      </c>
      <c r="AB6003">
        <v>16.867249999999999</v>
      </c>
      <c r="AC6003">
        <v>16.91752</v>
      </c>
      <c r="AD6003">
        <v>16.868960000000001</v>
      </c>
      <c r="AE6003">
        <v>16.768270000000001</v>
      </c>
      <c r="AF6003">
        <v>16.97232</v>
      </c>
      <c r="AG6003" s="1" t="s">
        <v>53534</v>
      </c>
      <c r="AH6003">
        <v>16.92192</v>
      </c>
      <c r="AI6003">
        <v>16.787189999999999</v>
      </c>
      <c r="AJ6003">
        <v>16.93948</v>
      </c>
      <c r="AK6003">
        <v>16.940729999999999</v>
      </c>
      <c r="AL6003">
        <v>16.881019999999999</v>
      </c>
      <c r="AM6003">
        <v>16.882490000000001</v>
      </c>
    </row>
    <row r="6004" spans="1:39" x14ac:dyDescent="0.3">
      <c r="A6004">
        <v>6003</v>
      </c>
      <c r="B6004">
        <v>1540</v>
      </c>
      <c r="C6004" s="1" t="s">
        <v>53535</v>
      </c>
      <c r="D6004" s="1" t="s">
        <v>53536</v>
      </c>
      <c r="E6004" s="1" t="s">
        <v>53537</v>
      </c>
      <c r="F6004" s="1" t="s">
        <v>53538</v>
      </c>
      <c r="G6004" s="1" t="s">
        <v>53539</v>
      </c>
      <c r="H6004" s="1" t="s">
        <v>53540</v>
      </c>
      <c r="I6004" s="1" t="s">
        <v>53541</v>
      </c>
      <c r="J6004" s="1" t="s">
        <v>53542</v>
      </c>
      <c r="K6004">
        <v>14.73827</v>
      </c>
      <c r="L6004">
        <v>14.59779</v>
      </c>
      <c r="M6004">
        <v>14.593299999999999</v>
      </c>
      <c r="N6004">
        <v>14.504060000000001</v>
      </c>
      <c r="O6004">
        <v>14.80603</v>
      </c>
      <c r="P6004">
        <v>14.749269999999999</v>
      </c>
      <c r="Q6004">
        <v>14.55021</v>
      </c>
      <c r="R6004" s="1" t="s">
        <v>53543</v>
      </c>
      <c r="S6004">
        <v>14.68294</v>
      </c>
      <c r="T6004">
        <v>14.70049</v>
      </c>
      <c r="U6004">
        <v>14.557980000000001</v>
      </c>
      <c r="V6004">
        <v>14.76341</v>
      </c>
      <c r="W6004">
        <v>14.645049999999999</v>
      </c>
      <c r="X6004">
        <v>14.665900000000001</v>
      </c>
      <c r="Y6004">
        <v>14.59808</v>
      </c>
      <c r="Z6004">
        <v>14.67109</v>
      </c>
      <c r="AA6004">
        <v>14.68051</v>
      </c>
      <c r="AB6004">
        <v>14.57207</v>
      </c>
      <c r="AC6004">
        <v>14.585940000000001</v>
      </c>
      <c r="AD6004">
        <v>14.60655</v>
      </c>
      <c r="AE6004">
        <v>14.559850000000001</v>
      </c>
      <c r="AF6004">
        <v>14.73433</v>
      </c>
      <c r="AG6004" s="1" t="s">
        <v>53544</v>
      </c>
      <c r="AH6004">
        <v>14.5831</v>
      </c>
      <c r="AI6004">
        <v>14.65508</v>
      </c>
      <c r="AJ6004">
        <v>14.64752</v>
      </c>
      <c r="AK6004">
        <v>14.618359999999999</v>
      </c>
      <c r="AL6004">
        <v>14.680630000000001</v>
      </c>
      <c r="AM6004">
        <v>14.6213</v>
      </c>
    </row>
    <row r="6005" spans="1:39" x14ac:dyDescent="0.3">
      <c r="A6005">
        <v>6004</v>
      </c>
      <c r="B6005">
        <v>15400</v>
      </c>
      <c r="C6005" s="1" t="s">
        <v>53545</v>
      </c>
      <c r="D6005" s="1" t="s">
        <v>53546</v>
      </c>
      <c r="E6005" s="1" t="s">
        <v>53547</v>
      </c>
      <c r="F6005" s="1" t="s">
        <v>179</v>
      </c>
      <c r="G6005" s="1" t="s">
        <v>53548</v>
      </c>
      <c r="H6005" s="1" t="s">
        <v>53549</v>
      </c>
      <c r="I6005" s="1" t="s">
        <v>179</v>
      </c>
      <c r="J6005" s="1" t="s">
        <v>21703</v>
      </c>
      <c r="K6005">
        <v>3.9393509999999998</v>
      </c>
      <c r="L6005">
        <v>3.3840620000000001</v>
      </c>
      <c r="M6005">
        <v>3.4193639999999998</v>
      </c>
      <c r="N6005">
        <v>3.3065790000000002</v>
      </c>
      <c r="O6005">
        <v>3.5832389999999998</v>
      </c>
      <c r="P6005">
        <v>3.6098979999999998</v>
      </c>
      <c r="Q6005">
        <v>4.2929680000000001</v>
      </c>
      <c r="R6005" s="1" t="s">
        <v>53550</v>
      </c>
      <c r="S6005">
        <v>4.3595300000000003</v>
      </c>
      <c r="T6005">
        <v>3.5897260000000002</v>
      </c>
      <c r="U6005">
        <v>3.566106</v>
      </c>
      <c r="V6005">
        <v>3.3698190000000001</v>
      </c>
      <c r="W6005">
        <v>3.9371130000000001</v>
      </c>
      <c r="X6005">
        <v>3.5932599999999999</v>
      </c>
      <c r="Y6005">
        <v>3.5541670000000001</v>
      </c>
      <c r="Z6005">
        <v>3.3578579999999998</v>
      </c>
      <c r="AA6005">
        <v>4.167808</v>
      </c>
      <c r="AB6005">
        <v>3.5635810000000001</v>
      </c>
      <c r="AC6005">
        <v>3.8903319999999999</v>
      </c>
      <c r="AD6005">
        <v>3.3236620000000001</v>
      </c>
      <c r="AE6005">
        <v>3.516022</v>
      </c>
      <c r="AF6005">
        <v>3.7751239999999999</v>
      </c>
      <c r="AG6005" s="1" t="s">
        <v>53551</v>
      </c>
      <c r="AH6005">
        <v>3.9759229999999999</v>
      </c>
      <c r="AI6005">
        <v>3.2957960000000002</v>
      </c>
      <c r="AJ6005">
        <v>4.0399630000000002</v>
      </c>
      <c r="AK6005">
        <v>3.5142690000000001</v>
      </c>
      <c r="AL6005">
        <v>3.9645100000000002</v>
      </c>
      <c r="AM6005">
        <v>3.3311579999999998</v>
      </c>
    </row>
    <row r="6006" spans="1:39" x14ac:dyDescent="0.3">
      <c r="A6006">
        <v>6005</v>
      </c>
      <c r="B6006">
        <v>15401</v>
      </c>
      <c r="C6006" s="1" t="s">
        <v>53552</v>
      </c>
      <c r="D6006" s="1" t="s">
        <v>53553</v>
      </c>
      <c r="E6006" s="1" t="s">
        <v>53554</v>
      </c>
      <c r="F6006" s="1" t="s">
        <v>179</v>
      </c>
      <c r="G6006" s="1" t="s">
        <v>179</v>
      </c>
      <c r="H6006" s="1" t="s">
        <v>53555</v>
      </c>
      <c r="I6006" s="1" t="s">
        <v>179</v>
      </c>
      <c r="J6006" s="1" t="s">
        <v>40426</v>
      </c>
      <c r="K6006">
        <v>3.404757</v>
      </c>
      <c r="L6006">
        <v>3.763395</v>
      </c>
      <c r="M6006">
        <v>3.577035</v>
      </c>
      <c r="N6006">
        <v>3.37331</v>
      </c>
      <c r="O6006">
        <v>3.825593</v>
      </c>
      <c r="P6006">
        <v>3.8685040000000002</v>
      </c>
      <c r="Q6006">
        <v>3.100082</v>
      </c>
      <c r="R6006" s="1" t="s">
        <v>53556</v>
      </c>
      <c r="S6006">
        <v>3.7229459999999999</v>
      </c>
      <c r="T6006">
        <v>3.426739</v>
      </c>
      <c r="U6006">
        <v>3.1385710000000002</v>
      </c>
      <c r="V6006">
        <v>3.1876600000000002</v>
      </c>
      <c r="W6006">
        <v>3.6185369999999999</v>
      </c>
      <c r="X6006">
        <v>3.1548050000000001</v>
      </c>
      <c r="Y6006">
        <v>3.1314039999999999</v>
      </c>
      <c r="Z6006">
        <v>3.8973089999999999</v>
      </c>
      <c r="AA6006">
        <v>3.3784869999999998</v>
      </c>
      <c r="AB6006">
        <v>3.3995850000000001</v>
      </c>
      <c r="AC6006">
        <v>3.1211440000000001</v>
      </c>
      <c r="AD6006">
        <v>3.4043290000000002</v>
      </c>
      <c r="AE6006">
        <v>3.1083959999999999</v>
      </c>
      <c r="AF6006">
        <v>3.1426400000000001</v>
      </c>
      <c r="AG6006" s="1" t="s">
        <v>53557</v>
      </c>
      <c r="AH6006">
        <v>3.4291230000000001</v>
      </c>
      <c r="AI6006">
        <v>3.1105489999999998</v>
      </c>
      <c r="AJ6006">
        <v>3.905834</v>
      </c>
      <c r="AK6006">
        <v>4.7993940000000004</v>
      </c>
      <c r="AL6006">
        <v>3.4215260000000001</v>
      </c>
      <c r="AM6006">
        <v>3.6377640000000002</v>
      </c>
    </row>
    <row r="6007" spans="1:39" x14ac:dyDescent="0.3">
      <c r="A6007">
        <v>6006</v>
      </c>
      <c r="B6007">
        <v>15402</v>
      </c>
      <c r="C6007" s="1" t="s">
        <v>53558</v>
      </c>
      <c r="D6007" s="1" t="s">
        <v>53559</v>
      </c>
      <c r="E6007" s="1" t="s">
        <v>53560</v>
      </c>
      <c r="F6007" s="1" t="s">
        <v>179</v>
      </c>
      <c r="G6007" s="1" t="s">
        <v>179</v>
      </c>
      <c r="H6007" s="1" t="s">
        <v>53561</v>
      </c>
      <c r="I6007" s="1" t="s">
        <v>179</v>
      </c>
      <c r="J6007" s="1" t="s">
        <v>21021</v>
      </c>
      <c r="K6007">
        <v>4.2587469999999996</v>
      </c>
      <c r="L6007">
        <v>3.8683640000000001</v>
      </c>
      <c r="M6007">
        <v>3.6298599999999999</v>
      </c>
      <c r="N6007">
        <v>3.91452</v>
      </c>
      <c r="O6007">
        <v>4.5256689999999997</v>
      </c>
      <c r="P6007">
        <v>4.8702019999999999</v>
      </c>
      <c r="Q6007">
        <v>4.2584309999999999</v>
      </c>
      <c r="R6007" s="1" t="s">
        <v>53562</v>
      </c>
      <c r="S6007">
        <v>4.0529479999999998</v>
      </c>
      <c r="T6007">
        <v>3.9818030000000002</v>
      </c>
      <c r="U6007">
        <v>3.9508399999999999</v>
      </c>
      <c r="V6007">
        <v>4.6575759999999997</v>
      </c>
      <c r="W6007">
        <v>4.2562559999999996</v>
      </c>
      <c r="X6007">
        <v>3.9864380000000001</v>
      </c>
      <c r="Y6007">
        <v>4.0948380000000002</v>
      </c>
      <c r="Z6007">
        <v>4.2088080000000003</v>
      </c>
      <c r="AA6007">
        <v>3.736955</v>
      </c>
      <c r="AB6007">
        <v>3.7572869999999998</v>
      </c>
      <c r="AC6007">
        <v>4.2041940000000002</v>
      </c>
      <c r="AD6007">
        <v>4.116447</v>
      </c>
      <c r="AE6007">
        <v>4.1675129999999996</v>
      </c>
      <c r="AF6007">
        <v>4.6067850000000004</v>
      </c>
      <c r="AG6007" s="1" t="s">
        <v>53563</v>
      </c>
      <c r="AH6007">
        <v>4.4282510000000004</v>
      </c>
      <c r="AI6007">
        <v>3.8899279999999998</v>
      </c>
      <c r="AJ6007">
        <v>3.8273269999999999</v>
      </c>
      <c r="AK6007">
        <v>3.8829769999999999</v>
      </c>
      <c r="AL6007">
        <v>4.6318609999999998</v>
      </c>
      <c r="AM6007">
        <v>3.9706359999999998</v>
      </c>
    </row>
    <row r="6008" spans="1:39" x14ac:dyDescent="0.3">
      <c r="A6008">
        <v>6007</v>
      </c>
      <c r="B6008">
        <v>15403</v>
      </c>
      <c r="C6008" s="1" t="s">
        <v>53564</v>
      </c>
      <c r="D6008" s="1" t="s">
        <v>53565</v>
      </c>
      <c r="E6008" s="1" t="s">
        <v>53566</v>
      </c>
      <c r="F6008" s="1" t="s">
        <v>53567</v>
      </c>
      <c r="G6008" s="1" t="s">
        <v>53568</v>
      </c>
      <c r="H6008" s="1" t="s">
        <v>53569</v>
      </c>
      <c r="I6008" s="1" t="s">
        <v>53570</v>
      </c>
      <c r="J6008" s="1" t="s">
        <v>53571</v>
      </c>
      <c r="K6008">
        <v>4.2173980000000002</v>
      </c>
      <c r="L6008">
        <v>3.8257759999999998</v>
      </c>
      <c r="M6008">
        <v>3.8879969999999999</v>
      </c>
      <c r="N6008">
        <v>3.8738350000000001</v>
      </c>
      <c r="O6008">
        <v>3.7359550000000001</v>
      </c>
      <c r="P6008">
        <v>4.2886319999999998</v>
      </c>
      <c r="Q6008">
        <v>3.4533909999999999</v>
      </c>
      <c r="R6008" s="1" t="s">
        <v>53572</v>
      </c>
      <c r="S6008">
        <v>4.3472229999999996</v>
      </c>
      <c r="T6008">
        <v>4.3821009999999996</v>
      </c>
      <c r="U6008">
        <v>3.9097580000000001</v>
      </c>
      <c r="V6008">
        <v>4.1990970000000001</v>
      </c>
      <c r="W6008">
        <v>4.0736480000000004</v>
      </c>
      <c r="X6008">
        <v>4.2599660000000004</v>
      </c>
      <c r="Y6008">
        <v>4.053782</v>
      </c>
      <c r="Z6008">
        <v>3.9899149999999999</v>
      </c>
      <c r="AA6008">
        <v>3.8802560000000001</v>
      </c>
      <c r="AB6008">
        <v>3.716548</v>
      </c>
      <c r="AC6008">
        <v>4.163208</v>
      </c>
      <c r="AD6008">
        <v>4.3416259999999998</v>
      </c>
      <c r="AE6008">
        <v>3.461055</v>
      </c>
      <c r="AF6008">
        <v>3.9185620000000001</v>
      </c>
      <c r="AG6008" s="1" t="s">
        <v>53573</v>
      </c>
      <c r="AH6008">
        <v>4.1118730000000001</v>
      </c>
      <c r="AI6008">
        <v>3.8495249999999999</v>
      </c>
      <c r="AJ6008">
        <v>4.175046</v>
      </c>
      <c r="AK6008">
        <v>4.2402839999999999</v>
      </c>
      <c r="AL6008">
        <v>3.7373980000000002</v>
      </c>
      <c r="AM6008">
        <v>3.733949</v>
      </c>
    </row>
    <row r="6009" spans="1:39" x14ac:dyDescent="0.3">
      <c r="A6009">
        <v>6008</v>
      </c>
      <c r="B6009">
        <v>15404</v>
      </c>
      <c r="C6009" s="1" t="s">
        <v>53574</v>
      </c>
      <c r="D6009" s="1" t="s">
        <v>53575</v>
      </c>
      <c r="E6009" s="1" t="s">
        <v>53576</v>
      </c>
      <c r="F6009" s="1" t="s">
        <v>179</v>
      </c>
      <c r="G6009" s="1" t="s">
        <v>179</v>
      </c>
      <c r="H6009" s="1" t="s">
        <v>53577</v>
      </c>
      <c r="I6009" s="1" t="s">
        <v>179</v>
      </c>
      <c r="J6009" s="1" t="s">
        <v>46069</v>
      </c>
      <c r="K6009">
        <v>3.175834</v>
      </c>
      <c r="L6009">
        <v>3.2379150000000001</v>
      </c>
      <c r="M6009">
        <v>3.2739039999999999</v>
      </c>
      <c r="N6009">
        <v>3.608978</v>
      </c>
      <c r="O6009">
        <v>3.1845840000000001</v>
      </c>
      <c r="P6009">
        <v>3.2004049999999999</v>
      </c>
      <c r="Q6009">
        <v>3.559717</v>
      </c>
      <c r="R6009" s="1" t="s">
        <v>53578</v>
      </c>
      <c r="S6009">
        <v>3.2204429999999999</v>
      </c>
      <c r="T6009">
        <v>3.1884420000000002</v>
      </c>
      <c r="U6009">
        <v>3.1743730000000001</v>
      </c>
      <c r="V6009">
        <v>3.2233049999999999</v>
      </c>
      <c r="W6009">
        <v>3.4354689999999999</v>
      </c>
      <c r="X6009">
        <v>3.1905410000000001</v>
      </c>
      <c r="Y6009">
        <v>3.1672400000000001</v>
      </c>
      <c r="Z6009">
        <v>3.4980600000000002</v>
      </c>
      <c r="AA6009">
        <v>3.1607530000000001</v>
      </c>
      <c r="AB6009">
        <v>3.43181</v>
      </c>
      <c r="AC6009">
        <v>3.4043869999999998</v>
      </c>
      <c r="AD6009">
        <v>3.175589</v>
      </c>
      <c r="AE6009">
        <v>3.1443560000000002</v>
      </c>
      <c r="AF6009">
        <v>3.1784240000000001</v>
      </c>
      <c r="AG6009" s="1" t="s">
        <v>53579</v>
      </c>
      <c r="AH6009">
        <v>3.1898080000000002</v>
      </c>
      <c r="AI6009">
        <v>3.5833460000000001</v>
      </c>
      <c r="AJ6009">
        <v>3.2141229999999998</v>
      </c>
      <c r="AK6009">
        <v>3.1433010000000001</v>
      </c>
      <c r="AL6009">
        <v>3.45364</v>
      </c>
      <c r="AM6009">
        <v>3.1833770000000001</v>
      </c>
    </row>
    <row r="6010" spans="1:39" x14ac:dyDescent="0.3">
      <c r="A6010">
        <v>6009</v>
      </c>
      <c r="B6010">
        <v>15405</v>
      </c>
      <c r="C6010" s="1" t="s">
        <v>53580</v>
      </c>
      <c r="D6010" s="1" t="s">
        <v>53581</v>
      </c>
      <c r="E6010" s="1" t="s">
        <v>53582</v>
      </c>
      <c r="F6010" s="1" t="s">
        <v>53583</v>
      </c>
      <c r="G6010" s="1" t="s">
        <v>179</v>
      </c>
      <c r="H6010" s="1" t="s">
        <v>53584</v>
      </c>
      <c r="I6010" s="1" t="s">
        <v>179</v>
      </c>
      <c r="J6010" s="1" t="s">
        <v>46513</v>
      </c>
      <c r="K6010">
        <v>2.9939149999999999</v>
      </c>
      <c r="L6010">
        <v>3.0532569999999999</v>
      </c>
      <c r="M6010">
        <v>3.0874259999999998</v>
      </c>
      <c r="N6010">
        <v>2.976566</v>
      </c>
      <c r="O6010">
        <v>3.0023089999999999</v>
      </c>
      <c r="P6010">
        <v>3.0174599999999998</v>
      </c>
      <c r="Q6010">
        <v>2.955676</v>
      </c>
      <c r="R6010" s="1" t="s">
        <v>53585</v>
      </c>
      <c r="S6010">
        <v>3.0366050000000002</v>
      </c>
      <c r="T6010">
        <v>3.0060060000000002</v>
      </c>
      <c r="U6010">
        <v>2.9925130000000002</v>
      </c>
      <c r="V6010">
        <v>3.0393349999999999</v>
      </c>
      <c r="W6010">
        <v>2.9930919999999999</v>
      </c>
      <c r="X6010">
        <v>3.0080170000000002</v>
      </c>
      <c r="Y6010">
        <v>3.2516759999999998</v>
      </c>
      <c r="Z6010">
        <v>3.0275840000000001</v>
      </c>
      <c r="AA6010">
        <v>3.2405379999999999</v>
      </c>
      <c r="AB6010">
        <v>2.991066</v>
      </c>
      <c r="AC6010">
        <v>2.9758469999999999</v>
      </c>
      <c r="AD6010">
        <v>3.2660089999999999</v>
      </c>
      <c r="AE6010">
        <v>3.5882309999999999</v>
      </c>
      <c r="AF6010">
        <v>2.9964010000000001</v>
      </c>
      <c r="AG6010" s="1" t="s">
        <v>53586</v>
      </c>
      <c r="AH6010">
        <v>3.0073150000000002</v>
      </c>
      <c r="AI6010">
        <v>2.965703</v>
      </c>
      <c r="AJ6010">
        <v>3.3322400000000001</v>
      </c>
      <c r="AK6010">
        <v>3.2105649999999999</v>
      </c>
      <c r="AL6010">
        <v>3.003142</v>
      </c>
      <c r="AM6010">
        <v>3.0011510000000001</v>
      </c>
    </row>
    <row r="6011" spans="1:39" x14ac:dyDescent="0.3">
      <c r="A6011">
        <v>6010</v>
      </c>
      <c r="B6011">
        <v>15406</v>
      </c>
      <c r="C6011" s="1" t="s">
        <v>53587</v>
      </c>
      <c r="D6011" s="1" t="s">
        <v>53588</v>
      </c>
      <c r="E6011" s="1" t="s">
        <v>53589</v>
      </c>
      <c r="F6011" s="1" t="s">
        <v>53590</v>
      </c>
      <c r="G6011" s="1" t="s">
        <v>53591</v>
      </c>
      <c r="H6011" s="1" t="s">
        <v>53592</v>
      </c>
      <c r="I6011" s="1" t="s">
        <v>53593</v>
      </c>
      <c r="J6011" s="1" t="s">
        <v>53594</v>
      </c>
      <c r="K6011">
        <v>4.1126769999999997</v>
      </c>
      <c r="L6011">
        <v>3.4147889999999999</v>
      </c>
      <c r="M6011">
        <v>3.4504630000000001</v>
      </c>
      <c r="N6011">
        <v>3.9191069999999999</v>
      </c>
      <c r="O6011">
        <v>3.8163800000000001</v>
      </c>
      <c r="P6011">
        <v>4.0306259999999998</v>
      </c>
      <c r="Q6011">
        <v>3.9963139999999999</v>
      </c>
      <c r="R6011" s="1" t="s">
        <v>53595</v>
      </c>
      <c r="S6011">
        <v>4.0836059999999996</v>
      </c>
      <c r="T6011">
        <v>4.4002610000000004</v>
      </c>
      <c r="U6011">
        <v>3.7938130000000001</v>
      </c>
      <c r="V6011">
        <v>3.6776970000000002</v>
      </c>
      <c r="W6011">
        <v>3.5957910000000002</v>
      </c>
      <c r="X6011">
        <v>3.8295780000000001</v>
      </c>
      <c r="Y6011">
        <v>3.3457050000000002</v>
      </c>
      <c r="Z6011">
        <v>3.6566909999999999</v>
      </c>
      <c r="AA6011">
        <v>4.0684630000000004</v>
      </c>
      <c r="AB6011">
        <v>3.7904879999999999</v>
      </c>
      <c r="AC6011">
        <v>3.755633</v>
      </c>
      <c r="AD6011">
        <v>3.3537979999999998</v>
      </c>
      <c r="AE6011">
        <v>3.7278180000000001</v>
      </c>
      <c r="AF6011">
        <v>3.6015869999999999</v>
      </c>
      <c r="AG6011" s="1" t="s">
        <v>53596</v>
      </c>
      <c r="AH6011">
        <v>3.6207750000000001</v>
      </c>
      <c r="AI6011">
        <v>3.3256760000000001</v>
      </c>
      <c r="AJ6011">
        <v>3.6620200000000001</v>
      </c>
      <c r="AK6011">
        <v>3.3226010000000001</v>
      </c>
      <c r="AL6011">
        <v>3.6134270000000002</v>
      </c>
      <c r="AM6011">
        <v>3.813707</v>
      </c>
    </row>
    <row r="6012" spans="1:39" x14ac:dyDescent="0.3">
      <c r="A6012">
        <v>6011</v>
      </c>
      <c r="B6012">
        <v>15407</v>
      </c>
      <c r="C6012" s="1" t="s">
        <v>53597</v>
      </c>
      <c r="D6012" s="1" t="s">
        <v>53598</v>
      </c>
      <c r="E6012" s="1" t="s">
        <v>53599</v>
      </c>
      <c r="F6012" s="1" t="s">
        <v>53600</v>
      </c>
      <c r="G6012" s="1" t="s">
        <v>53601</v>
      </c>
      <c r="H6012" s="1" t="s">
        <v>53602</v>
      </c>
      <c r="I6012" s="1" t="s">
        <v>53603</v>
      </c>
      <c r="J6012" s="1" t="s">
        <v>5239</v>
      </c>
      <c r="K6012">
        <v>3.382587</v>
      </c>
      <c r="L6012">
        <v>3.73177</v>
      </c>
      <c r="M6012">
        <v>3.4807630000000001</v>
      </c>
      <c r="N6012">
        <v>3.9466290000000002</v>
      </c>
      <c r="O6012">
        <v>3.6402130000000001</v>
      </c>
      <c r="P6012">
        <v>3.6671770000000001</v>
      </c>
      <c r="Q6012">
        <v>3.5583520000000002</v>
      </c>
      <c r="R6012" s="1" t="s">
        <v>53604</v>
      </c>
      <c r="S6012">
        <v>3.7015570000000002</v>
      </c>
      <c r="T6012">
        <v>4.1774430000000002</v>
      </c>
      <c r="U6012">
        <v>3.821669</v>
      </c>
      <c r="V6012">
        <v>3.9311370000000001</v>
      </c>
      <c r="W6012">
        <v>3.3817400000000002</v>
      </c>
      <c r="X6012">
        <v>3.6503489999999998</v>
      </c>
      <c r="Y6012">
        <v>3.9713769999999999</v>
      </c>
      <c r="Z6012">
        <v>3.4174980000000001</v>
      </c>
      <c r="AA6012">
        <v>3.5998489999999999</v>
      </c>
      <c r="AB6012">
        <v>3.62033</v>
      </c>
      <c r="AC6012">
        <v>3.3640490000000001</v>
      </c>
      <c r="AD6012">
        <v>3.3823439999999998</v>
      </c>
      <c r="AE6012">
        <v>4.0477850000000002</v>
      </c>
      <c r="AF6012">
        <v>3.8306610000000001</v>
      </c>
      <c r="AG6012" s="1" t="s">
        <v>53605</v>
      </c>
      <c r="AH6012">
        <v>3.6491009999999999</v>
      </c>
      <c r="AI6012">
        <v>3.3537029999999999</v>
      </c>
      <c r="AJ6012">
        <v>3.6906850000000002</v>
      </c>
      <c r="AK6012">
        <v>3.350571</v>
      </c>
      <c r="AL6012">
        <v>3.3921060000000001</v>
      </c>
      <c r="AM6012">
        <v>3.8416679999999999</v>
      </c>
    </row>
    <row r="6013" spans="1:39" x14ac:dyDescent="0.3">
      <c r="A6013">
        <v>6012</v>
      </c>
      <c r="B6013">
        <v>15408</v>
      </c>
      <c r="C6013" s="1" t="s">
        <v>53606</v>
      </c>
      <c r="D6013" s="1" t="s">
        <v>53607</v>
      </c>
      <c r="E6013" s="1" t="s">
        <v>53608</v>
      </c>
      <c r="F6013" s="1" t="s">
        <v>53609</v>
      </c>
      <c r="G6013" s="1" t="s">
        <v>53610</v>
      </c>
      <c r="H6013" s="1" t="s">
        <v>53611</v>
      </c>
      <c r="I6013" s="1" t="s">
        <v>53612</v>
      </c>
      <c r="J6013" s="1" t="s">
        <v>12443</v>
      </c>
      <c r="K6013">
        <v>4.693988</v>
      </c>
      <c r="L6013">
        <v>4.4439250000000001</v>
      </c>
      <c r="M6013">
        <v>4.5534249999999998</v>
      </c>
      <c r="N6013">
        <v>4.0688909999999998</v>
      </c>
      <c r="O6013">
        <v>3.7718669999999999</v>
      </c>
      <c r="P6013">
        <v>4.3320369999999997</v>
      </c>
      <c r="Q6013">
        <v>4.143084</v>
      </c>
      <c r="R6013" s="1" t="s">
        <v>53613</v>
      </c>
      <c r="S6013">
        <v>3.8338580000000002</v>
      </c>
      <c r="T6013">
        <v>4.296697</v>
      </c>
      <c r="U6013">
        <v>3.5216090000000002</v>
      </c>
      <c r="V6013">
        <v>4.5386559999999996</v>
      </c>
      <c r="W6013">
        <v>4.113918</v>
      </c>
      <c r="X6013">
        <v>4.154846</v>
      </c>
      <c r="Y6013">
        <v>3.742238</v>
      </c>
      <c r="Z6013">
        <v>4.0298319999999999</v>
      </c>
      <c r="AA6013">
        <v>3.7312110000000001</v>
      </c>
      <c r="AB6013">
        <v>3.5200990000000001</v>
      </c>
      <c r="AC6013">
        <v>4.7066340000000002</v>
      </c>
      <c r="AD6013">
        <v>4.3853739999999997</v>
      </c>
      <c r="AE6013">
        <v>3.8812530000000001</v>
      </c>
      <c r="AF6013">
        <v>4.3944369999999999</v>
      </c>
      <c r="AG6013" s="1" t="s">
        <v>53614</v>
      </c>
      <c r="AH6013">
        <v>3.5371480000000002</v>
      </c>
      <c r="AI6013">
        <v>4.1735369999999996</v>
      </c>
      <c r="AJ6013">
        <v>4.3727450000000001</v>
      </c>
      <c r="AK6013">
        <v>3.8789250000000002</v>
      </c>
      <c r="AL6013">
        <v>4.416919</v>
      </c>
      <c r="AM6013">
        <v>4.6282709999999998</v>
      </c>
    </row>
    <row r="6014" spans="1:39" x14ac:dyDescent="0.3">
      <c r="A6014">
        <v>6013</v>
      </c>
      <c r="B6014">
        <v>15409</v>
      </c>
      <c r="C6014" s="1" t="s">
        <v>53615</v>
      </c>
      <c r="D6014" s="1" t="s">
        <v>53616</v>
      </c>
      <c r="E6014" s="1" t="s">
        <v>53617</v>
      </c>
      <c r="F6014" s="1" t="s">
        <v>53618</v>
      </c>
      <c r="G6014" s="1" t="s">
        <v>53619</v>
      </c>
      <c r="H6014" s="1" t="s">
        <v>53620</v>
      </c>
      <c r="I6014" s="1" t="s">
        <v>53621</v>
      </c>
      <c r="J6014" s="1" t="s">
        <v>17473</v>
      </c>
      <c r="K6014">
        <v>3.6835490000000002</v>
      </c>
      <c r="L6014">
        <v>3.8215949999999999</v>
      </c>
      <c r="M6014">
        <v>4.1173310000000001</v>
      </c>
      <c r="N6014">
        <v>3.2127669999999999</v>
      </c>
      <c r="O6014">
        <v>3.7028240000000001</v>
      </c>
      <c r="P6014">
        <v>3.7378010000000002</v>
      </c>
      <c r="Q6014">
        <v>4.2155560000000003</v>
      </c>
      <c r="R6014" s="1" t="s">
        <v>53622</v>
      </c>
      <c r="S6014">
        <v>3.9734609999999999</v>
      </c>
      <c r="T6014">
        <v>3.2414619999999998</v>
      </c>
      <c r="U6014">
        <v>3.6803349999999999</v>
      </c>
      <c r="V6014">
        <v>3.9810560000000002</v>
      </c>
      <c r="W6014">
        <v>4.0027699999999999</v>
      </c>
      <c r="X6014">
        <v>3.715973</v>
      </c>
      <c r="Y6014">
        <v>3.8336990000000002</v>
      </c>
      <c r="Z6014">
        <v>3.761323</v>
      </c>
      <c r="AA6014">
        <v>3.961001</v>
      </c>
      <c r="AB6014">
        <v>3.8483800000000001</v>
      </c>
      <c r="AC6014">
        <v>3.9500860000000002</v>
      </c>
      <c r="AD6014">
        <v>3.4787720000000002</v>
      </c>
      <c r="AE6014">
        <v>4.1457730000000002</v>
      </c>
      <c r="AF6014">
        <v>3.4834900000000002</v>
      </c>
      <c r="AG6014" s="1" t="s">
        <v>53623</v>
      </c>
      <c r="AH6014">
        <v>3.2427450000000002</v>
      </c>
      <c r="AI6014">
        <v>3.7796750000000001</v>
      </c>
      <c r="AJ6014">
        <v>3.2656329999999998</v>
      </c>
      <c r="AK6014">
        <v>3.9098250000000001</v>
      </c>
      <c r="AL6014">
        <v>3.4951989999999999</v>
      </c>
      <c r="AM6014">
        <v>3.4917379999999998</v>
      </c>
    </row>
    <row r="6015" spans="1:39" x14ac:dyDescent="0.3">
      <c r="A6015">
        <v>6014</v>
      </c>
      <c r="B6015">
        <v>1541</v>
      </c>
      <c r="C6015" s="1" t="s">
        <v>53624</v>
      </c>
      <c r="D6015" s="1" t="s">
        <v>53625</v>
      </c>
      <c r="E6015" s="1" t="s">
        <v>53626</v>
      </c>
      <c r="F6015" s="1" t="s">
        <v>53627</v>
      </c>
      <c r="G6015" s="1" t="s">
        <v>53628</v>
      </c>
      <c r="H6015" s="1" t="s">
        <v>53629</v>
      </c>
      <c r="I6015" s="1" t="s">
        <v>53630</v>
      </c>
      <c r="J6015" s="1" t="s">
        <v>53631</v>
      </c>
      <c r="K6015">
        <v>14.97772</v>
      </c>
      <c r="L6015">
        <v>14.959099999999999</v>
      </c>
      <c r="M6015">
        <v>14.57108</v>
      </c>
      <c r="N6015">
        <v>14.94061</v>
      </c>
      <c r="O6015">
        <v>14.84029</v>
      </c>
      <c r="P6015">
        <v>15.03923</v>
      </c>
      <c r="Q6015">
        <v>14.635339999999999</v>
      </c>
      <c r="R6015" s="1" t="s">
        <v>53632</v>
      </c>
      <c r="S6015">
        <v>14.79782</v>
      </c>
      <c r="T6015">
        <v>14.8809</v>
      </c>
      <c r="U6015">
        <v>14.60669</v>
      </c>
      <c r="V6015">
        <v>15.132339999999999</v>
      </c>
      <c r="W6015">
        <v>14.750529999999999</v>
      </c>
      <c r="X6015">
        <v>14.83093</v>
      </c>
      <c r="Y6015">
        <v>14.70293</v>
      </c>
      <c r="Z6015">
        <v>14.942259999999999</v>
      </c>
      <c r="AA6015">
        <v>14.755660000000001</v>
      </c>
      <c r="AB6015">
        <v>14.455920000000001</v>
      </c>
      <c r="AC6015">
        <v>14.788080000000001</v>
      </c>
      <c r="AD6015">
        <v>14.53337</v>
      </c>
      <c r="AE6015">
        <v>14.60117</v>
      </c>
      <c r="AF6015">
        <v>14.86586</v>
      </c>
      <c r="AG6015" s="1" t="s">
        <v>53633</v>
      </c>
      <c r="AH6015">
        <v>14.67689</v>
      </c>
      <c r="AI6015">
        <v>14.50662</v>
      </c>
      <c r="AJ6015">
        <v>14.92591</v>
      </c>
      <c r="AK6015">
        <v>14.76033</v>
      </c>
      <c r="AL6015">
        <v>14.71241</v>
      </c>
      <c r="AM6015">
        <v>14.748939999999999</v>
      </c>
    </row>
    <row r="6016" spans="1:39" x14ac:dyDescent="0.3">
      <c r="A6016">
        <v>6015</v>
      </c>
      <c r="B6016">
        <v>15410</v>
      </c>
      <c r="C6016" s="1" t="s">
        <v>53634</v>
      </c>
      <c r="D6016" s="1" t="s">
        <v>53635</v>
      </c>
      <c r="E6016" s="1" t="s">
        <v>53636</v>
      </c>
      <c r="F6016" s="1" t="s">
        <v>53637</v>
      </c>
      <c r="G6016" s="1" t="s">
        <v>53638</v>
      </c>
      <c r="H6016" s="1" t="s">
        <v>53639</v>
      </c>
      <c r="I6016" s="1" t="s">
        <v>53640</v>
      </c>
      <c r="J6016" s="1" t="s">
        <v>6448</v>
      </c>
      <c r="K6016">
        <v>4.3696169999999999</v>
      </c>
      <c r="L6016">
        <v>3.7084809999999999</v>
      </c>
      <c r="M6016">
        <v>3.7719649999999998</v>
      </c>
      <c r="N6016">
        <v>4.4092070000000003</v>
      </c>
      <c r="O6016">
        <v>3.6160969999999999</v>
      </c>
      <c r="P6016">
        <v>3.8586559999999999</v>
      </c>
      <c r="Q6016">
        <v>3.5333009999999998</v>
      </c>
      <c r="R6016" s="1" t="s">
        <v>53641</v>
      </c>
      <c r="S6016">
        <v>3.3995190000000002</v>
      </c>
      <c r="T6016">
        <v>3.831718</v>
      </c>
      <c r="U6016">
        <v>3.5985860000000001</v>
      </c>
      <c r="V6016">
        <v>3.402415</v>
      </c>
      <c r="W6016">
        <v>3.3537279999999998</v>
      </c>
      <c r="X6016">
        <v>3.3693559999999998</v>
      </c>
      <c r="Y6016">
        <v>3.9518710000000001</v>
      </c>
      <c r="Z6016">
        <v>3.3899689999999998</v>
      </c>
      <c r="AA6016">
        <v>4.0779839999999998</v>
      </c>
      <c r="AB6016">
        <v>3.5960049999999999</v>
      </c>
      <c r="AC6016">
        <v>4.3047880000000003</v>
      </c>
      <c r="AD6016">
        <v>3.3543409999999998</v>
      </c>
      <c r="AE6016">
        <v>4.5348519999999999</v>
      </c>
      <c r="AF6016">
        <v>4.2614970000000003</v>
      </c>
      <c r="AG6016" s="1" t="s">
        <v>53642</v>
      </c>
      <c r="AH6016">
        <v>3.6250749999999998</v>
      </c>
      <c r="AI6016">
        <v>3.8971589999999998</v>
      </c>
      <c r="AJ6016">
        <v>3.667052</v>
      </c>
      <c r="AK6016">
        <v>3.3220730000000001</v>
      </c>
      <c r="AL6016">
        <v>3.6175899999999999</v>
      </c>
      <c r="AM6016">
        <v>3.3621560000000001</v>
      </c>
    </row>
    <row r="6017" spans="1:39" x14ac:dyDescent="0.3">
      <c r="A6017">
        <v>6016</v>
      </c>
      <c r="B6017">
        <v>15411</v>
      </c>
      <c r="C6017" s="1" t="s">
        <v>53643</v>
      </c>
      <c r="D6017" s="1" t="s">
        <v>53644</v>
      </c>
      <c r="E6017" s="1" t="s">
        <v>53645</v>
      </c>
      <c r="F6017" s="1" t="s">
        <v>53646</v>
      </c>
      <c r="G6017" s="1" t="s">
        <v>53647</v>
      </c>
      <c r="H6017" s="1" t="s">
        <v>53648</v>
      </c>
      <c r="I6017" s="1" t="s">
        <v>53649</v>
      </c>
      <c r="J6017" s="1" t="s">
        <v>40179</v>
      </c>
      <c r="K6017">
        <v>3.4371239999999998</v>
      </c>
      <c r="L6017">
        <v>3.7810619999999999</v>
      </c>
      <c r="M6017">
        <v>3.5352160000000001</v>
      </c>
      <c r="N6017">
        <v>3.990691</v>
      </c>
      <c r="O6017">
        <v>4.0604339999999999</v>
      </c>
      <c r="P6017">
        <v>3.9256549999999999</v>
      </c>
      <c r="Q6017">
        <v>4.3835519999999999</v>
      </c>
      <c r="R6017" s="1" t="s">
        <v>53650</v>
      </c>
      <c r="S6017">
        <v>3.9704220000000001</v>
      </c>
      <c r="T6017">
        <v>3.899114</v>
      </c>
      <c r="U6017">
        <v>4.0338089999999998</v>
      </c>
      <c r="V6017">
        <v>3.7558790000000002</v>
      </c>
      <c r="W6017">
        <v>3.67374</v>
      </c>
      <c r="X6017">
        <v>3.700018</v>
      </c>
      <c r="Y6017">
        <v>3.4286789999999998</v>
      </c>
      <c r="Z6017">
        <v>3.9492620000000001</v>
      </c>
      <c r="AA6017">
        <v>3.8381129999999999</v>
      </c>
      <c r="AB6017">
        <v>3.8647330000000002</v>
      </c>
      <c r="AC6017">
        <v>4.1270129999999998</v>
      </c>
      <c r="AD6017">
        <v>3.4368829999999999</v>
      </c>
      <c r="AE6017">
        <v>4.2091320000000003</v>
      </c>
      <c r="AF6017">
        <v>3.6795469999999999</v>
      </c>
      <c r="AG6017" s="1" t="s">
        <v>53651</v>
      </c>
      <c r="AH6017">
        <v>4.0740879999999997</v>
      </c>
      <c r="AI6017">
        <v>3.8068909999999998</v>
      </c>
      <c r="AJ6017">
        <v>3.475044</v>
      </c>
      <c r="AK6017">
        <v>3.9531839999999998</v>
      </c>
      <c r="AL6017">
        <v>3.691411</v>
      </c>
      <c r="AM6017">
        <v>4.2039730000000004</v>
      </c>
    </row>
    <row r="6018" spans="1:39" x14ac:dyDescent="0.3">
      <c r="A6018">
        <v>6017</v>
      </c>
      <c r="B6018">
        <v>15412</v>
      </c>
      <c r="C6018" s="1" t="s">
        <v>53652</v>
      </c>
      <c r="D6018" s="1" t="s">
        <v>53653</v>
      </c>
      <c r="E6018" s="1" t="s">
        <v>53654</v>
      </c>
      <c r="F6018" s="1" t="s">
        <v>179</v>
      </c>
      <c r="G6018" s="1" t="s">
        <v>179</v>
      </c>
      <c r="H6018" s="1" t="s">
        <v>53655</v>
      </c>
      <c r="I6018" s="1" t="s">
        <v>179</v>
      </c>
      <c r="J6018" s="1" t="s">
        <v>50114</v>
      </c>
      <c r="K6018">
        <v>3.9638339999999999</v>
      </c>
      <c r="L6018">
        <v>3.4080590000000002</v>
      </c>
      <c r="M6018">
        <v>3.4441899999999999</v>
      </c>
      <c r="N6018">
        <v>3.5612659999999998</v>
      </c>
      <c r="O6018">
        <v>3.6067200000000001</v>
      </c>
      <c r="P6018">
        <v>3.8482180000000001</v>
      </c>
      <c r="Q6018">
        <v>3.9942600000000001</v>
      </c>
      <c r="R6018" s="1" t="s">
        <v>53656</v>
      </c>
      <c r="S6018">
        <v>3.6681119999999998</v>
      </c>
      <c r="T6018">
        <v>3.6132879999999998</v>
      </c>
      <c r="U6018">
        <v>4.1070710000000004</v>
      </c>
      <c r="V6018">
        <v>3.6730459999999998</v>
      </c>
      <c r="W6018">
        <v>3.5903909999999999</v>
      </c>
      <c r="X6018">
        <v>3.8261409999999998</v>
      </c>
      <c r="Y6018">
        <v>3.3379449999999999</v>
      </c>
      <c r="Z6018">
        <v>3.6518600000000001</v>
      </c>
      <c r="AA6018">
        <v>3.5662929999999999</v>
      </c>
      <c r="AB6018">
        <v>3.586808</v>
      </c>
      <c r="AC6018">
        <v>3.3279109999999998</v>
      </c>
      <c r="AD6018">
        <v>3.3461690000000002</v>
      </c>
      <c r="AE6018">
        <v>3.881243</v>
      </c>
      <c r="AF6018">
        <v>4.2496869999999998</v>
      </c>
      <c r="AG6018" s="1" t="s">
        <v>53657</v>
      </c>
      <c r="AH6018">
        <v>4.0006620000000002</v>
      </c>
      <c r="AI6018">
        <v>4.0248949999999999</v>
      </c>
      <c r="AJ6018">
        <v>3.384331</v>
      </c>
      <c r="AK6018">
        <v>3.5368369999999998</v>
      </c>
      <c r="AL6018">
        <v>3.814781</v>
      </c>
      <c r="AM6018">
        <v>3.8101500000000001</v>
      </c>
    </row>
    <row r="6019" spans="1:39" x14ac:dyDescent="0.3">
      <c r="A6019">
        <v>6018</v>
      </c>
      <c r="B6019">
        <v>15413</v>
      </c>
      <c r="C6019" s="1" t="s">
        <v>53658</v>
      </c>
      <c r="D6019" s="1" t="s">
        <v>53659</v>
      </c>
      <c r="E6019" s="1" t="s">
        <v>53660</v>
      </c>
      <c r="F6019" s="1" t="s">
        <v>53661</v>
      </c>
      <c r="G6019" s="1" t="s">
        <v>179</v>
      </c>
      <c r="H6019" s="1" t="s">
        <v>53662</v>
      </c>
      <c r="I6019" s="1" t="s">
        <v>179</v>
      </c>
      <c r="J6019" s="1" t="s">
        <v>53663</v>
      </c>
      <c r="K6019">
        <v>3.8948960000000001</v>
      </c>
      <c r="L6019">
        <v>3.8060489999999998</v>
      </c>
      <c r="M6019">
        <v>3.5628690000000001</v>
      </c>
      <c r="N6019">
        <v>3.8552759999999999</v>
      </c>
      <c r="O6019">
        <v>4.2293779999999996</v>
      </c>
      <c r="P6019">
        <v>4.1244519999999998</v>
      </c>
      <c r="Q6019">
        <v>4.403905</v>
      </c>
      <c r="R6019" s="1" t="s">
        <v>53664</v>
      </c>
      <c r="S6019">
        <v>4.4727740000000002</v>
      </c>
      <c r="T6019">
        <v>4.3705049999999996</v>
      </c>
      <c r="U6019">
        <v>3.4641310000000001</v>
      </c>
      <c r="V6019">
        <v>4.1848340000000004</v>
      </c>
      <c r="W6019">
        <v>4.4406179999999997</v>
      </c>
      <c r="X6019">
        <v>3.927352</v>
      </c>
      <c r="Y6019">
        <v>4.0379529999999999</v>
      </c>
      <c r="Z6019">
        <v>4.6701079999999999</v>
      </c>
      <c r="AA6019">
        <v>4.491835</v>
      </c>
      <c r="AB6019">
        <v>4.4334749999999996</v>
      </c>
      <c r="AC6019">
        <v>3.4474300000000002</v>
      </c>
      <c r="AD6019">
        <v>4.32965</v>
      </c>
      <c r="AE6019">
        <v>4.4334199999999999</v>
      </c>
      <c r="AF6019">
        <v>3.9005990000000001</v>
      </c>
      <c r="AG6019" s="1" t="s">
        <v>53665</v>
      </c>
      <c r="AH6019">
        <v>3.9257309999999999</v>
      </c>
      <c r="AI6019">
        <v>3.9842360000000001</v>
      </c>
      <c r="AJ6019">
        <v>3.9798100000000001</v>
      </c>
      <c r="AK6019">
        <v>4.2272730000000003</v>
      </c>
      <c r="AL6019">
        <v>3.4748839999999999</v>
      </c>
      <c r="AM6019">
        <v>4.5721930000000004</v>
      </c>
    </row>
    <row r="6020" spans="1:39" x14ac:dyDescent="0.3">
      <c r="A6020">
        <v>6019</v>
      </c>
      <c r="B6020">
        <v>15414</v>
      </c>
      <c r="C6020" s="1" t="s">
        <v>53666</v>
      </c>
      <c r="D6020" s="1" t="s">
        <v>53667</v>
      </c>
      <c r="E6020" s="1" t="s">
        <v>53668</v>
      </c>
      <c r="F6020" s="1" t="s">
        <v>53669</v>
      </c>
      <c r="G6020" s="1" t="s">
        <v>179</v>
      </c>
      <c r="H6020" s="1" t="s">
        <v>53670</v>
      </c>
      <c r="I6020" s="1" t="s">
        <v>53671</v>
      </c>
      <c r="J6020" s="1" t="s">
        <v>2342</v>
      </c>
      <c r="K6020">
        <v>4.0507970000000002</v>
      </c>
      <c r="L6020">
        <v>3.794546</v>
      </c>
      <c r="M6020">
        <v>4.1061730000000001</v>
      </c>
      <c r="N6020">
        <v>3.8444759999999998</v>
      </c>
      <c r="O6020">
        <v>3.903705</v>
      </c>
      <c r="P6020">
        <v>4.2674810000000001</v>
      </c>
      <c r="Q6020">
        <v>3.94739</v>
      </c>
      <c r="R6020" s="1" t="s">
        <v>53672</v>
      </c>
      <c r="S6020">
        <v>4.1682579999999998</v>
      </c>
      <c r="T6020">
        <v>3.9122699999999999</v>
      </c>
      <c r="U6020">
        <v>3.6856</v>
      </c>
      <c r="V6020">
        <v>3.7692269999999999</v>
      </c>
      <c r="W6020">
        <v>3.686623</v>
      </c>
      <c r="X6020">
        <v>3.9169369999999999</v>
      </c>
      <c r="Y6020">
        <v>3.8653270000000002</v>
      </c>
      <c r="Z6020">
        <v>3.7480289999999998</v>
      </c>
      <c r="AA6020">
        <v>3.6625909999999999</v>
      </c>
      <c r="AB6020">
        <v>3.683049</v>
      </c>
      <c r="AC6020">
        <v>3.6563219999999998</v>
      </c>
      <c r="AD6020">
        <v>3.8837730000000001</v>
      </c>
      <c r="AE6020">
        <v>3.8149730000000002</v>
      </c>
      <c r="AF6020">
        <v>3.6924640000000002</v>
      </c>
      <c r="AG6020" s="1" t="s">
        <v>53673</v>
      </c>
      <c r="AH6020">
        <v>3.711805</v>
      </c>
      <c r="AI6020">
        <v>3.4207809999999998</v>
      </c>
      <c r="AJ6020">
        <v>3.7534049999999999</v>
      </c>
      <c r="AK6020">
        <v>3.4176319999999998</v>
      </c>
      <c r="AL6020">
        <v>4.0759650000000001</v>
      </c>
      <c r="AM6020">
        <v>4.2173379999999998</v>
      </c>
    </row>
    <row r="6021" spans="1:39" x14ac:dyDescent="0.3">
      <c r="A6021">
        <v>6020</v>
      </c>
      <c r="B6021">
        <v>15415</v>
      </c>
      <c r="C6021" s="1" t="s">
        <v>53674</v>
      </c>
      <c r="D6021" s="1" t="s">
        <v>53675</v>
      </c>
      <c r="E6021" s="1" t="s">
        <v>53676</v>
      </c>
      <c r="F6021" s="1" t="s">
        <v>53677</v>
      </c>
      <c r="G6021" s="1" t="s">
        <v>179</v>
      </c>
      <c r="H6021" s="1" t="s">
        <v>53678</v>
      </c>
      <c r="I6021" s="1" t="s">
        <v>179</v>
      </c>
      <c r="J6021" s="1" t="s">
        <v>12443</v>
      </c>
      <c r="K6021">
        <v>3.8596499999999998</v>
      </c>
      <c r="L6021">
        <v>3.3027660000000001</v>
      </c>
      <c r="M6021">
        <v>3.9067780000000001</v>
      </c>
      <c r="N6021">
        <v>4.0781809999999998</v>
      </c>
      <c r="O6021">
        <v>3.7093020000000001</v>
      </c>
      <c r="P6021">
        <v>3.5303520000000002</v>
      </c>
      <c r="Q6021">
        <v>3.605121</v>
      </c>
      <c r="R6021" s="1" t="s">
        <v>53679</v>
      </c>
      <c r="S6021">
        <v>3.7874680000000001</v>
      </c>
      <c r="T6021">
        <v>3.5108109999999999</v>
      </c>
      <c r="U6021">
        <v>3.2451729999999999</v>
      </c>
      <c r="V6021">
        <v>3.289425</v>
      </c>
      <c r="W6021">
        <v>3.6885460000000001</v>
      </c>
      <c r="X6021">
        <v>3.2597200000000002</v>
      </c>
      <c r="Y6021">
        <v>3.8375949999999999</v>
      </c>
      <c r="Z6021">
        <v>3.5477310000000002</v>
      </c>
      <c r="AA6021">
        <v>3.657931</v>
      </c>
      <c r="AB6021">
        <v>3.4854980000000002</v>
      </c>
      <c r="AC6021">
        <v>3.459905</v>
      </c>
      <c r="AD6021">
        <v>3.8590179999999998</v>
      </c>
      <c r="AE6021">
        <v>3.2183649999999999</v>
      </c>
      <c r="AF6021">
        <v>4.1434069999999998</v>
      </c>
      <c r="AG6021" s="1" t="s">
        <v>53680</v>
      </c>
      <c r="AH6021">
        <v>3.5130379999999999</v>
      </c>
      <c r="AI6021">
        <v>4.0425849999999999</v>
      </c>
      <c r="AJ6021">
        <v>3.9586709999999998</v>
      </c>
      <c r="AK6021">
        <v>3.9121869999999999</v>
      </c>
      <c r="AL6021">
        <v>4.0340379999999998</v>
      </c>
      <c r="AM6021">
        <v>4.3817570000000003</v>
      </c>
    </row>
    <row r="6022" spans="1:39" x14ac:dyDescent="0.3">
      <c r="A6022">
        <v>6021</v>
      </c>
      <c r="B6022">
        <v>15416</v>
      </c>
      <c r="C6022" s="1" t="s">
        <v>53681</v>
      </c>
      <c r="D6022" s="1" t="s">
        <v>53682</v>
      </c>
      <c r="E6022" s="1" t="s">
        <v>53683</v>
      </c>
      <c r="F6022" s="1" t="s">
        <v>53684</v>
      </c>
      <c r="G6022" s="1" t="s">
        <v>179</v>
      </c>
      <c r="H6022" s="1" t="s">
        <v>53685</v>
      </c>
      <c r="I6022" s="1" t="s">
        <v>179</v>
      </c>
      <c r="J6022" s="1" t="s">
        <v>9665</v>
      </c>
      <c r="K6022">
        <v>2.9733689999999999</v>
      </c>
      <c r="L6022">
        <v>3.0327790000000001</v>
      </c>
      <c r="M6022">
        <v>3.0669379999999999</v>
      </c>
      <c r="N6022">
        <v>3.429646</v>
      </c>
      <c r="O6022">
        <v>2.981779</v>
      </c>
      <c r="P6022">
        <v>3.2902939999999998</v>
      </c>
      <c r="Q6022">
        <v>2.9350260000000001</v>
      </c>
      <c r="R6022" s="1" t="s">
        <v>53686</v>
      </c>
      <c r="S6022">
        <v>3.0161199999999999</v>
      </c>
      <c r="T6022">
        <v>2.9854829999999999</v>
      </c>
      <c r="U6022">
        <v>2.9719639999999998</v>
      </c>
      <c r="V6022">
        <v>3.0188519999999999</v>
      </c>
      <c r="W6022">
        <v>2.9725440000000001</v>
      </c>
      <c r="X6022">
        <v>2.9874969999999998</v>
      </c>
      <c r="Y6022">
        <v>2.9650970000000001</v>
      </c>
      <c r="Z6022">
        <v>3.3085460000000002</v>
      </c>
      <c r="AA6022">
        <v>3.222019</v>
      </c>
      <c r="AB6022">
        <v>3.6495150000000001</v>
      </c>
      <c r="AC6022">
        <v>2.955257</v>
      </c>
      <c r="AD6022">
        <v>3.2475619999999998</v>
      </c>
      <c r="AE6022">
        <v>2.9430170000000002</v>
      </c>
      <c r="AF6022">
        <v>2.9758589999999998</v>
      </c>
      <c r="AG6022" s="1" t="s">
        <v>53687</v>
      </c>
      <c r="AH6022">
        <v>3.272043</v>
      </c>
      <c r="AI6022">
        <v>3.1974580000000001</v>
      </c>
      <c r="AJ6022">
        <v>3.0100820000000001</v>
      </c>
      <c r="AK6022">
        <v>3.1919490000000001</v>
      </c>
      <c r="AL6022">
        <v>2.9826130000000002</v>
      </c>
      <c r="AM6022">
        <v>2.9806189999999999</v>
      </c>
    </row>
    <row r="6023" spans="1:39" x14ac:dyDescent="0.3">
      <c r="A6023">
        <v>6022</v>
      </c>
      <c r="B6023">
        <v>15417</v>
      </c>
      <c r="C6023" s="1" t="s">
        <v>53688</v>
      </c>
      <c r="D6023" s="1" t="s">
        <v>53689</v>
      </c>
      <c r="E6023" s="1" t="s">
        <v>53690</v>
      </c>
      <c r="F6023" s="1" t="s">
        <v>53691</v>
      </c>
      <c r="G6023" s="1" t="s">
        <v>53692</v>
      </c>
      <c r="H6023" s="1" t="s">
        <v>53693</v>
      </c>
      <c r="I6023" s="1" t="s">
        <v>53694</v>
      </c>
      <c r="J6023" s="1" t="s">
        <v>41413</v>
      </c>
      <c r="K6023">
        <v>3.2413729999999998</v>
      </c>
      <c r="L6023">
        <v>3.02555</v>
      </c>
      <c r="M6023">
        <v>3.0596610000000002</v>
      </c>
      <c r="N6023">
        <v>2.9488249999999998</v>
      </c>
      <c r="O6023">
        <v>3.4846020000000002</v>
      </c>
      <c r="P6023">
        <v>2.9897659999999999</v>
      </c>
      <c r="Q6023">
        <v>3.1728969999999999</v>
      </c>
      <c r="R6023" s="1" t="s">
        <v>53695</v>
      </c>
      <c r="S6023">
        <v>3.566681</v>
      </c>
      <c r="T6023">
        <v>3.6858439999999999</v>
      </c>
      <c r="U6023">
        <v>2.964798</v>
      </c>
      <c r="V6023">
        <v>3.323172</v>
      </c>
      <c r="W6023">
        <v>2.9653779999999998</v>
      </c>
      <c r="X6023">
        <v>2.980318</v>
      </c>
      <c r="Y6023">
        <v>3.445014</v>
      </c>
      <c r="Z6023">
        <v>3.301933</v>
      </c>
      <c r="AA6023">
        <v>3.6107819999999999</v>
      </c>
      <c r="AB6023">
        <v>2.9633479999999999</v>
      </c>
      <c r="AC6023">
        <v>2.9481039999999998</v>
      </c>
      <c r="AD6023">
        <v>2.9659659999999999</v>
      </c>
      <c r="AE6023">
        <v>2.9358719999999998</v>
      </c>
      <c r="AF6023">
        <v>3.2458330000000002</v>
      </c>
      <c r="AG6023" s="1" t="s">
        <v>53696</v>
      </c>
      <c r="AH6023">
        <v>2.9796149999999999</v>
      </c>
      <c r="AI6023">
        <v>2.9379379999999999</v>
      </c>
      <c r="AJ6023">
        <v>3.0028800000000002</v>
      </c>
      <c r="AK6023">
        <v>3.1853289999999999</v>
      </c>
      <c r="AL6023">
        <v>2.9754390000000002</v>
      </c>
      <c r="AM6023">
        <v>3.6721059999999999</v>
      </c>
    </row>
    <row r="6024" spans="1:39" x14ac:dyDescent="0.3">
      <c r="A6024">
        <v>6023</v>
      </c>
      <c r="B6024">
        <v>15418</v>
      </c>
      <c r="C6024" s="1" t="s">
        <v>53697</v>
      </c>
      <c r="D6024" s="1" t="s">
        <v>53698</v>
      </c>
      <c r="E6024" s="1" t="s">
        <v>53699</v>
      </c>
      <c r="F6024" s="1" t="s">
        <v>53700</v>
      </c>
      <c r="G6024" s="1" t="s">
        <v>179</v>
      </c>
      <c r="H6024" s="1" t="s">
        <v>53701</v>
      </c>
      <c r="I6024" s="1" t="s">
        <v>179</v>
      </c>
      <c r="J6024" s="1" t="s">
        <v>2014</v>
      </c>
      <c r="K6024">
        <v>3.7048649999999999</v>
      </c>
      <c r="L6024">
        <v>3.8395109999999999</v>
      </c>
      <c r="M6024">
        <v>3.3546469999999999</v>
      </c>
      <c r="N6024">
        <v>4.198823</v>
      </c>
      <c r="O6024">
        <v>4.0425659999999999</v>
      </c>
      <c r="P6024">
        <v>3.7576879999999999</v>
      </c>
      <c r="Q6024">
        <v>3.2314799999999999</v>
      </c>
      <c r="R6024" s="1" t="s">
        <v>53702</v>
      </c>
      <c r="S6024">
        <v>4.1466089999999998</v>
      </c>
      <c r="T6024">
        <v>4.1848700000000001</v>
      </c>
      <c r="U6024">
        <v>3.8686069999999999</v>
      </c>
      <c r="V6024">
        <v>3.9944760000000001</v>
      </c>
      <c r="W6024">
        <v>4.0149109999999997</v>
      </c>
      <c r="X6024">
        <v>3.5307719999999998</v>
      </c>
      <c r="Y6024">
        <v>3.4932949999999998</v>
      </c>
      <c r="Z6024">
        <v>3.962555</v>
      </c>
      <c r="AA6024">
        <v>3.8339590000000001</v>
      </c>
      <c r="AB6024">
        <v>3.698518</v>
      </c>
      <c r="AC6024">
        <v>3.4769809999999999</v>
      </c>
      <c r="AD6024">
        <v>4.0166690000000003</v>
      </c>
      <c r="AE6024">
        <v>3.2386849999999998</v>
      </c>
      <c r="AF6024">
        <v>4.1533530000000001</v>
      </c>
      <c r="AG6024" s="1" t="s">
        <v>53703</v>
      </c>
      <c r="AH6024">
        <v>3.2787470000000001</v>
      </c>
      <c r="AI6024">
        <v>4.1609590000000001</v>
      </c>
      <c r="AJ6024">
        <v>3.5690789999999999</v>
      </c>
      <c r="AK6024">
        <v>3.7897240000000001</v>
      </c>
      <c r="AL6024">
        <v>3.7254830000000001</v>
      </c>
      <c r="AM6024">
        <v>4.2848119999999996</v>
      </c>
    </row>
    <row r="6025" spans="1:39" x14ac:dyDescent="0.3">
      <c r="A6025">
        <v>6024</v>
      </c>
      <c r="B6025">
        <v>15419</v>
      </c>
      <c r="C6025" s="1" t="s">
        <v>53704</v>
      </c>
      <c r="D6025" s="1" t="s">
        <v>53705</v>
      </c>
      <c r="E6025" s="1" t="s">
        <v>53706</v>
      </c>
      <c r="F6025" s="1" t="s">
        <v>53707</v>
      </c>
      <c r="G6025" s="1" t="s">
        <v>179</v>
      </c>
      <c r="H6025" s="1" t="s">
        <v>53708</v>
      </c>
      <c r="I6025" s="1" t="s">
        <v>53709</v>
      </c>
      <c r="J6025" s="1" t="s">
        <v>21864</v>
      </c>
      <c r="K6025">
        <v>4.1945550000000003</v>
      </c>
      <c r="L6025">
        <v>3.8957120000000001</v>
      </c>
      <c r="M6025">
        <v>3.7287240000000001</v>
      </c>
      <c r="N6025">
        <v>3.7238129999999998</v>
      </c>
      <c r="O6025">
        <v>3.780586</v>
      </c>
      <c r="P6025">
        <v>3.988753</v>
      </c>
      <c r="Q6025">
        <v>3.9560870000000001</v>
      </c>
      <c r="R6025" s="1" t="s">
        <v>53710</v>
      </c>
      <c r="S6025">
        <v>3.6402049999999999</v>
      </c>
      <c r="T6025">
        <v>4.104889</v>
      </c>
      <c r="U6025">
        <v>3.7588870000000001</v>
      </c>
      <c r="V6025">
        <v>3.3760270000000001</v>
      </c>
      <c r="W6025">
        <v>3.7601680000000002</v>
      </c>
      <c r="X6025">
        <v>3.3470249999999999</v>
      </c>
      <c r="Y6025">
        <v>4.0444240000000002</v>
      </c>
      <c r="Z6025">
        <v>3.3650699999999998</v>
      </c>
      <c r="AA6025">
        <v>3.3211149999999998</v>
      </c>
      <c r="AB6025">
        <v>3.5636670000000001</v>
      </c>
      <c r="AC6025">
        <v>3.5385939999999998</v>
      </c>
      <c r="AD6025">
        <v>3.5679970000000001</v>
      </c>
      <c r="AE6025">
        <v>4.0968989999999996</v>
      </c>
      <c r="AF6025">
        <v>3.9328910000000001</v>
      </c>
      <c r="AG6025" s="1" t="s">
        <v>53711</v>
      </c>
      <c r="AH6025">
        <v>3.7917239999999999</v>
      </c>
      <c r="AI6025">
        <v>4.3051870000000001</v>
      </c>
      <c r="AJ6025">
        <v>3.6299269999999999</v>
      </c>
      <c r="AK6025">
        <v>3.306152</v>
      </c>
      <c r="AL6025">
        <v>3.7824369999999998</v>
      </c>
      <c r="AM6025">
        <v>3.580416</v>
      </c>
    </row>
    <row r="6026" spans="1:39" x14ac:dyDescent="0.3">
      <c r="A6026">
        <v>6025</v>
      </c>
      <c r="B6026">
        <v>1542</v>
      </c>
      <c r="C6026" s="1" t="s">
        <v>53712</v>
      </c>
      <c r="D6026" s="1" t="s">
        <v>53713</v>
      </c>
      <c r="E6026" s="1" t="s">
        <v>53714</v>
      </c>
      <c r="F6026" s="1" t="s">
        <v>53715</v>
      </c>
      <c r="G6026" s="1" t="s">
        <v>179</v>
      </c>
      <c r="H6026" s="1" t="s">
        <v>53716</v>
      </c>
      <c r="I6026" s="1" t="s">
        <v>53717</v>
      </c>
      <c r="J6026" s="1" t="s">
        <v>53718</v>
      </c>
      <c r="K6026">
        <v>11.223839999999999</v>
      </c>
      <c r="L6026">
        <v>10.559430000000001</v>
      </c>
      <c r="M6026">
        <v>10.48766</v>
      </c>
      <c r="N6026">
        <v>10.82856</v>
      </c>
      <c r="O6026">
        <v>11.06207</v>
      </c>
      <c r="P6026">
        <v>11.230729999999999</v>
      </c>
      <c r="Q6026">
        <v>10.96236</v>
      </c>
      <c r="R6026" s="1" t="s">
        <v>53719</v>
      </c>
      <c r="S6026">
        <v>10.683730000000001</v>
      </c>
      <c r="T6026">
        <v>10.668699999999999</v>
      </c>
      <c r="U6026">
        <v>10.77251</v>
      </c>
      <c r="V6026">
        <v>10.864380000000001</v>
      </c>
      <c r="W6026">
        <v>10.578469999999999</v>
      </c>
      <c r="X6026">
        <v>10.924189999999999</v>
      </c>
      <c r="Y6026">
        <v>10.910679999999999</v>
      </c>
      <c r="Z6026">
        <v>10.459110000000001</v>
      </c>
      <c r="AA6026">
        <v>10.85769</v>
      </c>
      <c r="AB6026">
        <v>10.9955</v>
      </c>
      <c r="AC6026">
        <v>10.672280000000001</v>
      </c>
      <c r="AD6026">
        <v>10.00033</v>
      </c>
      <c r="AE6026">
        <v>10.18628</v>
      </c>
      <c r="AF6026">
        <v>10.88889</v>
      </c>
      <c r="AG6026" s="1" t="s">
        <v>53720</v>
      </c>
      <c r="AH6026">
        <v>10.25107</v>
      </c>
      <c r="AI6026">
        <v>11.31466</v>
      </c>
      <c r="AJ6026">
        <v>10.493980000000001</v>
      </c>
      <c r="AK6026">
        <v>10.64527</v>
      </c>
      <c r="AL6026">
        <v>10.57803</v>
      </c>
      <c r="AM6026">
        <v>11.544790000000001</v>
      </c>
    </row>
    <row r="6027" spans="1:39" x14ac:dyDescent="0.3">
      <c r="A6027">
        <v>6026</v>
      </c>
      <c r="B6027">
        <v>15420</v>
      </c>
      <c r="C6027" s="1" t="s">
        <v>53721</v>
      </c>
      <c r="D6027" s="1" t="s">
        <v>53722</v>
      </c>
      <c r="E6027" s="1" t="s">
        <v>53723</v>
      </c>
      <c r="F6027" s="1" t="s">
        <v>53724</v>
      </c>
      <c r="G6027" s="1" t="s">
        <v>53725</v>
      </c>
      <c r="H6027" s="1" t="s">
        <v>53726</v>
      </c>
      <c r="I6027" s="1" t="s">
        <v>53727</v>
      </c>
      <c r="J6027" s="1" t="s">
        <v>15569</v>
      </c>
      <c r="K6027">
        <v>3.5844930000000002</v>
      </c>
      <c r="L6027">
        <v>3.6879620000000002</v>
      </c>
      <c r="M6027">
        <v>3.437538</v>
      </c>
      <c r="N6027">
        <v>4.1648050000000003</v>
      </c>
      <c r="O6027">
        <v>4.7365149999999998</v>
      </c>
      <c r="P6027">
        <v>3.6251099999999998</v>
      </c>
      <c r="Q6027">
        <v>4.0963459999999996</v>
      </c>
      <c r="R6027" s="1" t="s">
        <v>53728</v>
      </c>
      <c r="S6027">
        <v>3.658547</v>
      </c>
      <c r="T6027">
        <v>3.6052849999999999</v>
      </c>
      <c r="U6027">
        <v>3.7787000000000002</v>
      </c>
      <c r="V6027">
        <v>3.663348</v>
      </c>
      <c r="W6027">
        <v>3.5830839999999999</v>
      </c>
      <c r="X6027">
        <v>3.9871289999999999</v>
      </c>
      <c r="Y6027">
        <v>3.7632289999999999</v>
      </c>
      <c r="Z6027">
        <v>3.3774980000000001</v>
      </c>
      <c r="AA6027">
        <v>3.7491880000000002</v>
      </c>
      <c r="AB6027">
        <v>3.3417129999999999</v>
      </c>
      <c r="AC6027">
        <v>3.553661</v>
      </c>
      <c r="AD6027">
        <v>3.9484840000000001</v>
      </c>
      <c r="AE6027">
        <v>3.5329839999999999</v>
      </c>
      <c r="AF6027">
        <v>3.7875019999999999</v>
      </c>
      <c r="AG6027" s="1" t="s">
        <v>53729</v>
      </c>
      <c r="AH6027">
        <v>3.812306</v>
      </c>
      <c r="AI6027">
        <v>4.0091559999999999</v>
      </c>
      <c r="AJ6027">
        <v>3.6479689999999998</v>
      </c>
      <c r="AK6027">
        <v>3.7115360000000002</v>
      </c>
      <c r="AL6027">
        <v>3.6003479999999999</v>
      </c>
      <c r="AM6027">
        <v>3.7982800000000001</v>
      </c>
    </row>
    <row r="6028" spans="1:39" x14ac:dyDescent="0.3">
      <c r="A6028">
        <v>6027</v>
      </c>
      <c r="B6028">
        <v>15421</v>
      </c>
      <c r="C6028" s="1" t="s">
        <v>53730</v>
      </c>
      <c r="D6028" s="1" t="s">
        <v>53731</v>
      </c>
      <c r="E6028" s="1" t="s">
        <v>53732</v>
      </c>
      <c r="F6028" s="1" t="s">
        <v>53733</v>
      </c>
      <c r="G6028" s="1" t="s">
        <v>53734</v>
      </c>
      <c r="H6028" s="1" t="s">
        <v>53735</v>
      </c>
      <c r="I6028" s="1" t="s">
        <v>53736</v>
      </c>
      <c r="J6028" s="1" t="s">
        <v>53737</v>
      </c>
      <c r="K6028">
        <v>2.9024429999999999</v>
      </c>
      <c r="L6028">
        <v>2.9612219999999998</v>
      </c>
      <c r="M6028">
        <v>2.9948999999999999</v>
      </c>
      <c r="N6028">
        <v>2.8851879999999999</v>
      </c>
      <c r="O6028">
        <v>2.9107799999999999</v>
      </c>
      <c r="P6028">
        <v>2.9258090000000001</v>
      </c>
      <c r="Q6028">
        <v>2.8643700000000001</v>
      </c>
      <c r="R6028" s="1" t="s">
        <v>53738</v>
      </c>
      <c r="S6028">
        <v>2.944766</v>
      </c>
      <c r="T6028">
        <v>2.9144489999999998</v>
      </c>
      <c r="U6028">
        <v>2.9010500000000001</v>
      </c>
      <c r="V6028">
        <v>2.9474659999999999</v>
      </c>
      <c r="W6028">
        <v>2.9016259999999998</v>
      </c>
      <c r="X6028">
        <v>2.916445</v>
      </c>
      <c r="Y6028">
        <v>2.8942389999999998</v>
      </c>
      <c r="Z6028">
        <v>2.9358390000000001</v>
      </c>
      <c r="AA6028">
        <v>2.8880349999999999</v>
      </c>
      <c r="AB6028">
        <v>2.8996110000000002</v>
      </c>
      <c r="AC6028">
        <v>2.8844720000000001</v>
      </c>
      <c r="AD6028">
        <v>2.902209</v>
      </c>
      <c r="AE6028">
        <v>2.8723139999999998</v>
      </c>
      <c r="AF6028">
        <v>2.9049130000000001</v>
      </c>
      <c r="AG6028" s="1" t="s">
        <v>53739</v>
      </c>
      <c r="AH6028">
        <v>2.9157479999999998</v>
      </c>
      <c r="AI6028">
        <v>3.3422420000000002</v>
      </c>
      <c r="AJ6028">
        <v>2.9387970000000001</v>
      </c>
      <c r="AK6028">
        <v>2.8713000000000002</v>
      </c>
      <c r="AL6028">
        <v>2.9116070000000001</v>
      </c>
      <c r="AM6028">
        <v>2.9096299999999999</v>
      </c>
    </row>
    <row r="6029" spans="1:39" x14ac:dyDescent="0.3">
      <c r="A6029">
        <v>6028</v>
      </c>
      <c r="B6029">
        <v>15422</v>
      </c>
      <c r="C6029" s="1" t="s">
        <v>53740</v>
      </c>
      <c r="D6029" s="1" t="s">
        <v>53741</v>
      </c>
      <c r="E6029" s="1" t="s">
        <v>53742</v>
      </c>
      <c r="F6029" s="1" t="s">
        <v>53743</v>
      </c>
      <c r="G6029" s="1" t="s">
        <v>179</v>
      </c>
      <c r="H6029" s="1" t="s">
        <v>53744</v>
      </c>
      <c r="I6029" s="1" t="s">
        <v>179</v>
      </c>
      <c r="J6029" s="1" t="s">
        <v>53745</v>
      </c>
      <c r="K6029">
        <v>3.5751789999999999</v>
      </c>
      <c r="L6029">
        <v>3.3927520000000002</v>
      </c>
      <c r="M6029">
        <v>4.2003490000000001</v>
      </c>
      <c r="N6029">
        <v>3.5454850000000002</v>
      </c>
      <c r="O6029">
        <v>4.1122310000000004</v>
      </c>
      <c r="P6029">
        <v>3.6158990000000002</v>
      </c>
      <c r="Q6029">
        <v>3.297139</v>
      </c>
      <c r="R6029" s="1" t="s">
        <v>53746</v>
      </c>
      <c r="S6029">
        <v>4.2173670000000003</v>
      </c>
      <c r="T6029">
        <v>3.8009330000000001</v>
      </c>
      <c r="U6029">
        <v>3.7702360000000001</v>
      </c>
      <c r="V6029">
        <v>3.8777560000000002</v>
      </c>
      <c r="W6029">
        <v>3.3332630000000001</v>
      </c>
      <c r="X6029">
        <v>3.5995059999999999</v>
      </c>
      <c r="Y6029">
        <v>3.3260360000000002</v>
      </c>
      <c r="Z6029">
        <v>3.6335739999999999</v>
      </c>
      <c r="AA6029">
        <v>3.5503629999999999</v>
      </c>
      <c r="AB6029">
        <v>3.933649</v>
      </c>
      <c r="AC6029">
        <v>3.7325819999999998</v>
      </c>
      <c r="AD6029">
        <v>3.574773</v>
      </c>
      <c r="AE6029">
        <v>4.1153320000000004</v>
      </c>
      <c r="AF6029">
        <v>3.5794540000000001</v>
      </c>
      <c r="AG6029" s="1" t="s">
        <v>53747</v>
      </c>
      <c r="AH6029">
        <v>3.3471709999999999</v>
      </c>
      <c r="AI6029">
        <v>3.527015</v>
      </c>
      <c r="AJ6029">
        <v>3.8574060000000001</v>
      </c>
      <c r="AK6029">
        <v>3.3037969999999999</v>
      </c>
      <c r="AL6029">
        <v>3.591075</v>
      </c>
      <c r="AM6029">
        <v>3.5876389999999998</v>
      </c>
    </row>
    <row r="6030" spans="1:39" x14ac:dyDescent="0.3">
      <c r="A6030">
        <v>6029</v>
      </c>
      <c r="B6030">
        <v>15423</v>
      </c>
      <c r="C6030" s="1" t="s">
        <v>53748</v>
      </c>
      <c r="D6030" s="1" t="s">
        <v>53749</v>
      </c>
      <c r="E6030" s="1" t="s">
        <v>53750</v>
      </c>
      <c r="F6030" s="1" t="s">
        <v>53751</v>
      </c>
      <c r="G6030" s="1" t="s">
        <v>53752</v>
      </c>
      <c r="H6030" s="1" t="s">
        <v>53753</v>
      </c>
      <c r="I6030" s="1" t="s">
        <v>53754</v>
      </c>
      <c r="J6030" s="1" t="s">
        <v>40153</v>
      </c>
      <c r="K6030">
        <v>4.2439479999999996</v>
      </c>
      <c r="L6030">
        <v>4.2648820000000001</v>
      </c>
      <c r="M6030">
        <v>3.9155280000000001</v>
      </c>
      <c r="N6030">
        <v>4.312208</v>
      </c>
      <c r="O6030">
        <v>3.9581339999999998</v>
      </c>
      <c r="P6030">
        <v>4.4470429999999999</v>
      </c>
      <c r="Q6030">
        <v>3.9998200000000002</v>
      </c>
      <c r="R6030" s="1" t="s">
        <v>53755</v>
      </c>
      <c r="S6030">
        <v>4.3744379999999996</v>
      </c>
      <c r="T6030">
        <v>4.2806199999999999</v>
      </c>
      <c r="U6030">
        <v>4.2397070000000001</v>
      </c>
      <c r="V6030">
        <v>4.0440019999999999</v>
      </c>
      <c r="W6030">
        <v>3.5152809999999999</v>
      </c>
      <c r="X6030">
        <v>4.28674</v>
      </c>
      <c r="Y6030">
        <v>3.9201410000000001</v>
      </c>
      <c r="Z6030">
        <v>4.0165240000000004</v>
      </c>
      <c r="AA6030">
        <v>4.0632000000000001</v>
      </c>
      <c r="AB6030">
        <v>3.5132349999999999</v>
      </c>
      <c r="AC6030">
        <v>4.3098510000000001</v>
      </c>
      <c r="AD6030">
        <v>4.2432340000000002</v>
      </c>
      <c r="AE6030">
        <v>4.1528239999999998</v>
      </c>
      <c r="AF6030">
        <v>4.4899079999999998</v>
      </c>
      <c r="AG6030" s="1" t="s">
        <v>53756</v>
      </c>
      <c r="AH6030">
        <v>4.4134120000000001</v>
      </c>
      <c r="AI6030">
        <v>4.2766440000000001</v>
      </c>
      <c r="AJ6030">
        <v>3.8118180000000002</v>
      </c>
      <c r="AK6030">
        <v>4.2665749999999996</v>
      </c>
      <c r="AL6030">
        <v>4.399616</v>
      </c>
      <c r="AM6030">
        <v>4.3930429999999996</v>
      </c>
    </row>
    <row r="6031" spans="1:39" x14ac:dyDescent="0.3">
      <c r="A6031">
        <v>6030</v>
      </c>
      <c r="B6031">
        <v>15424</v>
      </c>
      <c r="C6031" s="1" t="s">
        <v>53757</v>
      </c>
      <c r="D6031" s="1" t="s">
        <v>53758</v>
      </c>
      <c r="E6031" s="1" t="s">
        <v>53759</v>
      </c>
      <c r="F6031" s="1" t="s">
        <v>53760</v>
      </c>
      <c r="G6031" s="1" t="s">
        <v>179</v>
      </c>
      <c r="H6031" s="1" t="s">
        <v>53761</v>
      </c>
      <c r="I6031" s="1" t="s">
        <v>179</v>
      </c>
      <c r="J6031" s="1" t="s">
        <v>53762</v>
      </c>
      <c r="K6031">
        <v>3.2751700000000001</v>
      </c>
      <c r="L6031">
        <v>3.8680560000000002</v>
      </c>
      <c r="M6031">
        <v>3.3709120000000001</v>
      </c>
      <c r="N6031">
        <v>3.9971239999999999</v>
      </c>
      <c r="O6031">
        <v>4.4366139999999996</v>
      </c>
      <c r="P6031">
        <v>4.2611499999999998</v>
      </c>
      <c r="Q6031">
        <v>3.7969569999999999</v>
      </c>
      <c r="R6031" s="1" t="s">
        <v>53763</v>
      </c>
      <c r="S6031">
        <v>3.3185090000000002</v>
      </c>
      <c r="T6031">
        <v>4.0878019999999999</v>
      </c>
      <c r="U6031">
        <v>3.8974220000000002</v>
      </c>
      <c r="V6031">
        <v>3.605137</v>
      </c>
      <c r="W6031">
        <v>3.52298</v>
      </c>
      <c r="X6031">
        <v>3.7614359999999998</v>
      </c>
      <c r="Y6031">
        <v>4.154083</v>
      </c>
      <c r="Z6031">
        <v>3.8072219999999999</v>
      </c>
      <c r="AA6031">
        <v>3.4990070000000002</v>
      </c>
      <c r="AB6031">
        <v>4.0416860000000003</v>
      </c>
      <c r="AC6031">
        <v>3.6869990000000001</v>
      </c>
      <c r="AD6031">
        <v>3.5240119999999999</v>
      </c>
      <c r="AE6031">
        <v>3.9575119999999999</v>
      </c>
      <c r="AF6031">
        <v>4.0581269999999998</v>
      </c>
      <c r="AG6031" s="1" t="s">
        <v>53764</v>
      </c>
      <c r="AH6031">
        <v>3.9381110000000001</v>
      </c>
      <c r="AI6031">
        <v>3.4750529999999999</v>
      </c>
      <c r="AJ6031">
        <v>3.8142550000000002</v>
      </c>
      <c r="AK6031">
        <v>3.6566360000000002</v>
      </c>
      <c r="AL6031">
        <v>4.2128019999999999</v>
      </c>
      <c r="AM6031">
        <v>3.7454689999999999</v>
      </c>
    </row>
    <row r="6032" spans="1:39" x14ac:dyDescent="0.3">
      <c r="A6032">
        <v>6031</v>
      </c>
      <c r="B6032">
        <v>15425</v>
      </c>
      <c r="C6032" s="1" t="s">
        <v>53765</v>
      </c>
      <c r="D6032" s="1" t="s">
        <v>53766</v>
      </c>
      <c r="E6032" s="1" t="s">
        <v>53767</v>
      </c>
      <c r="F6032" s="1" t="s">
        <v>179</v>
      </c>
      <c r="G6032" s="1" t="s">
        <v>179</v>
      </c>
      <c r="H6032" s="1" t="s">
        <v>53768</v>
      </c>
      <c r="I6032" s="1" t="s">
        <v>179</v>
      </c>
      <c r="J6032" s="1" t="s">
        <v>43778</v>
      </c>
      <c r="K6032">
        <v>3.623281</v>
      </c>
      <c r="L6032">
        <v>3.2117149999999999</v>
      </c>
      <c r="M6032">
        <v>3.2466979999999999</v>
      </c>
      <c r="N6032">
        <v>3.3804979999999998</v>
      </c>
      <c r="O6032">
        <v>3.426212</v>
      </c>
      <c r="P6032">
        <v>3.1752940000000001</v>
      </c>
      <c r="Q6032">
        <v>3.1129720000000001</v>
      </c>
      <c r="R6032" s="1" t="s">
        <v>53769</v>
      </c>
      <c r="S6032">
        <v>3.487698</v>
      </c>
      <c r="T6032">
        <v>3.1636880000000001</v>
      </c>
      <c r="U6032">
        <v>3.408779</v>
      </c>
      <c r="V6032">
        <v>3.1975229999999999</v>
      </c>
      <c r="W6032">
        <v>3.4098090000000001</v>
      </c>
      <c r="X6032">
        <v>3.6564239999999999</v>
      </c>
      <c r="Y6032">
        <v>3.1431339999999999</v>
      </c>
      <c r="Z6032">
        <v>3.1855709999999999</v>
      </c>
      <c r="AA6032">
        <v>3.1368480000000001</v>
      </c>
      <c r="AB6032">
        <v>3.4062070000000002</v>
      </c>
      <c r="AC6032">
        <v>3.3792249999999999</v>
      </c>
      <c r="AD6032">
        <v>3.1512250000000002</v>
      </c>
      <c r="AE6032">
        <v>3.3576540000000001</v>
      </c>
      <c r="AF6032">
        <v>3.415692</v>
      </c>
      <c r="AG6032" s="1" t="s">
        <v>53770</v>
      </c>
      <c r="AH6032">
        <v>3.4351419999999999</v>
      </c>
      <c r="AI6032">
        <v>3.3612950000000001</v>
      </c>
      <c r="AJ6032">
        <v>3.1886079999999999</v>
      </c>
      <c r="AK6032">
        <v>3.1199469999999998</v>
      </c>
      <c r="AL6032">
        <v>3.16079</v>
      </c>
      <c r="AM6032">
        <v>3.4241489999999999</v>
      </c>
    </row>
    <row r="6033" spans="1:39" x14ac:dyDescent="0.3">
      <c r="A6033">
        <v>6032</v>
      </c>
      <c r="B6033">
        <v>15426</v>
      </c>
      <c r="C6033" s="1" t="s">
        <v>53771</v>
      </c>
      <c r="D6033" s="1" t="s">
        <v>53772</v>
      </c>
      <c r="E6033" s="1" t="s">
        <v>53773</v>
      </c>
      <c r="F6033" s="1" t="s">
        <v>53774</v>
      </c>
      <c r="G6033" s="1" t="s">
        <v>179</v>
      </c>
      <c r="H6033" s="1" t="s">
        <v>53775</v>
      </c>
      <c r="I6033" s="1" t="s">
        <v>179</v>
      </c>
      <c r="J6033" s="1" t="s">
        <v>53776</v>
      </c>
      <c r="K6033">
        <v>4.4046060000000002</v>
      </c>
      <c r="L6033">
        <v>4.1867000000000001</v>
      </c>
      <c r="M6033">
        <v>3.8350719999999998</v>
      </c>
      <c r="N6033">
        <v>3.641642</v>
      </c>
      <c r="O6033">
        <v>4.1928939999999999</v>
      </c>
      <c r="P6033">
        <v>3.7112120000000002</v>
      </c>
      <c r="Q6033">
        <v>3.9251109999999998</v>
      </c>
      <c r="R6033" s="1" t="s">
        <v>53777</v>
      </c>
      <c r="S6033">
        <v>4.2968469999999996</v>
      </c>
      <c r="T6033">
        <v>3.450942</v>
      </c>
      <c r="U6033">
        <v>3.8596970000000002</v>
      </c>
      <c r="V6033">
        <v>4.3052149999999996</v>
      </c>
      <c r="W6033">
        <v>4.1652699999999996</v>
      </c>
      <c r="X6033">
        <v>4.2100629999999999</v>
      </c>
      <c r="Y6033">
        <v>4.2659520000000004</v>
      </c>
      <c r="Z6033">
        <v>3.7287319999999999</v>
      </c>
      <c r="AA6033">
        <v>3.9876019999999999</v>
      </c>
      <c r="AB6033">
        <v>3.6661000000000001</v>
      </c>
      <c r="AC6033">
        <v>4.4393789999999997</v>
      </c>
      <c r="AD6033">
        <v>3.862311</v>
      </c>
      <c r="AE6033">
        <v>3.7954970000000001</v>
      </c>
      <c r="AF6033">
        <v>3.8684159999999999</v>
      </c>
      <c r="AG6033" s="1" t="s">
        <v>53778</v>
      </c>
      <c r="AH6033">
        <v>3.8929990000000001</v>
      </c>
      <c r="AI6033">
        <v>4.3067000000000002</v>
      </c>
      <c r="AJ6033">
        <v>3.945948</v>
      </c>
      <c r="AK6033">
        <v>3.7932519999999998</v>
      </c>
      <c r="AL6033">
        <v>3.686642</v>
      </c>
      <c r="AM6033">
        <v>4.0453010000000003</v>
      </c>
    </row>
    <row r="6034" spans="1:39" x14ac:dyDescent="0.3">
      <c r="A6034">
        <v>6033</v>
      </c>
      <c r="B6034">
        <v>15427</v>
      </c>
      <c r="C6034" s="1" t="s">
        <v>53779</v>
      </c>
      <c r="D6034" s="1" t="s">
        <v>53780</v>
      </c>
      <c r="E6034" s="1" t="s">
        <v>53781</v>
      </c>
      <c r="F6034" s="1" t="s">
        <v>179</v>
      </c>
      <c r="G6034" s="1" t="s">
        <v>179</v>
      </c>
      <c r="H6034" s="1" t="s">
        <v>53782</v>
      </c>
      <c r="I6034" s="1" t="s">
        <v>179</v>
      </c>
      <c r="J6034" s="1" t="s">
        <v>48241</v>
      </c>
      <c r="K6034">
        <v>3.582821</v>
      </c>
      <c r="L6034">
        <v>3.4744769999999998</v>
      </c>
      <c r="M6034">
        <v>3.1983519999999999</v>
      </c>
      <c r="N6034">
        <v>3.3364980000000002</v>
      </c>
      <c r="O6034">
        <v>3.1116060000000001</v>
      </c>
      <c r="P6034">
        <v>3.4096760000000002</v>
      </c>
      <c r="Q6034">
        <v>3.064422</v>
      </c>
      <c r="R6034" s="1" t="s">
        <v>53783</v>
      </c>
      <c r="S6034">
        <v>3.4442279999999998</v>
      </c>
      <c r="T6034">
        <v>3.1153569999999999</v>
      </c>
      <c r="U6034">
        <v>3.3649499999999999</v>
      </c>
      <c r="V6034">
        <v>3.1492399999999998</v>
      </c>
      <c r="W6034">
        <v>3.3659859999999999</v>
      </c>
      <c r="X6034">
        <v>3.3927109999999998</v>
      </c>
      <c r="Y6034">
        <v>3.3527149999999999</v>
      </c>
      <c r="Z6034">
        <v>3.6626780000000001</v>
      </c>
      <c r="AA6034">
        <v>3.7234069999999999</v>
      </c>
      <c r="AB6034">
        <v>3.9107980000000002</v>
      </c>
      <c r="AC6034">
        <v>3.8630520000000002</v>
      </c>
      <c r="AD6034">
        <v>3.1028560000000001</v>
      </c>
      <c r="AE6034">
        <v>3.3134999999999999</v>
      </c>
      <c r="AF6034">
        <v>3.5886879999999999</v>
      </c>
      <c r="AG6034" s="1" t="s">
        <v>53784</v>
      </c>
      <c r="AH6034">
        <v>3.6144959999999999</v>
      </c>
      <c r="AI6034">
        <v>3.0745480000000001</v>
      </c>
      <c r="AJ6034">
        <v>3.4333170000000002</v>
      </c>
      <c r="AK6034">
        <v>3.3116919999999999</v>
      </c>
      <c r="AL6034">
        <v>3.1124499999999999</v>
      </c>
      <c r="AM6034">
        <v>3.1104310000000002</v>
      </c>
    </row>
    <row r="6035" spans="1:39" x14ac:dyDescent="0.3">
      <c r="A6035">
        <v>6034</v>
      </c>
      <c r="B6035">
        <v>15428</v>
      </c>
      <c r="C6035" s="1" t="s">
        <v>53785</v>
      </c>
      <c r="D6035" s="1" t="s">
        <v>53786</v>
      </c>
      <c r="E6035" s="1" t="s">
        <v>53787</v>
      </c>
      <c r="F6035" s="1" t="s">
        <v>53788</v>
      </c>
      <c r="G6035" s="1" t="s">
        <v>53789</v>
      </c>
      <c r="H6035" s="1" t="s">
        <v>53790</v>
      </c>
      <c r="I6035" s="1" t="s">
        <v>53791</v>
      </c>
      <c r="J6035" s="1" t="s">
        <v>18000</v>
      </c>
      <c r="K6035">
        <v>4.3208859999999998</v>
      </c>
      <c r="L6035">
        <v>3.6619079999999999</v>
      </c>
      <c r="M6035">
        <v>3.724046</v>
      </c>
      <c r="N6035">
        <v>4.2592119999999998</v>
      </c>
      <c r="O6035">
        <v>3.7773530000000002</v>
      </c>
      <c r="P6035">
        <v>4.405036</v>
      </c>
      <c r="Q6035">
        <v>3.4909059999999998</v>
      </c>
      <c r="R6035" s="1" t="s">
        <v>53792</v>
      </c>
      <c r="S6035">
        <v>3.8570359999999999</v>
      </c>
      <c r="T6035">
        <v>3.961122</v>
      </c>
      <c r="U6035">
        <v>3.3106110000000002</v>
      </c>
      <c r="V6035">
        <v>3.3576440000000001</v>
      </c>
      <c r="W6035">
        <v>4.0728669999999996</v>
      </c>
      <c r="X6035">
        <v>4.2521519999999997</v>
      </c>
      <c r="Y6035">
        <v>4.2915210000000004</v>
      </c>
      <c r="Z6035">
        <v>4.3179460000000001</v>
      </c>
      <c r="AA6035">
        <v>3.8888729999999998</v>
      </c>
      <c r="AB6035">
        <v>4.3107420000000003</v>
      </c>
      <c r="AC6035">
        <v>3.2940830000000001</v>
      </c>
      <c r="AD6035">
        <v>3.7575210000000001</v>
      </c>
      <c r="AE6035">
        <v>3.2820499999999999</v>
      </c>
      <c r="AF6035">
        <v>3.5613160000000001</v>
      </c>
      <c r="AG6035" s="1" t="s">
        <v>53793</v>
      </c>
      <c r="AH6035">
        <v>3.7888950000000001</v>
      </c>
      <c r="AI6035">
        <v>3.2840780000000001</v>
      </c>
      <c r="AJ6035">
        <v>3.6214</v>
      </c>
      <c r="AK6035">
        <v>3.6867109999999998</v>
      </c>
      <c r="AL6035">
        <v>4.4602029999999999</v>
      </c>
      <c r="AM6035">
        <v>3.5696080000000001</v>
      </c>
    </row>
    <row r="6036" spans="1:39" x14ac:dyDescent="0.3">
      <c r="A6036">
        <v>6035</v>
      </c>
      <c r="B6036">
        <v>15429</v>
      </c>
      <c r="C6036" s="1" t="s">
        <v>53794</v>
      </c>
      <c r="D6036" s="1" t="s">
        <v>53795</v>
      </c>
      <c r="E6036" s="1" t="s">
        <v>53796</v>
      </c>
      <c r="F6036" s="1" t="s">
        <v>53797</v>
      </c>
      <c r="G6036" s="1" t="s">
        <v>53798</v>
      </c>
      <c r="H6036" s="1" t="s">
        <v>53799</v>
      </c>
      <c r="I6036" s="1" t="s">
        <v>53800</v>
      </c>
      <c r="J6036" s="1" t="s">
        <v>27461</v>
      </c>
      <c r="K6036">
        <v>4.1425710000000002</v>
      </c>
      <c r="L6036">
        <v>3.7598470000000002</v>
      </c>
      <c r="M6036">
        <v>3.817993</v>
      </c>
      <c r="N6036">
        <v>4.0925310000000001</v>
      </c>
      <c r="O6036">
        <v>4.2877229999999997</v>
      </c>
      <c r="P6036">
        <v>4.4387439999999998</v>
      </c>
      <c r="Q6036">
        <v>4.2423450000000003</v>
      </c>
      <c r="R6036" s="1" t="s">
        <v>53801</v>
      </c>
      <c r="S6036">
        <v>4.2658459999999998</v>
      </c>
      <c r="T6036">
        <v>4.2990130000000004</v>
      </c>
      <c r="U6036">
        <v>4.1385240000000003</v>
      </c>
      <c r="V6036">
        <v>4.3998869999999997</v>
      </c>
      <c r="W6036">
        <v>3.66351</v>
      </c>
      <c r="X6036">
        <v>3.6866910000000002</v>
      </c>
      <c r="Y6036">
        <v>4.1187579999999997</v>
      </c>
      <c r="Z6036">
        <v>3.9197129999999998</v>
      </c>
      <c r="AA6036">
        <v>4.1007749999999996</v>
      </c>
      <c r="AB6036">
        <v>3.9973869999999998</v>
      </c>
      <c r="AC6036">
        <v>3.8078479999999999</v>
      </c>
      <c r="AD6036">
        <v>3.4576229999999999</v>
      </c>
      <c r="AE6036">
        <v>3.7822819999999999</v>
      </c>
      <c r="AF6036">
        <v>3.85162</v>
      </c>
      <c r="AG6036" s="1" t="s">
        <v>53802</v>
      </c>
      <c r="AH6036">
        <v>3.6855899999999999</v>
      </c>
      <c r="AI6036">
        <v>4.2749860000000002</v>
      </c>
      <c r="AJ6036">
        <v>3.7226219999999999</v>
      </c>
      <c r="AK6036">
        <v>4.0523740000000004</v>
      </c>
      <c r="AL6036">
        <v>3.4646880000000002</v>
      </c>
      <c r="AM6036">
        <v>3.8618619999999999</v>
      </c>
    </row>
    <row r="6037" spans="1:39" x14ac:dyDescent="0.3">
      <c r="A6037">
        <v>6036</v>
      </c>
      <c r="B6037">
        <v>1543</v>
      </c>
      <c r="C6037" s="1" t="s">
        <v>53803</v>
      </c>
      <c r="D6037" s="1" t="s">
        <v>53804</v>
      </c>
      <c r="E6037" s="1" t="s">
        <v>53805</v>
      </c>
      <c r="F6037" s="1" t="s">
        <v>53806</v>
      </c>
      <c r="G6037" s="1" t="s">
        <v>53807</v>
      </c>
      <c r="H6037" s="1" t="s">
        <v>53808</v>
      </c>
      <c r="I6037" s="1" t="s">
        <v>53809</v>
      </c>
      <c r="J6037" s="1" t="s">
        <v>52642</v>
      </c>
      <c r="K6037">
        <v>14.46097</v>
      </c>
      <c r="L6037">
        <v>14.36308</v>
      </c>
      <c r="M6037">
        <v>14.397320000000001</v>
      </c>
      <c r="N6037">
        <v>14.439360000000001</v>
      </c>
      <c r="O6037">
        <v>14.423439999999999</v>
      </c>
      <c r="P6037">
        <v>14.314109999999999</v>
      </c>
      <c r="Q6037">
        <v>14.41113</v>
      </c>
      <c r="R6037" s="1" t="s">
        <v>53810</v>
      </c>
      <c r="S6037">
        <v>14.53205</v>
      </c>
      <c r="T6037">
        <v>14.383240000000001</v>
      </c>
      <c r="U6037">
        <v>14.536479999999999</v>
      </c>
      <c r="V6037">
        <v>14.311669999999999</v>
      </c>
      <c r="W6037">
        <v>14.476979999999999</v>
      </c>
      <c r="X6037">
        <v>14.433870000000001</v>
      </c>
      <c r="Y6037">
        <v>14.530939999999999</v>
      </c>
      <c r="Z6037">
        <v>14.509869999999999</v>
      </c>
      <c r="AA6037">
        <v>14.42577</v>
      </c>
      <c r="AB6037">
        <v>14.64678</v>
      </c>
      <c r="AC6037">
        <v>14.38903</v>
      </c>
      <c r="AD6037">
        <v>14.35685</v>
      </c>
      <c r="AE6037">
        <v>14.25211</v>
      </c>
      <c r="AF6037">
        <v>14.27863</v>
      </c>
      <c r="AG6037" s="1" t="s">
        <v>53811</v>
      </c>
      <c r="AH6037">
        <v>14.34384</v>
      </c>
      <c r="AI6037">
        <v>14.56744</v>
      </c>
      <c r="AJ6037">
        <v>14.39569</v>
      </c>
      <c r="AK6037">
        <v>14.51684</v>
      </c>
      <c r="AL6037">
        <v>14.43122</v>
      </c>
      <c r="AM6037">
        <v>14.41605</v>
      </c>
    </row>
    <row r="6038" spans="1:39" x14ac:dyDescent="0.3">
      <c r="A6038">
        <v>6037</v>
      </c>
      <c r="B6038">
        <v>15430</v>
      </c>
      <c r="C6038" s="1" t="s">
        <v>53812</v>
      </c>
      <c r="D6038" s="1" t="s">
        <v>53813</v>
      </c>
      <c r="E6038" s="1" t="s">
        <v>53814</v>
      </c>
      <c r="F6038" s="1" t="s">
        <v>53815</v>
      </c>
      <c r="G6038" s="1" t="s">
        <v>53816</v>
      </c>
      <c r="H6038" s="1" t="s">
        <v>53817</v>
      </c>
      <c r="I6038" s="1" t="s">
        <v>53818</v>
      </c>
      <c r="J6038" s="1" t="s">
        <v>29680</v>
      </c>
      <c r="K6038">
        <v>4.4851989999999997</v>
      </c>
      <c r="L6038">
        <v>3.4536229999999999</v>
      </c>
      <c r="M6038">
        <v>3.4891070000000002</v>
      </c>
      <c r="N6038">
        <v>3.78973</v>
      </c>
      <c r="O6038">
        <v>4.0186599999999997</v>
      </c>
      <c r="P6038">
        <v>4.2123710000000001</v>
      </c>
      <c r="Q6038">
        <v>4.1421530000000004</v>
      </c>
      <c r="R6038" s="1" t="s">
        <v>53819</v>
      </c>
      <c r="S6038">
        <v>4.112514</v>
      </c>
      <c r="T6038">
        <v>4.1773350000000002</v>
      </c>
      <c r="U6038">
        <v>3.3920050000000002</v>
      </c>
      <c r="V6038">
        <v>4.1200710000000003</v>
      </c>
      <c r="W6038">
        <v>4.1380489999999996</v>
      </c>
      <c r="X6038">
        <v>3.6569729999999998</v>
      </c>
      <c r="Y6038">
        <v>3.9736899999999999</v>
      </c>
      <c r="Z6038">
        <v>3.9066329999999998</v>
      </c>
      <c r="AA6038">
        <v>4.0966760000000004</v>
      </c>
      <c r="AB6038">
        <v>4.2586649999999997</v>
      </c>
      <c r="AC6038">
        <v>3.7881019999999999</v>
      </c>
      <c r="AD6038">
        <v>3.6319940000000002</v>
      </c>
      <c r="AE6038">
        <v>3.9146339999999999</v>
      </c>
      <c r="AF6038">
        <v>4.0026630000000001</v>
      </c>
      <c r="AG6038" s="1" t="s">
        <v>53820</v>
      </c>
      <c r="AH6038">
        <v>3.655745</v>
      </c>
      <c r="AI6038">
        <v>4.4695910000000003</v>
      </c>
      <c r="AJ6038">
        <v>3.6966730000000001</v>
      </c>
      <c r="AK6038">
        <v>3.578497</v>
      </c>
      <c r="AL6038">
        <v>4.2986579999999996</v>
      </c>
      <c r="AM6038">
        <v>3.845682</v>
      </c>
    </row>
    <row r="6039" spans="1:39" x14ac:dyDescent="0.3">
      <c r="A6039">
        <v>6038</v>
      </c>
      <c r="B6039">
        <v>15431</v>
      </c>
      <c r="C6039" s="1" t="s">
        <v>53821</v>
      </c>
      <c r="D6039" s="1" t="s">
        <v>53822</v>
      </c>
      <c r="E6039" s="1" t="s">
        <v>53823</v>
      </c>
      <c r="F6039" s="1" t="s">
        <v>53824</v>
      </c>
      <c r="G6039" s="1" t="s">
        <v>53825</v>
      </c>
      <c r="H6039" s="1" t="s">
        <v>53826</v>
      </c>
      <c r="I6039" s="1" t="s">
        <v>179</v>
      </c>
      <c r="J6039" s="1" t="s">
        <v>20570</v>
      </c>
      <c r="K6039">
        <v>3.8511389999999999</v>
      </c>
      <c r="L6039">
        <v>3.5115090000000002</v>
      </c>
      <c r="M6039">
        <v>3.5399409999999998</v>
      </c>
      <c r="N6039">
        <v>3.4532569999999998</v>
      </c>
      <c r="O6039">
        <v>4.0303180000000003</v>
      </c>
      <c r="P6039">
        <v>3.9019430000000002</v>
      </c>
      <c r="Q6039">
        <v>3.4387240000000001</v>
      </c>
      <c r="R6039" s="1" t="s">
        <v>53827</v>
      </c>
      <c r="S6039">
        <v>4.2688300000000003</v>
      </c>
      <c r="T6039">
        <v>3.877081</v>
      </c>
      <c r="U6039">
        <v>3.84815</v>
      </c>
      <c r="V6039">
        <v>4.1270280000000001</v>
      </c>
      <c r="W6039">
        <v>3.6697160000000002</v>
      </c>
      <c r="X6039">
        <v>3.6927180000000002</v>
      </c>
      <c r="Y6039">
        <v>3.833609</v>
      </c>
      <c r="Z6039">
        <v>3.7235969999999998</v>
      </c>
      <c r="AA6039">
        <v>3.820462</v>
      </c>
      <c r="AB6039">
        <v>3.463679</v>
      </c>
      <c r="AC6039">
        <v>3.6437339999999998</v>
      </c>
      <c r="AD6039">
        <v>3.6706120000000002</v>
      </c>
      <c r="AE6039">
        <v>4.0589170000000001</v>
      </c>
      <c r="AF6039">
        <v>3.6747740000000002</v>
      </c>
      <c r="AG6039" s="1" t="s">
        <v>53828</v>
      </c>
      <c r="AH6039">
        <v>3.6916250000000002</v>
      </c>
      <c r="AI6039">
        <v>3.6287530000000001</v>
      </c>
      <c r="AJ6039">
        <v>3.4934750000000001</v>
      </c>
      <c r="AK6039">
        <v>3.6242489999999998</v>
      </c>
      <c r="AL6039">
        <v>3.472569</v>
      </c>
      <c r="AM6039">
        <v>3.8666269999999998</v>
      </c>
    </row>
    <row r="6040" spans="1:39" x14ac:dyDescent="0.3">
      <c r="A6040">
        <v>6039</v>
      </c>
      <c r="B6040">
        <v>15432</v>
      </c>
      <c r="C6040" s="1" t="s">
        <v>53829</v>
      </c>
      <c r="D6040" s="1" t="s">
        <v>53830</v>
      </c>
      <c r="E6040" s="1" t="s">
        <v>53831</v>
      </c>
      <c r="F6040" s="1" t="s">
        <v>53832</v>
      </c>
      <c r="G6040" s="1" t="s">
        <v>179</v>
      </c>
      <c r="H6040" s="1" t="s">
        <v>53833</v>
      </c>
      <c r="I6040" s="1" t="s">
        <v>179</v>
      </c>
      <c r="J6040" s="1" t="s">
        <v>53834</v>
      </c>
      <c r="K6040">
        <v>2.9890059999999998</v>
      </c>
      <c r="L6040">
        <v>3.049137</v>
      </c>
      <c r="M6040">
        <v>3.083701</v>
      </c>
      <c r="N6040">
        <v>3.4451890000000001</v>
      </c>
      <c r="O6040">
        <v>3.2787809999999999</v>
      </c>
      <c r="P6040">
        <v>3.01288</v>
      </c>
      <c r="Q6040">
        <v>3.3954849999999999</v>
      </c>
      <c r="R6040" s="1" t="s">
        <v>53835</v>
      </c>
      <c r="S6040">
        <v>3.0322779999999998</v>
      </c>
      <c r="T6040">
        <v>3.0012690000000002</v>
      </c>
      <c r="U6040">
        <v>2.9875829999999999</v>
      </c>
      <c r="V6040">
        <v>3.5955240000000002</v>
      </c>
      <c r="W6040">
        <v>2.9881709999999999</v>
      </c>
      <c r="X6040">
        <v>3.0033080000000001</v>
      </c>
      <c r="Y6040">
        <v>2.9806309999999998</v>
      </c>
      <c r="Z6040">
        <v>3.0231400000000002</v>
      </c>
      <c r="AA6040">
        <v>2.9743019999999998</v>
      </c>
      <c r="AB6040">
        <v>2.9861149999999999</v>
      </c>
      <c r="AC6040">
        <v>2.970669</v>
      </c>
      <c r="AD6040">
        <v>2.9887670000000002</v>
      </c>
      <c r="AE6040">
        <v>2.958275</v>
      </c>
      <c r="AF6040">
        <v>2.991527</v>
      </c>
      <c r="AG6040" s="1" t="s">
        <v>53836</v>
      </c>
      <c r="AH6040">
        <v>3.002596</v>
      </c>
      <c r="AI6040">
        <v>2.960369</v>
      </c>
      <c r="AJ6040">
        <v>3.0261670000000001</v>
      </c>
      <c r="AK6040">
        <v>2.9572419999999999</v>
      </c>
      <c r="AL6040">
        <v>2.998364</v>
      </c>
      <c r="AM6040">
        <v>3.2766899999999999</v>
      </c>
    </row>
    <row r="6041" spans="1:39" x14ac:dyDescent="0.3">
      <c r="A6041">
        <v>6040</v>
      </c>
      <c r="B6041">
        <v>15433</v>
      </c>
      <c r="C6041" s="1" t="s">
        <v>53837</v>
      </c>
      <c r="D6041" s="1" t="s">
        <v>53838</v>
      </c>
      <c r="E6041" s="1" t="s">
        <v>53839</v>
      </c>
      <c r="F6041" s="1" t="s">
        <v>179</v>
      </c>
      <c r="G6041" s="1" t="s">
        <v>179</v>
      </c>
      <c r="H6041" s="1" t="s">
        <v>53840</v>
      </c>
      <c r="I6041" s="1" t="s">
        <v>179</v>
      </c>
      <c r="J6041" s="1" t="s">
        <v>53841</v>
      </c>
      <c r="K6041">
        <v>3.2092139999999998</v>
      </c>
      <c r="L6041">
        <v>2.9901650000000002</v>
      </c>
      <c r="M6041">
        <v>3.0241169999999999</v>
      </c>
      <c r="N6041">
        <v>2.9136160000000002</v>
      </c>
      <c r="O6041">
        <v>2.939365</v>
      </c>
      <c r="P6041">
        <v>2.954494</v>
      </c>
      <c r="Q6041">
        <v>3.1405720000000001</v>
      </c>
      <c r="R6041" s="1" t="s">
        <v>53842</v>
      </c>
      <c r="S6041">
        <v>2.9735849999999999</v>
      </c>
      <c r="T6041">
        <v>2.9430580000000002</v>
      </c>
      <c r="U6041">
        <v>2.929573</v>
      </c>
      <c r="V6041">
        <v>2.976305</v>
      </c>
      <c r="W6041">
        <v>2.9301529999999998</v>
      </c>
      <c r="X6041">
        <v>3.2345760000000001</v>
      </c>
      <c r="Y6041">
        <v>3.194388</v>
      </c>
      <c r="Z6041">
        <v>2.9645929999999998</v>
      </c>
      <c r="AA6041">
        <v>2.9164789999999998</v>
      </c>
      <c r="AB6041">
        <v>2.9281259999999998</v>
      </c>
      <c r="AC6041">
        <v>2.9128959999999999</v>
      </c>
      <c r="AD6041">
        <v>2.930739</v>
      </c>
      <c r="AE6041">
        <v>2.900668</v>
      </c>
      <c r="AF6041">
        <v>2.9334600000000002</v>
      </c>
      <c r="AG6041" s="1" t="s">
        <v>53843</v>
      </c>
      <c r="AH6041">
        <v>2.944366</v>
      </c>
      <c r="AI6041">
        <v>2.9027349999999998</v>
      </c>
      <c r="AJ6041">
        <v>3.2752530000000002</v>
      </c>
      <c r="AK6041">
        <v>2.8996490000000001</v>
      </c>
      <c r="AL6041">
        <v>2.9401969999999999</v>
      </c>
      <c r="AM6041">
        <v>2.9382079999999999</v>
      </c>
    </row>
    <row r="6042" spans="1:39" x14ac:dyDescent="0.3">
      <c r="A6042">
        <v>6041</v>
      </c>
      <c r="B6042">
        <v>15434</v>
      </c>
      <c r="C6042" s="1" t="s">
        <v>53844</v>
      </c>
      <c r="D6042" s="1" t="s">
        <v>53845</v>
      </c>
      <c r="E6042" s="1" t="s">
        <v>53846</v>
      </c>
      <c r="F6042" s="1" t="s">
        <v>179</v>
      </c>
      <c r="G6042" s="1" t="s">
        <v>179</v>
      </c>
      <c r="H6042" s="1" t="s">
        <v>53847</v>
      </c>
      <c r="I6042" s="1" t="s">
        <v>179</v>
      </c>
      <c r="J6042" s="1" t="s">
        <v>53848</v>
      </c>
      <c r="K6042">
        <v>4.1212270000000002</v>
      </c>
      <c r="L6042">
        <v>3.714515</v>
      </c>
      <c r="M6042">
        <v>3.4642170000000001</v>
      </c>
      <c r="N6042">
        <v>3.579555</v>
      </c>
      <c r="O6042">
        <v>4.2774330000000003</v>
      </c>
      <c r="P6042">
        <v>3.6508090000000002</v>
      </c>
      <c r="Q6042">
        <v>3.5436709999999998</v>
      </c>
      <c r="R6042" s="1" t="s">
        <v>53849</v>
      </c>
      <c r="S6042">
        <v>3.411743</v>
      </c>
      <c r="T6042">
        <v>4.0085559999999996</v>
      </c>
      <c r="U6042">
        <v>4.2448839999999999</v>
      </c>
      <c r="V6042">
        <v>3.6895739999999999</v>
      </c>
      <c r="W6042">
        <v>3.8059210000000001</v>
      </c>
      <c r="X6042">
        <v>4.1642809999999999</v>
      </c>
      <c r="Y6042">
        <v>3.3603580000000002</v>
      </c>
      <c r="Z6042">
        <v>4.4844470000000003</v>
      </c>
      <c r="AA6042">
        <v>4.6698620000000002</v>
      </c>
      <c r="AB6042">
        <v>3.6046559999999999</v>
      </c>
      <c r="AC6042">
        <v>4.5765370000000001</v>
      </c>
      <c r="AD6042">
        <v>3.8072629999999998</v>
      </c>
      <c r="AE6042">
        <v>4.0294809999999996</v>
      </c>
      <c r="AF6042">
        <v>3.9824549999999999</v>
      </c>
      <c r="AG6042" s="1" t="s">
        <v>53850</v>
      </c>
      <c r="AH6042">
        <v>3.6329950000000002</v>
      </c>
      <c r="AI6042">
        <v>3.340554</v>
      </c>
      <c r="AJ6042">
        <v>4.075901</v>
      </c>
      <c r="AK6042">
        <v>4.4405060000000001</v>
      </c>
      <c r="AL6042">
        <v>3.828948</v>
      </c>
      <c r="AM6042">
        <v>4.1432859999999998</v>
      </c>
    </row>
    <row r="6043" spans="1:39" x14ac:dyDescent="0.3">
      <c r="A6043">
        <v>6042</v>
      </c>
      <c r="B6043">
        <v>15435</v>
      </c>
      <c r="C6043" s="1" t="s">
        <v>53851</v>
      </c>
      <c r="D6043" s="1" t="s">
        <v>53852</v>
      </c>
      <c r="E6043" s="1" t="s">
        <v>53853</v>
      </c>
      <c r="F6043" s="1" t="s">
        <v>53854</v>
      </c>
      <c r="G6043" s="1" t="s">
        <v>179</v>
      </c>
      <c r="H6043" s="1" t="s">
        <v>53855</v>
      </c>
      <c r="I6043" s="1" t="s">
        <v>53856</v>
      </c>
      <c r="J6043" s="1" t="s">
        <v>11740</v>
      </c>
      <c r="K6043">
        <v>4.6025739999999997</v>
      </c>
      <c r="L6043">
        <v>3.4897589999999998</v>
      </c>
      <c r="M6043">
        <v>4.0783569999999996</v>
      </c>
      <c r="N6043">
        <v>3.6356250000000001</v>
      </c>
      <c r="O6043">
        <v>4.0471959999999996</v>
      </c>
      <c r="P6043">
        <v>3.91344</v>
      </c>
      <c r="Q6043">
        <v>4.0529809999999999</v>
      </c>
      <c r="R6043" s="1" t="s">
        <v>53857</v>
      </c>
      <c r="S6043">
        <v>4.4358500000000003</v>
      </c>
      <c r="T6043">
        <v>3.6863619999999999</v>
      </c>
      <c r="U6043">
        <v>3.8565290000000001</v>
      </c>
      <c r="V6043">
        <v>3.9640620000000002</v>
      </c>
      <c r="W6043">
        <v>3.6640069999999998</v>
      </c>
      <c r="X6043">
        <v>3.8918050000000002</v>
      </c>
      <c r="Y6043">
        <v>3.6512150000000001</v>
      </c>
      <c r="Z6043">
        <v>3.7241019999999998</v>
      </c>
      <c r="AA6043">
        <v>4.2464550000000001</v>
      </c>
      <c r="AB6043">
        <v>4.7556250000000002</v>
      </c>
      <c r="AC6043">
        <v>3.8189150000000001</v>
      </c>
      <c r="AD6043">
        <v>3.859172</v>
      </c>
      <c r="AE6043">
        <v>4.0767860000000002</v>
      </c>
      <c r="AF6043">
        <v>4.1752140000000004</v>
      </c>
      <c r="AG6043" s="1" t="s">
        <v>53858</v>
      </c>
      <c r="AH6043">
        <v>3.6886380000000001</v>
      </c>
      <c r="AI6043">
        <v>4.082954</v>
      </c>
      <c r="AJ6043">
        <v>3.729368</v>
      </c>
      <c r="AK6043">
        <v>3.7892679999999999</v>
      </c>
      <c r="AL6043">
        <v>4.049442</v>
      </c>
      <c r="AM6043">
        <v>3.8761459999999999</v>
      </c>
    </row>
    <row r="6044" spans="1:39" x14ac:dyDescent="0.3">
      <c r="A6044">
        <v>6043</v>
      </c>
      <c r="B6044">
        <v>15436</v>
      </c>
      <c r="C6044" s="1" t="s">
        <v>53859</v>
      </c>
      <c r="D6044" s="1" t="s">
        <v>53860</v>
      </c>
      <c r="E6044" s="1" t="s">
        <v>53861</v>
      </c>
      <c r="F6044" s="1" t="s">
        <v>53862</v>
      </c>
      <c r="G6044" s="1" t="s">
        <v>53863</v>
      </c>
      <c r="H6044" s="1" t="s">
        <v>53864</v>
      </c>
      <c r="I6044" s="1" t="s">
        <v>53865</v>
      </c>
      <c r="J6044" s="1" t="s">
        <v>53866</v>
      </c>
      <c r="K6044">
        <v>3.7281789999999999</v>
      </c>
      <c r="L6044">
        <v>3.3386819999999999</v>
      </c>
      <c r="M6044">
        <v>3.3733409999999999</v>
      </c>
      <c r="N6044">
        <v>3.496038</v>
      </c>
      <c r="O6044">
        <v>3.9219379999999999</v>
      </c>
      <c r="P6044">
        <v>4.1192460000000004</v>
      </c>
      <c r="Q6044">
        <v>3.2421920000000002</v>
      </c>
      <c r="R6044" s="1" t="s">
        <v>53867</v>
      </c>
      <c r="S6044">
        <v>3.6008779999999998</v>
      </c>
      <c r="T6044">
        <v>3.7559480000000001</v>
      </c>
      <c r="U6044">
        <v>3.5236000000000001</v>
      </c>
      <c r="V6044">
        <v>3.6057220000000001</v>
      </c>
      <c r="W6044">
        <v>3.2787570000000001</v>
      </c>
      <c r="X6044">
        <v>3.7605819999999999</v>
      </c>
      <c r="Y6044">
        <v>3.7093060000000002</v>
      </c>
      <c r="Z6044">
        <v>3.3129409999999999</v>
      </c>
      <c r="AA6044">
        <v>3.265339</v>
      </c>
      <c r="AB6044">
        <v>3.7216559999999999</v>
      </c>
      <c r="AC6044">
        <v>3.850142</v>
      </c>
      <c r="AD6044">
        <v>3.2793350000000001</v>
      </c>
      <c r="AE6044">
        <v>3.6592319999999998</v>
      </c>
      <c r="AF6044">
        <v>3.282016</v>
      </c>
      <c r="AG6044" s="1" t="s">
        <v>53868</v>
      </c>
      <c r="AH6044">
        <v>3.7589640000000002</v>
      </c>
      <c r="AI6044">
        <v>3.6639059999999999</v>
      </c>
      <c r="AJ6044">
        <v>3.590201</v>
      </c>
      <c r="AK6044">
        <v>3.9517000000000002</v>
      </c>
      <c r="AL6044">
        <v>4.2079440000000004</v>
      </c>
      <c r="AM6044">
        <v>3.2867030000000002</v>
      </c>
    </row>
    <row r="6045" spans="1:39" x14ac:dyDescent="0.3">
      <c r="A6045">
        <v>6044</v>
      </c>
      <c r="B6045">
        <v>15437</v>
      </c>
      <c r="C6045" s="1" t="s">
        <v>53869</v>
      </c>
      <c r="D6045" s="1" t="s">
        <v>53870</v>
      </c>
      <c r="E6045" s="1" t="s">
        <v>53871</v>
      </c>
      <c r="F6045" s="1" t="s">
        <v>179</v>
      </c>
      <c r="G6045" s="1" t="s">
        <v>179</v>
      </c>
      <c r="H6045" s="1" t="s">
        <v>53872</v>
      </c>
      <c r="I6045" s="1" t="s">
        <v>179</v>
      </c>
      <c r="J6045" s="1" t="s">
        <v>31346</v>
      </c>
      <c r="K6045">
        <v>2.9895489999999998</v>
      </c>
      <c r="L6045">
        <v>3.8196889999999999</v>
      </c>
      <c r="M6045">
        <v>3.0787990000000001</v>
      </c>
      <c r="N6045">
        <v>3.4327930000000002</v>
      </c>
      <c r="O6045">
        <v>2.9975329999999998</v>
      </c>
      <c r="P6045">
        <v>3.7195670000000001</v>
      </c>
      <c r="Q6045">
        <v>3.3847</v>
      </c>
      <c r="R6045" s="1" t="s">
        <v>53873</v>
      </c>
      <c r="S6045">
        <v>3.3308019999999998</v>
      </c>
      <c r="T6045">
        <v>3.0010520000000001</v>
      </c>
      <c r="U6045">
        <v>2.988216</v>
      </c>
      <c r="V6045">
        <v>3.0328179999999998</v>
      </c>
      <c r="W6045">
        <v>2.9887670000000002</v>
      </c>
      <c r="X6045">
        <v>3.2807689999999998</v>
      </c>
      <c r="Y6045">
        <v>2.9817040000000001</v>
      </c>
      <c r="Z6045">
        <v>3.3149649999999999</v>
      </c>
      <c r="AA6045">
        <v>3.7656909999999999</v>
      </c>
      <c r="AB6045">
        <v>2.9868399999999999</v>
      </c>
      <c r="AC6045">
        <v>3.604838</v>
      </c>
      <c r="AD6045">
        <v>3.4723139999999999</v>
      </c>
      <c r="AE6045">
        <v>3.4030239999999998</v>
      </c>
      <c r="AF6045">
        <v>3.4786139999999999</v>
      </c>
      <c r="AG6045" s="1" t="s">
        <v>53874</v>
      </c>
      <c r="AH6045">
        <v>3.0022980000000001</v>
      </c>
      <c r="AI6045">
        <v>2.9627569999999999</v>
      </c>
      <c r="AJ6045">
        <v>3.3202060000000002</v>
      </c>
      <c r="AK6045">
        <v>2.9598369999999998</v>
      </c>
      <c r="AL6045">
        <v>2.998326</v>
      </c>
      <c r="AM6045">
        <v>2.9964309999999998</v>
      </c>
    </row>
    <row r="6046" spans="1:39" x14ac:dyDescent="0.3">
      <c r="A6046">
        <v>6045</v>
      </c>
      <c r="B6046">
        <v>15438</v>
      </c>
      <c r="C6046" s="1" t="s">
        <v>53875</v>
      </c>
      <c r="D6046" s="1" t="s">
        <v>53876</v>
      </c>
      <c r="E6046" s="1" t="s">
        <v>53877</v>
      </c>
      <c r="F6046" s="1" t="s">
        <v>53878</v>
      </c>
      <c r="G6046" s="1" t="s">
        <v>179</v>
      </c>
      <c r="H6046" s="1" t="s">
        <v>53879</v>
      </c>
      <c r="I6046" s="1" t="s">
        <v>179</v>
      </c>
      <c r="J6046" s="1" t="s">
        <v>53880</v>
      </c>
      <c r="K6046">
        <v>3.918177</v>
      </c>
      <c r="L6046">
        <v>3.830962</v>
      </c>
      <c r="M6046">
        <v>4.1378370000000002</v>
      </c>
      <c r="N6046">
        <v>4.4985970000000002</v>
      </c>
      <c r="O6046">
        <v>4.1043630000000002</v>
      </c>
      <c r="P6046">
        <v>4.5441229999999999</v>
      </c>
      <c r="Q6046">
        <v>3.979571</v>
      </c>
      <c r="R6046" s="1" t="s">
        <v>53881</v>
      </c>
      <c r="S6046">
        <v>4.4908049999999999</v>
      </c>
      <c r="T6046">
        <v>4.3890560000000001</v>
      </c>
      <c r="U6046">
        <v>4.2195450000000001</v>
      </c>
      <c r="V6046">
        <v>4.2055069999999999</v>
      </c>
      <c r="W6046">
        <v>4.07951</v>
      </c>
      <c r="X6046">
        <v>4.395702</v>
      </c>
      <c r="Y6046">
        <v>4.0595499999999998</v>
      </c>
      <c r="Z6046">
        <v>4.3263109999999996</v>
      </c>
      <c r="AA6046">
        <v>3.8853140000000002</v>
      </c>
      <c r="AB6046">
        <v>4.3398399999999997</v>
      </c>
      <c r="AC6046">
        <v>3.8772319999999998</v>
      </c>
      <c r="AD6046">
        <v>4.0810890000000004</v>
      </c>
      <c r="AE6046">
        <v>4.1327699999999998</v>
      </c>
      <c r="AF6046">
        <v>4.357386</v>
      </c>
      <c r="AG6046" s="1" t="s">
        <v>53882</v>
      </c>
      <c r="AH6046">
        <v>4.2643849999999999</v>
      </c>
      <c r="AI6046">
        <v>4.0062280000000001</v>
      </c>
      <c r="AJ6046">
        <v>3.5313059999999998</v>
      </c>
      <c r="AK6046">
        <v>3.9980349999999998</v>
      </c>
      <c r="AL6046">
        <v>3.9392339999999999</v>
      </c>
      <c r="AM6046">
        <v>4.1012339999999998</v>
      </c>
    </row>
    <row r="6047" spans="1:39" x14ac:dyDescent="0.3">
      <c r="A6047">
        <v>6046</v>
      </c>
      <c r="B6047">
        <v>15439</v>
      </c>
      <c r="C6047" s="1" t="s">
        <v>53883</v>
      </c>
      <c r="D6047" s="1" t="s">
        <v>53884</v>
      </c>
      <c r="E6047" s="1" t="s">
        <v>53885</v>
      </c>
      <c r="F6047" s="1" t="s">
        <v>179</v>
      </c>
      <c r="G6047" s="1" t="s">
        <v>179</v>
      </c>
      <c r="H6047" s="1" t="s">
        <v>53886</v>
      </c>
      <c r="I6047" s="1" t="s">
        <v>179</v>
      </c>
      <c r="J6047" s="1" t="s">
        <v>14155</v>
      </c>
      <c r="K6047">
        <v>3.469913</v>
      </c>
      <c r="L6047">
        <v>3.275417</v>
      </c>
      <c r="M6047">
        <v>3.639462</v>
      </c>
      <c r="N6047">
        <v>3.8067549999999999</v>
      </c>
      <c r="O6047">
        <v>3.484855</v>
      </c>
      <c r="P6047">
        <v>4.2201880000000003</v>
      </c>
      <c r="Q6047">
        <v>3.7492450000000002</v>
      </c>
      <c r="R6047" s="1" t="s">
        <v>53887</v>
      </c>
      <c r="S6047">
        <v>3.5463990000000001</v>
      </c>
      <c r="T6047">
        <v>3.2268919999999999</v>
      </c>
      <c r="U6047">
        <v>3.6753979999999999</v>
      </c>
      <c r="V6047">
        <v>3.7858909999999999</v>
      </c>
      <c r="W6047">
        <v>3.213724</v>
      </c>
      <c r="X6047">
        <v>3.4950420000000002</v>
      </c>
      <c r="Y6047">
        <v>3.2061649999999999</v>
      </c>
      <c r="Z6047">
        <v>4.111974</v>
      </c>
      <c r="AA6047">
        <v>3.4442140000000001</v>
      </c>
      <c r="AB6047">
        <v>3.2116609999999999</v>
      </c>
      <c r="AC6047">
        <v>4.3923379999999996</v>
      </c>
      <c r="AD6047">
        <v>3.214321</v>
      </c>
      <c r="AE6047">
        <v>3.912712</v>
      </c>
      <c r="AF6047">
        <v>3.6844929999999998</v>
      </c>
      <c r="AG6047" s="1" t="s">
        <v>53888</v>
      </c>
      <c r="AH6047">
        <v>3.2282289999999998</v>
      </c>
      <c r="AI6047">
        <v>3.4199709999999999</v>
      </c>
      <c r="AJ6047">
        <v>4.3925409999999996</v>
      </c>
      <c r="AK6047">
        <v>3.182814</v>
      </c>
      <c r="AL6047">
        <v>3.2239680000000002</v>
      </c>
      <c r="AM6047">
        <v>4.2853680000000001</v>
      </c>
    </row>
    <row r="6048" spans="1:39" x14ac:dyDescent="0.3">
      <c r="A6048">
        <v>6047</v>
      </c>
      <c r="B6048">
        <v>1544</v>
      </c>
      <c r="C6048" s="1" t="s">
        <v>53889</v>
      </c>
      <c r="D6048" s="1" t="s">
        <v>53890</v>
      </c>
      <c r="E6048" s="1" t="s">
        <v>53891</v>
      </c>
      <c r="F6048" s="1" t="s">
        <v>53892</v>
      </c>
      <c r="G6048" s="1" t="s">
        <v>53893</v>
      </c>
      <c r="H6048" s="1" t="s">
        <v>53894</v>
      </c>
      <c r="I6048" s="1" t="s">
        <v>53895</v>
      </c>
      <c r="J6048" s="1" t="s">
        <v>35051</v>
      </c>
      <c r="K6048">
        <v>14.03135</v>
      </c>
      <c r="L6048">
        <v>14.64485</v>
      </c>
      <c r="M6048">
        <v>14.86763</v>
      </c>
      <c r="N6048">
        <v>14.072789999999999</v>
      </c>
      <c r="O6048">
        <v>14.192259999999999</v>
      </c>
      <c r="P6048">
        <v>14.20078</v>
      </c>
      <c r="Q6048">
        <v>14.66226</v>
      </c>
      <c r="R6048" s="1" t="s">
        <v>53896</v>
      </c>
      <c r="S6048">
        <v>14.611829999999999</v>
      </c>
      <c r="T6048">
        <v>14.7171</v>
      </c>
      <c r="U6048">
        <v>14.853260000000001</v>
      </c>
      <c r="V6048">
        <v>14.40996</v>
      </c>
      <c r="W6048">
        <v>14.15968</v>
      </c>
      <c r="X6048">
        <v>14.159610000000001</v>
      </c>
      <c r="Y6048">
        <v>14.593249999999999</v>
      </c>
      <c r="Z6048">
        <v>13.97541</v>
      </c>
      <c r="AA6048">
        <v>14.676439999999999</v>
      </c>
      <c r="AB6048">
        <v>14.047610000000001</v>
      </c>
      <c r="AC6048">
        <v>14.67465</v>
      </c>
      <c r="AD6048">
        <v>14.570029999999999</v>
      </c>
      <c r="AE6048">
        <v>15.024150000000001</v>
      </c>
      <c r="AF6048">
        <v>14.284829999999999</v>
      </c>
      <c r="AG6048" s="1" t="s">
        <v>53897</v>
      </c>
      <c r="AH6048">
        <v>14.67348</v>
      </c>
      <c r="AI6048">
        <v>14.314920000000001</v>
      </c>
      <c r="AJ6048">
        <v>14.252509999999999</v>
      </c>
      <c r="AK6048">
        <v>14.323779999999999</v>
      </c>
      <c r="AL6048">
        <v>14.1236</v>
      </c>
      <c r="AM6048">
        <v>14.0006</v>
      </c>
    </row>
    <row r="6049" spans="1:39" x14ac:dyDescent="0.3">
      <c r="A6049">
        <v>6048</v>
      </c>
      <c r="B6049">
        <v>15440</v>
      </c>
      <c r="C6049" s="1" t="s">
        <v>53898</v>
      </c>
      <c r="D6049" s="1" t="s">
        <v>53899</v>
      </c>
      <c r="E6049" s="1" t="s">
        <v>53900</v>
      </c>
      <c r="F6049" s="1" t="s">
        <v>53901</v>
      </c>
      <c r="G6049" s="1" t="s">
        <v>53902</v>
      </c>
      <c r="H6049" s="1" t="s">
        <v>53903</v>
      </c>
      <c r="I6049" s="1" t="s">
        <v>53904</v>
      </c>
      <c r="J6049" s="1" t="s">
        <v>39708</v>
      </c>
      <c r="K6049">
        <v>4.0084900000000001</v>
      </c>
      <c r="L6049">
        <v>3.7527379999999999</v>
      </c>
      <c r="M6049">
        <v>4.061528</v>
      </c>
      <c r="N6049">
        <v>3.9621529999999998</v>
      </c>
      <c r="O6049">
        <v>4.7861909999999996</v>
      </c>
      <c r="P6049">
        <v>4.2230639999999999</v>
      </c>
      <c r="Q6049">
        <v>3.906739</v>
      </c>
      <c r="R6049" s="1" t="s">
        <v>53905</v>
      </c>
      <c r="S6049">
        <v>3.723198</v>
      </c>
      <c r="T6049">
        <v>4.040997</v>
      </c>
      <c r="U6049">
        <v>3.6464940000000001</v>
      </c>
      <c r="V6049">
        <v>3.7280180000000001</v>
      </c>
      <c r="W6049">
        <v>3.6474890000000002</v>
      </c>
      <c r="X6049">
        <v>3.426822</v>
      </c>
      <c r="Y6049">
        <v>4.1268700000000003</v>
      </c>
      <c r="Z6049">
        <v>3.7073339999999999</v>
      </c>
      <c r="AA6049">
        <v>3.8107669999999998</v>
      </c>
      <c r="AB6049">
        <v>4.1431250000000004</v>
      </c>
      <c r="AC6049">
        <v>3.6180029999999999</v>
      </c>
      <c r="AD6049">
        <v>3.8428879999999999</v>
      </c>
      <c r="AE6049">
        <v>4.2851860000000004</v>
      </c>
      <c r="AF6049">
        <v>4.0151579999999996</v>
      </c>
      <c r="AG6049" s="1" t="s">
        <v>53906</v>
      </c>
      <c r="AH6049">
        <v>4.0445289999999998</v>
      </c>
      <c r="AI6049">
        <v>4.2923929999999997</v>
      </c>
      <c r="AJ6049">
        <v>3.4493610000000001</v>
      </c>
      <c r="AK6049">
        <v>4.2816330000000002</v>
      </c>
      <c r="AL6049">
        <v>4.0332790000000003</v>
      </c>
      <c r="AM6049">
        <v>4.0279210000000001</v>
      </c>
    </row>
    <row r="6050" spans="1:39" x14ac:dyDescent="0.3">
      <c r="A6050">
        <v>6049</v>
      </c>
      <c r="B6050">
        <v>15441</v>
      </c>
      <c r="C6050" s="1" t="s">
        <v>53907</v>
      </c>
      <c r="D6050" s="1" t="s">
        <v>53908</v>
      </c>
      <c r="E6050" s="1" t="s">
        <v>53909</v>
      </c>
      <c r="F6050" s="1" t="s">
        <v>53910</v>
      </c>
      <c r="G6050" s="1" t="s">
        <v>53911</v>
      </c>
      <c r="H6050" s="1" t="s">
        <v>53912</v>
      </c>
      <c r="I6050" s="1" t="s">
        <v>53913</v>
      </c>
      <c r="J6050" s="1" t="s">
        <v>315</v>
      </c>
      <c r="K6050">
        <v>3.8392870000000001</v>
      </c>
      <c r="L6050">
        <v>3.269031</v>
      </c>
      <c r="M6050">
        <v>3.8859659999999998</v>
      </c>
      <c r="N6050">
        <v>3.9357799999999998</v>
      </c>
      <c r="O6050">
        <v>3.6855190000000002</v>
      </c>
      <c r="P6050">
        <v>3.9036590000000002</v>
      </c>
      <c r="Q6050">
        <v>3.5792670000000002</v>
      </c>
      <c r="R6050" s="1" t="s">
        <v>53914</v>
      </c>
      <c r="S6050">
        <v>3.764999</v>
      </c>
      <c r="T6050">
        <v>3.4822639999999998</v>
      </c>
      <c r="U6050">
        <v>3.458885</v>
      </c>
      <c r="V6050">
        <v>3.2552989999999999</v>
      </c>
      <c r="W6050">
        <v>3.4598870000000002</v>
      </c>
      <c r="X6050">
        <v>3.22464</v>
      </c>
      <c r="Y6050">
        <v>3.4470640000000001</v>
      </c>
      <c r="Z6050">
        <v>3.243757</v>
      </c>
      <c r="AA6050">
        <v>3.633175</v>
      </c>
      <c r="AB6050">
        <v>3.8315380000000001</v>
      </c>
      <c r="AC6050">
        <v>3.6250270000000002</v>
      </c>
      <c r="AD6050">
        <v>3.6657250000000001</v>
      </c>
      <c r="AE6050">
        <v>3.4092730000000002</v>
      </c>
      <c r="AF6050">
        <v>3.8460529999999999</v>
      </c>
      <c r="AG6050" s="1" t="s">
        <v>53915</v>
      </c>
      <c r="AH6050">
        <v>3.4845389999999998</v>
      </c>
      <c r="AI6050">
        <v>3.4127990000000001</v>
      </c>
      <c r="AJ6050">
        <v>3.2466879999999998</v>
      </c>
      <c r="AK6050">
        <v>4.0160850000000003</v>
      </c>
      <c r="AL6050">
        <v>3.6874340000000001</v>
      </c>
      <c r="AM6050">
        <v>3.8590019999999998</v>
      </c>
    </row>
    <row r="6051" spans="1:39" x14ac:dyDescent="0.3">
      <c r="A6051">
        <v>6050</v>
      </c>
      <c r="B6051">
        <v>15442</v>
      </c>
      <c r="C6051" s="1" t="s">
        <v>53916</v>
      </c>
      <c r="D6051" s="1" t="s">
        <v>53917</v>
      </c>
      <c r="E6051" s="1" t="s">
        <v>53918</v>
      </c>
      <c r="F6051" s="1" t="s">
        <v>53919</v>
      </c>
      <c r="G6051" s="1" t="s">
        <v>53920</v>
      </c>
      <c r="H6051" s="1" t="s">
        <v>53921</v>
      </c>
      <c r="I6051" s="1" t="s">
        <v>179</v>
      </c>
      <c r="J6051" s="1" t="s">
        <v>9187</v>
      </c>
      <c r="K6051">
        <v>3.1331060000000002</v>
      </c>
      <c r="L6051">
        <v>3.19503</v>
      </c>
      <c r="M6051">
        <v>3.8402989999999999</v>
      </c>
      <c r="N6051">
        <v>3.8963429999999999</v>
      </c>
      <c r="O6051">
        <v>3.4130379999999998</v>
      </c>
      <c r="P6051">
        <v>3.6697639999999998</v>
      </c>
      <c r="Q6051">
        <v>3.0933709999999999</v>
      </c>
      <c r="R6051" s="1" t="s">
        <v>53922</v>
      </c>
      <c r="S6051">
        <v>3.4755590000000001</v>
      </c>
      <c r="T6051">
        <v>3.1456970000000002</v>
      </c>
      <c r="U6051">
        <v>3.1316470000000001</v>
      </c>
      <c r="V6051">
        <v>3.1804730000000001</v>
      </c>
      <c r="W6051">
        <v>3.396334</v>
      </c>
      <c r="X6051">
        <v>3.4234019999999998</v>
      </c>
      <c r="Y6051">
        <v>3.1245189999999998</v>
      </c>
      <c r="Z6051">
        <v>3.1682000000000001</v>
      </c>
      <c r="AA6051">
        <v>3.1180349999999999</v>
      </c>
      <c r="AB6051">
        <v>3.6067650000000002</v>
      </c>
      <c r="AC6051">
        <v>3.5706250000000002</v>
      </c>
      <c r="AD6051">
        <v>3.6129829999999998</v>
      </c>
      <c r="AE6051">
        <v>3.1016379999999999</v>
      </c>
      <c r="AF6051">
        <v>4.0966430000000003</v>
      </c>
      <c r="AG6051" s="1" t="s">
        <v>53923</v>
      </c>
      <c r="AH6051">
        <v>3.645492</v>
      </c>
      <c r="AI6051">
        <v>3.5465870000000002</v>
      </c>
      <c r="AJ6051">
        <v>3.1713200000000001</v>
      </c>
      <c r="AK6051">
        <v>4.0951899999999997</v>
      </c>
      <c r="AL6051">
        <v>3.4145490000000001</v>
      </c>
      <c r="AM6051">
        <v>3.1406399999999999</v>
      </c>
    </row>
    <row r="6052" spans="1:39" x14ac:dyDescent="0.3">
      <c r="A6052">
        <v>6051</v>
      </c>
      <c r="B6052">
        <v>15443</v>
      </c>
      <c r="C6052" s="1" t="s">
        <v>53924</v>
      </c>
      <c r="D6052" s="1" t="s">
        <v>53925</v>
      </c>
      <c r="E6052" s="1" t="s">
        <v>53926</v>
      </c>
      <c r="F6052" s="1" t="s">
        <v>179</v>
      </c>
      <c r="G6052" s="1" t="s">
        <v>179</v>
      </c>
      <c r="H6052" s="1" t="s">
        <v>53927</v>
      </c>
      <c r="I6052" s="1" t="s">
        <v>179</v>
      </c>
      <c r="J6052" s="1" t="s">
        <v>47471</v>
      </c>
      <c r="K6052">
        <v>3.1964549999999998</v>
      </c>
      <c r="L6052">
        <v>4.0075700000000003</v>
      </c>
      <c r="M6052">
        <v>3.29284</v>
      </c>
      <c r="N6052">
        <v>3.792627</v>
      </c>
      <c r="O6052">
        <v>3.2050290000000001</v>
      </c>
      <c r="P6052">
        <v>3.7191239999999999</v>
      </c>
      <c r="Q6052">
        <v>3.1575839999999999</v>
      </c>
      <c r="R6052" s="1" t="s">
        <v>53928</v>
      </c>
      <c r="S6052">
        <v>3.5302440000000002</v>
      </c>
      <c r="T6052">
        <v>3.4751750000000001</v>
      </c>
      <c r="U6052">
        <v>3.1950240000000001</v>
      </c>
      <c r="V6052">
        <v>3.2430319999999999</v>
      </c>
      <c r="W6052">
        <v>3.6617380000000002</v>
      </c>
      <c r="X6052">
        <v>3.2108690000000002</v>
      </c>
      <c r="Y6052">
        <v>3.1880389999999998</v>
      </c>
      <c r="Z6052">
        <v>3.5139399999999998</v>
      </c>
      <c r="AA6052">
        <v>3.181689</v>
      </c>
      <c r="AB6052">
        <v>3.1935479999999998</v>
      </c>
      <c r="AC6052">
        <v>3.1780490000000001</v>
      </c>
      <c r="AD6052">
        <v>3.1962139999999999</v>
      </c>
      <c r="AE6052">
        <v>3.1656550000000001</v>
      </c>
      <c r="AF6052">
        <v>3.6695000000000002</v>
      </c>
      <c r="AG6052" s="1" t="s">
        <v>53929</v>
      </c>
      <c r="AH6052">
        <v>3.6951700000000001</v>
      </c>
      <c r="AI6052">
        <v>3.1677469999999999</v>
      </c>
      <c r="AJ6052">
        <v>3.5193340000000002</v>
      </c>
      <c r="AK6052">
        <v>3.1646239999999999</v>
      </c>
      <c r="AL6052">
        <v>3.4700519999999999</v>
      </c>
      <c r="AM6052">
        <v>3.2038449999999998</v>
      </c>
    </row>
    <row r="6053" spans="1:39" x14ac:dyDescent="0.3">
      <c r="A6053">
        <v>6052</v>
      </c>
      <c r="B6053">
        <v>15444</v>
      </c>
      <c r="C6053" s="1" t="s">
        <v>53930</v>
      </c>
      <c r="D6053" s="1" t="s">
        <v>53931</v>
      </c>
      <c r="E6053" s="1" t="s">
        <v>53932</v>
      </c>
      <c r="F6053" s="1" t="s">
        <v>53933</v>
      </c>
      <c r="G6053" s="1" t="s">
        <v>53934</v>
      </c>
      <c r="H6053" s="1" t="s">
        <v>53935</v>
      </c>
      <c r="I6053" s="1" t="s">
        <v>53936</v>
      </c>
      <c r="J6053" s="1" t="s">
        <v>53937</v>
      </c>
      <c r="K6053">
        <v>3.5703299999999998</v>
      </c>
      <c r="L6053">
        <v>3.6788129999999999</v>
      </c>
      <c r="M6053">
        <v>3.7427809999999999</v>
      </c>
      <c r="N6053">
        <v>4.3903489999999996</v>
      </c>
      <c r="O6053">
        <v>3.9731909999999999</v>
      </c>
      <c r="P6053">
        <v>4.1737299999999999</v>
      </c>
      <c r="Q6053">
        <v>4.8820569999999996</v>
      </c>
      <c r="R6053" s="1" t="s">
        <v>53938</v>
      </c>
      <c r="S6053">
        <v>3.6480779999999999</v>
      </c>
      <c r="T6053">
        <v>3.3321670000000001</v>
      </c>
      <c r="U6053">
        <v>3.3178260000000002</v>
      </c>
      <c r="V6053">
        <v>4.0773609999999998</v>
      </c>
      <c r="W6053">
        <v>4.8693549999999997</v>
      </c>
      <c r="X6053">
        <v>3.8093789999999998</v>
      </c>
      <c r="Y6053">
        <v>3.756602</v>
      </c>
      <c r="Z6053">
        <v>4.0440959999999997</v>
      </c>
      <c r="AA6053">
        <v>3.7419500000000001</v>
      </c>
      <c r="AB6053">
        <v>4.0911039999999996</v>
      </c>
      <c r="AC6053">
        <v>3.8996490000000001</v>
      </c>
      <c r="AD6053">
        <v>3.9491450000000001</v>
      </c>
      <c r="AE6053">
        <v>4.0058420000000003</v>
      </c>
      <c r="AF6053">
        <v>4.240577</v>
      </c>
      <c r="AG6053" s="1" t="s">
        <v>53939</v>
      </c>
      <c r="AH6053">
        <v>3.807715</v>
      </c>
      <c r="AI6053">
        <v>3.8715839999999999</v>
      </c>
      <c r="AJ6053">
        <v>3.637006</v>
      </c>
      <c r="AK6053">
        <v>4.5916639999999997</v>
      </c>
      <c r="AL6053">
        <v>4.3835249999999997</v>
      </c>
      <c r="AM6053">
        <v>3.793123</v>
      </c>
    </row>
    <row r="6054" spans="1:39" x14ac:dyDescent="0.3">
      <c r="A6054">
        <v>6053</v>
      </c>
      <c r="B6054">
        <v>15445</v>
      </c>
      <c r="C6054" s="1" t="s">
        <v>53940</v>
      </c>
      <c r="D6054" s="1" t="s">
        <v>53941</v>
      </c>
      <c r="E6054" s="1" t="s">
        <v>53942</v>
      </c>
      <c r="F6054" s="1" t="s">
        <v>53943</v>
      </c>
      <c r="G6054" s="1" t="s">
        <v>53944</v>
      </c>
      <c r="H6054" s="1" t="s">
        <v>53945</v>
      </c>
      <c r="I6054" s="1" t="s">
        <v>53946</v>
      </c>
      <c r="J6054" s="1" t="s">
        <v>8212</v>
      </c>
      <c r="K6054">
        <v>3.2571729999999999</v>
      </c>
      <c r="L6054">
        <v>3.6100919999999999</v>
      </c>
      <c r="M6054">
        <v>3.3508300000000002</v>
      </c>
      <c r="N6054">
        <v>3.833752</v>
      </c>
      <c r="O6054">
        <v>4.055294</v>
      </c>
      <c r="P6054">
        <v>3.280459</v>
      </c>
      <c r="Q6054">
        <v>3.7773020000000002</v>
      </c>
      <c r="R6054" s="1" t="s">
        <v>53947</v>
      </c>
      <c r="S6054">
        <v>3.998297</v>
      </c>
      <c r="T6054">
        <v>3.7367680000000001</v>
      </c>
      <c r="U6054">
        <v>3.2557930000000002</v>
      </c>
      <c r="V6054">
        <v>3.5852529999999998</v>
      </c>
      <c r="W6054">
        <v>3.2563629999999999</v>
      </c>
      <c r="X6054">
        <v>3.5300470000000002</v>
      </c>
      <c r="Y6054">
        <v>3.2490579999999998</v>
      </c>
      <c r="Z6054">
        <v>3.2905319999999998</v>
      </c>
      <c r="AA6054">
        <v>3.4803440000000001</v>
      </c>
      <c r="AB6054">
        <v>4.02081</v>
      </c>
      <c r="AC6054">
        <v>3.239439</v>
      </c>
      <c r="AD6054">
        <v>3.2569409999999999</v>
      </c>
      <c r="AE6054">
        <v>3.227525</v>
      </c>
      <c r="AF6054">
        <v>3.5097809999999998</v>
      </c>
      <c r="AG6054" s="1" t="s">
        <v>53948</v>
      </c>
      <c r="AH6054">
        <v>3.2704010000000001</v>
      </c>
      <c r="AI6054">
        <v>3.8043670000000001</v>
      </c>
      <c r="AJ6054">
        <v>3.2935129999999999</v>
      </c>
      <c r="AK6054">
        <v>3.6375120000000001</v>
      </c>
      <c r="AL6054">
        <v>3.521528</v>
      </c>
      <c r="AM6054">
        <v>3.5180549999999999</v>
      </c>
    </row>
    <row r="6055" spans="1:39" x14ac:dyDescent="0.3">
      <c r="A6055">
        <v>6054</v>
      </c>
      <c r="B6055">
        <v>15446</v>
      </c>
      <c r="C6055" s="1" t="s">
        <v>53949</v>
      </c>
      <c r="D6055" s="1" t="s">
        <v>53950</v>
      </c>
      <c r="E6055" s="1" t="s">
        <v>53951</v>
      </c>
      <c r="F6055" s="1" t="s">
        <v>53952</v>
      </c>
      <c r="G6055" s="1" t="s">
        <v>179</v>
      </c>
      <c r="H6055" s="1" t="s">
        <v>53953</v>
      </c>
      <c r="I6055" s="1" t="s">
        <v>179</v>
      </c>
      <c r="J6055" s="1" t="s">
        <v>53954</v>
      </c>
      <c r="K6055">
        <v>3.7092429999999998</v>
      </c>
      <c r="L6055">
        <v>4.2356100000000003</v>
      </c>
      <c r="M6055">
        <v>4.508826</v>
      </c>
      <c r="N6055">
        <v>4.1624379999999999</v>
      </c>
      <c r="O6055">
        <v>4.4860439999999997</v>
      </c>
      <c r="P6055">
        <v>4.2877559999999999</v>
      </c>
      <c r="Q6055">
        <v>3.967444</v>
      </c>
      <c r="R6055" s="1" t="s">
        <v>53955</v>
      </c>
      <c r="S6055">
        <v>4.0047069999999998</v>
      </c>
      <c r="T6055">
        <v>3.4857459999999998</v>
      </c>
      <c r="U6055">
        <v>4.3379589999999997</v>
      </c>
      <c r="V6055">
        <v>4.618163</v>
      </c>
      <c r="W6055">
        <v>4.6484220000000001</v>
      </c>
      <c r="X6055">
        <v>4.1097210000000004</v>
      </c>
      <c r="Y6055">
        <v>4.1901580000000003</v>
      </c>
      <c r="Z6055">
        <v>4.1637420000000001</v>
      </c>
      <c r="AA6055">
        <v>4.2945000000000002</v>
      </c>
      <c r="AB6055">
        <v>4.2066619999999997</v>
      </c>
      <c r="AC6055">
        <v>4.1602490000000003</v>
      </c>
      <c r="AD6055">
        <v>4.0704710000000004</v>
      </c>
      <c r="AE6055">
        <v>4.4460680000000004</v>
      </c>
      <c r="AF6055">
        <v>4.4650819999999998</v>
      </c>
      <c r="AG6055" s="1" t="s">
        <v>53956</v>
      </c>
      <c r="AH6055">
        <v>4.3872980000000004</v>
      </c>
      <c r="AI6055">
        <v>4.1294139999999997</v>
      </c>
      <c r="AJ6055">
        <v>3.7747489999999999</v>
      </c>
      <c r="AK6055">
        <v>3.8330060000000001</v>
      </c>
      <c r="AL6055">
        <v>4.2436550000000004</v>
      </c>
      <c r="AM6055">
        <v>4.2375449999999999</v>
      </c>
    </row>
    <row r="6056" spans="1:39" x14ac:dyDescent="0.3">
      <c r="A6056">
        <v>6055</v>
      </c>
      <c r="B6056">
        <v>15447</v>
      </c>
      <c r="C6056" s="1" t="s">
        <v>53957</v>
      </c>
      <c r="D6056" s="1" t="s">
        <v>53958</v>
      </c>
      <c r="E6056" s="1" t="s">
        <v>53959</v>
      </c>
      <c r="F6056" s="1" t="s">
        <v>53960</v>
      </c>
      <c r="G6056" s="1" t="s">
        <v>179</v>
      </c>
      <c r="H6056" s="1" t="s">
        <v>53961</v>
      </c>
      <c r="I6056" s="1" t="s">
        <v>53962</v>
      </c>
      <c r="J6056" s="1" t="s">
        <v>53963</v>
      </c>
      <c r="K6056">
        <v>3.31656</v>
      </c>
      <c r="L6056">
        <v>3.1126140000000002</v>
      </c>
      <c r="M6056">
        <v>3.1452840000000002</v>
      </c>
      <c r="N6056">
        <v>3.286775</v>
      </c>
      <c r="O6056">
        <v>3.3310279999999999</v>
      </c>
      <c r="P6056">
        <v>3.0786349999999998</v>
      </c>
      <c r="Q6056">
        <v>3.02061</v>
      </c>
      <c r="R6056" s="1" t="s">
        <v>53964</v>
      </c>
      <c r="S6056">
        <v>3.0967769999999999</v>
      </c>
      <c r="T6056">
        <v>3.3374139999999999</v>
      </c>
      <c r="U6056">
        <v>3.3141470000000002</v>
      </c>
      <c r="V6056">
        <v>3.09937</v>
      </c>
      <c r="W6056">
        <v>3.0556540000000001</v>
      </c>
      <c r="X6056">
        <v>3.069715</v>
      </c>
      <c r="Y6056">
        <v>3.04867</v>
      </c>
      <c r="Z6056">
        <v>3.0882200000000002</v>
      </c>
      <c r="AA6056">
        <v>3.6674009999999999</v>
      </c>
      <c r="AB6056">
        <v>3.0537480000000001</v>
      </c>
      <c r="AC6056">
        <v>3.0394640000000002</v>
      </c>
      <c r="AD6056">
        <v>3.316154</v>
      </c>
      <c r="AE6056">
        <v>3.2646799999999998</v>
      </c>
      <c r="AF6056">
        <v>3.058767</v>
      </c>
      <c r="AG6056" s="1" t="s">
        <v>53965</v>
      </c>
      <c r="AH6056">
        <v>3.3396780000000001</v>
      </c>
      <c r="AI6056">
        <v>3.2682009999999999</v>
      </c>
      <c r="AJ6056">
        <v>3.0910519999999999</v>
      </c>
      <c r="AK6056">
        <v>3.4570560000000001</v>
      </c>
      <c r="AL6056">
        <v>3.0651169999999999</v>
      </c>
      <c r="AM6056">
        <v>3.5452330000000001</v>
      </c>
    </row>
    <row r="6057" spans="1:39" x14ac:dyDescent="0.3">
      <c r="A6057">
        <v>6056</v>
      </c>
      <c r="B6057">
        <v>15448</v>
      </c>
      <c r="C6057" s="1" t="s">
        <v>53966</v>
      </c>
      <c r="D6057" s="1" t="s">
        <v>53967</v>
      </c>
      <c r="E6057" s="1" t="s">
        <v>53968</v>
      </c>
      <c r="F6057" s="1" t="s">
        <v>179</v>
      </c>
      <c r="G6057" s="1" t="s">
        <v>179</v>
      </c>
      <c r="H6057" s="1" t="s">
        <v>53969</v>
      </c>
      <c r="I6057" s="1" t="s">
        <v>179</v>
      </c>
      <c r="J6057" s="1" t="s">
        <v>53970</v>
      </c>
      <c r="K6057">
        <v>3.131418</v>
      </c>
      <c r="L6057">
        <v>3.1916470000000001</v>
      </c>
      <c r="M6057">
        <v>3.5623939999999998</v>
      </c>
      <c r="N6057">
        <v>3.113912</v>
      </c>
      <c r="O6057">
        <v>3.4079640000000002</v>
      </c>
      <c r="P6057">
        <v>3.851642</v>
      </c>
      <c r="Q6057">
        <v>3.3251870000000001</v>
      </c>
      <c r="R6057" s="1" t="s">
        <v>53971</v>
      </c>
      <c r="S6057">
        <v>3.1746910000000002</v>
      </c>
      <c r="T6057">
        <v>3.414568</v>
      </c>
      <c r="U6057">
        <v>3.130001</v>
      </c>
      <c r="V6057">
        <v>3.4744649999999999</v>
      </c>
      <c r="W6057">
        <v>3.3915329999999999</v>
      </c>
      <c r="X6057">
        <v>3.6395279999999999</v>
      </c>
      <c r="Y6057">
        <v>3.5869430000000002</v>
      </c>
      <c r="Z6057">
        <v>3.6858909999999998</v>
      </c>
      <c r="AA6057">
        <v>3.1167940000000001</v>
      </c>
      <c r="AB6057">
        <v>3.3879250000000001</v>
      </c>
      <c r="AC6057">
        <v>3.3608889999999998</v>
      </c>
      <c r="AD6057">
        <v>3.1311800000000001</v>
      </c>
      <c r="AE6057">
        <v>3.7017229999999999</v>
      </c>
      <c r="AF6057">
        <v>3.1339299999999999</v>
      </c>
      <c r="AG6057" s="1" t="s">
        <v>53972</v>
      </c>
      <c r="AH6057">
        <v>3.144971</v>
      </c>
      <c r="AI6057">
        <v>3.1029740000000001</v>
      </c>
      <c r="AJ6057">
        <v>3.458647</v>
      </c>
      <c r="AK6057">
        <v>3.337472</v>
      </c>
      <c r="AL6057">
        <v>3.4094509999999998</v>
      </c>
      <c r="AM6057">
        <v>3.1387330000000002</v>
      </c>
    </row>
    <row r="6058" spans="1:39" x14ac:dyDescent="0.3">
      <c r="A6058">
        <v>6057</v>
      </c>
      <c r="B6058">
        <v>15449</v>
      </c>
      <c r="C6058" s="1" t="s">
        <v>53973</v>
      </c>
      <c r="D6058" s="1" t="s">
        <v>53974</v>
      </c>
      <c r="E6058" s="1" t="s">
        <v>53975</v>
      </c>
      <c r="F6058" s="1" t="s">
        <v>179</v>
      </c>
      <c r="G6058" s="1" t="s">
        <v>179</v>
      </c>
      <c r="H6058" s="1" t="s">
        <v>53976</v>
      </c>
      <c r="I6058" s="1" t="s">
        <v>179</v>
      </c>
      <c r="J6058" s="1" t="s">
        <v>4279</v>
      </c>
      <c r="K6058">
        <v>3.1917430000000002</v>
      </c>
      <c r="L6058">
        <v>3.2529159999999999</v>
      </c>
      <c r="M6058">
        <v>3.2884679999999999</v>
      </c>
      <c r="N6058">
        <v>4.0666419999999999</v>
      </c>
      <c r="O6058">
        <v>3.6802060000000001</v>
      </c>
      <c r="P6058">
        <v>3.7160220000000002</v>
      </c>
      <c r="Q6058">
        <v>3.3817089999999999</v>
      </c>
      <c r="R6058" s="1" t="s">
        <v>53977</v>
      </c>
      <c r="S6058">
        <v>3.761612</v>
      </c>
      <c r="T6058">
        <v>3.8716949999999999</v>
      </c>
      <c r="U6058">
        <v>3.6571509999999998</v>
      </c>
      <c r="V6058">
        <v>3.9654780000000001</v>
      </c>
      <c r="W6058">
        <v>3.6585130000000001</v>
      </c>
      <c r="X6058">
        <v>3.8773170000000001</v>
      </c>
      <c r="Y6058">
        <v>3.43499</v>
      </c>
      <c r="Z6058">
        <v>3.2263639999999998</v>
      </c>
      <c r="AA6058">
        <v>3.7977270000000001</v>
      </c>
      <c r="AB6058">
        <v>3.1888239999999999</v>
      </c>
      <c r="AC6058">
        <v>3.6180750000000002</v>
      </c>
      <c r="AD6058">
        <v>3.449303</v>
      </c>
      <c r="AE6058">
        <v>3.395829</v>
      </c>
      <c r="AF6058">
        <v>3.6662919999999999</v>
      </c>
      <c r="AG6058" s="1" t="s">
        <v>53978</v>
      </c>
      <c r="AH6058">
        <v>3.205495</v>
      </c>
      <c r="AI6058">
        <v>3.5943659999999999</v>
      </c>
      <c r="AJ6058">
        <v>3.2294480000000001</v>
      </c>
      <c r="AK6058">
        <v>3.3940250000000001</v>
      </c>
      <c r="AL6058">
        <v>3.863696</v>
      </c>
      <c r="AM6058">
        <v>3.1991649999999998</v>
      </c>
    </row>
    <row r="6059" spans="1:39" x14ac:dyDescent="0.3">
      <c r="A6059">
        <v>6058</v>
      </c>
      <c r="B6059">
        <v>1545</v>
      </c>
      <c r="C6059" s="1" t="s">
        <v>53979</v>
      </c>
      <c r="D6059" s="1" t="s">
        <v>53980</v>
      </c>
      <c r="E6059" s="1" t="s">
        <v>53981</v>
      </c>
      <c r="F6059" s="1" t="s">
        <v>53982</v>
      </c>
      <c r="G6059" s="1" t="s">
        <v>53983</v>
      </c>
      <c r="H6059" s="1" t="s">
        <v>53984</v>
      </c>
      <c r="I6059" s="1" t="s">
        <v>53985</v>
      </c>
      <c r="J6059" s="1" t="s">
        <v>53986</v>
      </c>
      <c r="K6059">
        <v>14.32213</v>
      </c>
      <c r="L6059">
        <v>14.62384</v>
      </c>
      <c r="M6059">
        <v>14.81287</v>
      </c>
      <c r="N6059">
        <v>14.54077</v>
      </c>
      <c r="O6059">
        <v>14.37251</v>
      </c>
      <c r="P6059">
        <v>14.29326</v>
      </c>
      <c r="Q6059">
        <v>14.42498</v>
      </c>
      <c r="R6059" s="1" t="s">
        <v>53987</v>
      </c>
      <c r="S6059">
        <v>14.52529</v>
      </c>
      <c r="T6059">
        <v>14.53753</v>
      </c>
      <c r="U6059">
        <v>14.76769</v>
      </c>
      <c r="V6059">
        <v>14.475759999999999</v>
      </c>
      <c r="W6059">
        <v>14.55786</v>
      </c>
      <c r="X6059">
        <v>14.69781</v>
      </c>
      <c r="Y6059">
        <v>14.41798</v>
      </c>
      <c r="Z6059">
        <v>14.75517</v>
      </c>
      <c r="AA6059">
        <v>14.616529999999999</v>
      </c>
      <c r="AB6059">
        <v>14.482139999999999</v>
      </c>
      <c r="AC6059">
        <v>14.63045</v>
      </c>
      <c r="AD6059">
        <v>14.71302</v>
      </c>
      <c r="AE6059">
        <v>14.77125</v>
      </c>
      <c r="AF6059">
        <v>14.56296</v>
      </c>
      <c r="AG6059" s="1" t="s">
        <v>53988</v>
      </c>
      <c r="AH6059">
        <v>14.675319999999999</v>
      </c>
      <c r="AI6059">
        <v>14.363720000000001</v>
      </c>
      <c r="AJ6059">
        <v>14.708220000000001</v>
      </c>
      <c r="AK6059">
        <v>14.64686</v>
      </c>
      <c r="AL6059">
        <v>14.73419</v>
      </c>
      <c r="AM6059">
        <v>14.81052</v>
      </c>
    </row>
    <row r="6060" spans="1:39" x14ac:dyDescent="0.3">
      <c r="A6060">
        <v>6059</v>
      </c>
      <c r="B6060">
        <v>15450</v>
      </c>
      <c r="C6060" s="1" t="s">
        <v>53989</v>
      </c>
      <c r="D6060" s="1" t="s">
        <v>53990</v>
      </c>
      <c r="E6060" s="1" t="s">
        <v>53991</v>
      </c>
      <c r="F6060" s="1" t="s">
        <v>53992</v>
      </c>
      <c r="G6060" s="1" t="s">
        <v>53993</v>
      </c>
      <c r="H6060" s="1" t="s">
        <v>53994</v>
      </c>
      <c r="I6060" s="1" t="s">
        <v>53995</v>
      </c>
      <c r="J6060" s="1" t="s">
        <v>53996</v>
      </c>
      <c r="K6060">
        <v>4.2396669999999999</v>
      </c>
      <c r="L6060">
        <v>4.1761879999999998</v>
      </c>
      <c r="M6060">
        <v>3.6369600000000002</v>
      </c>
      <c r="N6060">
        <v>3.799617</v>
      </c>
      <c r="O6060">
        <v>3.488051</v>
      </c>
      <c r="P6060">
        <v>3.514014</v>
      </c>
      <c r="Q6060">
        <v>4.1046680000000002</v>
      </c>
      <c r="R6060" s="1" t="s">
        <v>53997</v>
      </c>
      <c r="S6060">
        <v>4.3921289999999997</v>
      </c>
      <c r="T6060">
        <v>4.4875949999999998</v>
      </c>
      <c r="U6060">
        <v>3.4713690000000001</v>
      </c>
      <c r="V6060">
        <v>3.5518770000000002</v>
      </c>
      <c r="W6060">
        <v>4.6825979999999996</v>
      </c>
      <c r="X6060">
        <v>4.2897299999999996</v>
      </c>
      <c r="Y6060">
        <v>3.6569340000000001</v>
      </c>
      <c r="Z6060">
        <v>3.5314800000000002</v>
      </c>
      <c r="AA6060">
        <v>3.449201</v>
      </c>
      <c r="AB6060">
        <v>3.9850490000000001</v>
      </c>
      <c r="AC6060">
        <v>3.9390719999999999</v>
      </c>
      <c r="AD6060">
        <v>4.1228350000000002</v>
      </c>
      <c r="AE6060">
        <v>3.6075599999999999</v>
      </c>
      <c r="AF6060">
        <v>4.3538259999999998</v>
      </c>
      <c r="AG6060" s="1" t="s">
        <v>53998</v>
      </c>
      <c r="AH6060">
        <v>3.7059259999999998</v>
      </c>
      <c r="AI6060">
        <v>4.4137089999999999</v>
      </c>
      <c r="AJ6060">
        <v>3.7591559999999999</v>
      </c>
      <c r="AK6060">
        <v>4.0204399999999998</v>
      </c>
      <c r="AL6060">
        <v>3.236335</v>
      </c>
      <c r="AM6060">
        <v>4.1475929999999996</v>
      </c>
    </row>
    <row r="6061" spans="1:39" x14ac:dyDescent="0.3">
      <c r="A6061">
        <v>6060</v>
      </c>
      <c r="B6061">
        <v>15451</v>
      </c>
      <c r="C6061" s="1" t="s">
        <v>53999</v>
      </c>
      <c r="D6061" s="1" t="s">
        <v>54000</v>
      </c>
      <c r="E6061" s="1" t="s">
        <v>54001</v>
      </c>
      <c r="F6061" s="1" t="s">
        <v>179</v>
      </c>
      <c r="G6061" s="1" t="s">
        <v>179</v>
      </c>
      <c r="H6061" s="1" t="s">
        <v>54002</v>
      </c>
      <c r="I6061" s="1" t="s">
        <v>179</v>
      </c>
      <c r="J6061" s="1" t="s">
        <v>8918</v>
      </c>
      <c r="K6061">
        <v>3.6591330000000002</v>
      </c>
      <c r="L6061">
        <v>3.4839030000000002</v>
      </c>
      <c r="M6061">
        <v>3.8246099999999998</v>
      </c>
      <c r="N6061">
        <v>3.9713370000000001</v>
      </c>
      <c r="O6061">
        <v>4.1858839999999997</v>
      </c>
      <c r="P6061">
        <v>3.4481519999999999</v>
      </c>
      <c r="Q6061">
        <v>4.0460979999999998</v>
      </c>
      <c r="R6061" s="1" t="s">
        <v>54003</v>
      </c>
      <c r="S6061">
        <v>3.7333090000000002</v>
      </c>
      <c r="T6061">
        <v>3.6799339999999998</v>
      </c>
      <c r="U6061">
        <v>4.282019</v>
      </c>
      <c r="V6061">
        <v>3.469897</v>
      </c>
      <c r="W6061">
        <v>4.1580870000000001</v>
      </c>
      <c r="X6061">
        <v>4.3329639999999996</v>
      </c>
      <c r="Y6061">
        <v>4.370323</v>
      </c>
      <c r="Z6061">
        <v>4.108657</v>
      </c>
      <c r="AA6061">
        <v>3.8203239999999998</v>
      </c>
      <c r="AB6061">
        <v>4.3891920000000004</v>
      </c>
      <c r="AC6061">
        <v>3.6283310000000002</v>
      </c>
      <c r="AD6061">
        <v>4.2858429999999998</v>
      </c>
      <c r="AE6061">
        <v>3.607707</v>
      </c>
      <c r="AF6061">
        <v>3.6633969999999998</v>
      </c>
      <c r="AG6061" s="1" t="s">
        <v>54004</v>
      </c>
      <c r="AH6061">
        <v>4.0536709999999996</v>
      </c>
      <c r="AI6061">
        <v>3.6111810000000002</v>
      </c>
      <c r="AJ6061">
        <v>3.722699</v>
      </c>
      <c r="AK6061">
        <v>4.5531160000000002</v>
      </c>
      <c r="AL6061">
        <v>3.4340950000000001</v>
      </c>
      <c r="AM6061">
        <v>3.6715629999999999</v>
      </c>
    </row>
    <row r="6062" spans="1:39" x14ac:dyDescent="0.3">
      <c r="A6062">
        <v>6061</v>
      </c>
      <c r="B6062">
        <v>15452</v>
      </c>
      <c r="C6062" s="1" t="s">
        <v>54005</v>
      </c>
      <c r="D6062" s="1" t="s">
        <v>54006</v>
      </c>
      <c r="E6062" s="1" t="s">
        <v>54007</v>
      </c>
      <c r="F6062" s="1" t="s">
        <v>54008</v>
      </c>
      <c r="G6062" s="1" t="s">
        <v>54009</v>
      </c>
      <c r="H6062" s="1" t="s">
        <v>54010</v>
      </c>
      <c r="I6062" s="1" t="s">
        <v>54011</v>
      </c>
      <c r="J6062" s="1" t="s">
        <v>54012</v>
      </c>
      <c r="K6062">
        <v>4.1368460000000002</v>
      </c>
      <c r="L6062">
        <v>3.2929379999999999</v>
      </c>
      <c r="M6062">
        <v>3.3268749999999998</v>
      </c>
      <c r="N6062">
        <v>3.4532289999999999</v>
      </c>
      <c r="O6062">
        <v>3.7053440000000002</v>
      </c>
      <c r="P6062">
        <v>3.5237370000000001</v>
      </c>
      <c r="Q6062">
        <v>4.2154179999999997</v>
      </c>
      <c r="R6062" s="1" t="s">
        <v>54013</v>
      </c>
      <c r="S6062">
        <v>3.2765559999999998</v>
      </c>
      <c r="T6062">
        <v>3.2467169999999999</v>
      </c>
      <c r="U6062">
        <v>3.4805730000000001</v>
      </c>
      <c r="V6062">
        <v>3.5620310000000002</v>
      </c>
      <c r="W6062">
        <v>3.4815700000000001</v>
      </c>
      <c r="X6062">
        <v>3.7184279999999998</v>
      </c>
      <c r="Y6062">
        <v>3.2270690000000002</v>
      </c>
      <c r="Z6062">
        <v>3.9497490000000002</v>
      </c>
      <c r="AA6062">
        <v>3.2210779999999999</v>
      </c>
      <c r="AB6062">
        <v>4.1273669999999996</v>
      </c>
      <c r="AC6062">
        <v>3.951263</v>
      </c>
      <c r="AD6062">
        <v>4.0055120000000004</v>
      </c>
      <c r="AE6062">
        <v>3.7761930000000001</v>
      </c>
      <c r="AF6062">
        <v>3.69184</v>
      </c>
      <c r="AG6062" s="1" t="s">
        <v>54014</v>
      </c>
      <c r="AH6062">
        <v>3.2479870000000002</v>
      </c>
      <c r="AI6062">
        <v>3.7817319999999999</v>
      </c>
      <c r="AJ6062">
        <v>4.1189070000000001</v>
      </c>
      <c r="AK6062">
        <v>4.4154869999999997</v>
      </c>
      <c r="AL6062">
        <v>3.7072509999999999</v>
      </c>
      <c r="AM6062">
        <v>4.160952</v>
      </c>
    </row>
    <row r="6063" spans="1:39" x14ac:dyDescent="0.3">
      <c r="A6063">
        <v>6062</v>
      </c>
      <c r="B6063">
        <v>15453</v>
      </c>
      <c r="C6063" s="1" t="s">
        <v>54015</v>
      </c>
      <c r="D6063" s="1" t="s">
        <v>54016</v>
      </c>
      <c r="E6063" s="1" t="s">
        <v>54017</v>
      </c>
      <c r="F6063" s="1" t="s">
        <v>54018</v>
      </c>
      <c r="G6063" s="1" t="s">
        <v>54019</v>
      </c>
      <c r="H6063" s="1" t="s">
        <v>54020</v>
      </c>
      <c r="I6063" s="1" t="s">
        <v>54021</v>
      </c>
      <c r="J6063" s="1" t="s">
        <v>54022</v>
      </c>
      <c r="K6063">
        <v>3.8214009999999998</v>
      </c>
      <c r="L6063">
        <v>3.7302300000000002</v>
      </c>
      <c r="M6063">
        <v>3.791299</v>
      </c>
      <c r="N6063">
        <v>3.7827030000000001</v>
      </c>
      <c r="O6063">
        <v>4.0081829999999998</v>
      </c>
      <c r="P6063">
        <v>4.199376</v>
      </c>
      <c r="Q6063">
        <v>3.5635210000000002</v>
      </c>
      <c r="R6063" s="1" t="s">
        <v>54023</v>
      </c>
      <c r="S6063">
        <v>3.9182760000000001</v>
      </c>
      <c r="T6063">
        <v>4.0180699999999998</v>
      </c>
      <c r="U6063">
        <v>3.6253139999999999</v>
      </c>
      <c r="V6063">
        <v>3.7058049999999998</v>
      </c>
      <c r="W6063">
        <v>3.626296</v>
      </c>
      <c r="X6063">
        <v>4.3006260000000003</v>
      </c>
      <c r="Y6063">
        <v>3.6137280000000001</v>
      </c>
      <c r="Z6063">
        <v>3.425303</v>
      </c>
      <c r="AA6063">
        <v>4.0851930000000003</v>
      </c>
      <c r="AB6063">
        <v>3.8150219999999999</v>
      </c>
      <c r="AC6063">
        <v>3.7811050000000002</v>
      </c>
      <c r="AD6063">
        <v>3.8208730000000002</v>
      </c>
      <c r="AE6063">
        <v>4.1558999999999999</v>
      </c>
      <c r="AF6063">
        <v>3.6319089999999998</v>
      </c>
      <c r="AG6063" s="1" t="s">
        <v>54024</v>
      </c>
      <c r="AH6063">
        <v>3.6505040000000002</v>
      </c>
      <c r="AI6063">
        <v>3.365774</v>
      </c>
      <c r="AJ6063">
        <v>3.6905540000000001</v>
      </c>
      <c r="AK6063">
        <v>3.9031020000000001</v>
      </c>
      <c r="AL6063">
        <v>4.1561579999999996</v>
      </c>
      <c r="AM6063">
        <v>4.00509</v>
      </c>
    </row>
    <row r="6064" spans="1:39" x14ac:dyDescent="0.3">
      <c r="A6064">
        <v>6063</v>
      </c>
      <c r="B6064">
        <v>15454</v>
      </c>
      <c r="C6064" s="1" t="s">
        <v>54025</v>
      </c>
      <c r="D6064" s="1" t="s">
        <v>54026</v>
      </c>
      <c r="E6064" s="1" t="s">
        <v>54027</v>
      </c>
      <c r="F6064" s="1" t="s">
        <v>54028</v>
      </c>
      <c r="G6064" s="1" t="s">
        <v>179</v>
      </c>
      <c r="H6064" s="1" t="s">
        <v>54029</v>
      </c>
      <c r="I6064" s="1" t="s">
        <v>179</v>
      </c>
      <c r="J6064" s="1" t="s">
        <v>15672</v>
      </c>
      <c r="K6064">
        <v>4.0408799999999996</v>
      </c>
      <c r="L6064">
        <v>4.20268</v>
      </c>
      <c r="M6064">
        <v>4.0951870000000001</v>
      </c>
      <c r="N6064">
        <v>4.2522450000000003</v>
      </c>
      <c r="O6064">
        <v>3.6982889999999999</v>
      </c>
      <c r="P6064">
        <v>3.7245949999999999</v>
      </c>
      <c r="Q6064">
        <v>4.0688459999999997</v>
      </c>
      <c r="R6064" s="1" t="s">
        <v>54030</v>
      </c>
      <c r="S6064">
        <v>3.9746510000000002</v>
      </c>
      <c r="T6064">
        <v>4.2198250000000002</v>
      </c>
      <c r="U6064">
        <v>4.4163779999999999</v>
      </c>
      <c r="V6064">
        <v>3.9810020000000002</v>
      </c>
      <c r="W6064">
        <v>3.8749500000000001</v>
      </c>
      <c r="X6064">
        <v>3.908849</v>
      </c>
      <c r="Y6064">
        <v>4.0187970000000002</v>
      </c>
      <c r="Z6064">
        <v>3.484308</v>
      </c>
      <c r="AA6064">
        <v>4.1397919999999999</v>
      </c>
      <c r="AB6064">
        <v>4.1747389999999998</v>
      </c>
      <c r="AC6064">
        <v>3.433395</v>
      </c>
      <c r="AD6064">
        <v>4.1826059999999998</v>
      </c>
      <c r="AE6064">
        <v>4.4987190000000004</v>
      </c>
      <c r="AF6064">
        <v>3.8824399999999999</v>
      </c>
      <c r="AG6064" s="1" t="s">
        <v>54031</v>
      </c>
      <c r="AH6064">
        <v>3.9072480000000001</v>
      </c>
      <c r="AI6064">
        <v>4.0987520000000002</v>
      </c>
      <c r="AJ6064">
        <v>3.4873059999999998</v>
      </c>
      <c r="AK6064">
        <v>4.3121130000000001</v>
      </c>
      <c r="AL6064">
        <v>4.5562930000000001</v>
      </c>
      <c r="AM6064">
        <v>3.6962890000000002</v>
      </c>
    </row>
    <row r="6065" spans="1:39" x14ac:dyDescent="0.3">
      <c r="A6065">
        <v>6064</v>
      </c>
      <c r="B6065">
        <v>15455</v>
      </c>
      <c r="C6065" s="1" t="s">
        <v>54032</v>
      </c>
      <c r="D6065" s="1" t="s">
        <v>54033</v>
      </c>
      <c r="E6065" s="1" t="s">
        <v>54034</v>
      </c>
      <c r="F6065" s="1" t="s">
        <v>179</v>
      </c>
      <c r="G6065" s="1" t="s">
        <v>179</v>
      </c>
      <c r="H6065" s="1" t="s">
        <v>54035</v>
      </c>
      <c r="I6065" s="1" t="s">
        <v>179</v>
      </c>
      <c r="J6065" s="1" t="s">
        <v>54036</v>
      </c>
      <c r="K6065">
        <v>2.9783879999999998</v>
      </c>
      <c r="L6065">
        <v>3.036505</v>
      </c>
      <c r="M6065">
        <v>3.0700099999999999</v>
      </c>
      <c r="N6065">
        <v>2.961417</v>
      </c>
      <c r="O6065">
        <v>2.9866030000000001</v>
      </c>
      <c r="P6065">
        <v>3.0014349999999999</v>
      </c>
      <c r="Q6065">
        <v>2.940995</v>
      </c>
      <c r="R6065" s="1" t="s">
        <v>54037</v>
      </c>
      <c r="S6065">
        <v>3.020187</v>
      </c>
      <c r="T6065">
        <v>2.990221</v>
      </c>
      <c r="U6065">
        <v>2.9770159999999999</v>
      </c>
      <c r="V6065">
        <v>3.0228619999999999</v>
      </c>
      <c r="W6065">
        <v>2.9775830000000001</v>
      </c>
      <c r="X6065">
        <v>2.9921899999999999</v>
      </c>
      <c r="Y6065">
        <v>2.970313</v>
      </c>
      <c r="Z6065">
        <v>3.0113509999999999</v>
      </c>
      <c r="AA6065">
        <v>2.9642140000000001</v>
      </c>
      <c r="AB6065">
        <v>2.9756</v>
      </c>
      <c r="AC6065">
        <v>2.9607139999999998</v>
      </c>
      <c r="AD6065">
        <v>2.9781580000000001</v>
      </c>
      <c r="AE6065">
        <v>2.9487800000000002</v>
      </c>
      <c r="AF6065">
        <v>3.2541989999999998</v>
      </c>
      <c r="AG6065" s="1" t="s">
        <v>54038</v>
      </c>
      <c r="AH6065">
        <v>2.9915029999999998</v>
      </c>
      <c r="AI6065">
        <v>2.950796</v>
      </c>
      <c r="AJ6065">
        <v>3.014278</v>
      </c>
      <c r="AK6065">
        <v>2.9477859999999998</v>
      </c>
      <c r="AL6065">
        <v>2.9874179999999999</v>
      </c>
      <c r="AM6065">
        <v>2.9854690000000002</v>
      </c>
    </row>
    <row r="6066" spans="1:39" x14ac:dyDescent="0.3">
      <c r="A6066">
        <v>6065</v>
      </c>
      <c r="B6066">
        <v>15456</v>
      </c>
      <c r="C6066" s="1" t="s">
        <v>54039</v>
      </c>
      <c r="D6066" s="1" t="s">
        <v>54040</v>
      </c>
      <c r="E6066" s="1" t="s">
        <v>54041</v>
      </c>
      <c r="F6066" s="1" t="s">
        <v>54042</v>
      </c>
      <c r="G6066" s="1" t="s">
        <v>54043</v>
      </c>
      <c r="H6066" s="1" t="s">
        <v>54044</v>
      </c>
      <c r="I6066" s="1" t="s">
        <v>54045</v>
      </c>
      <c r="J6066" s="1" t="s">
        <v>33635</v>
      </c>
      <c r="K6066">
        <v>3.3742489999999998</v>
      </c>
      <c r="L6066">
        <v>3.173222</v>
      </c>
      <c r="M6066">
        <v>3.20716</v>
      </c>
      <c r="N6066">
        <v>3.0978910000000002</v>
      </c>
      <c r="O6066">
        <v>3.123046</v>
      </c>
      <c r="P6066">
        <v>3.1379139999999999</v>
      </c>
      <c r="Q6066">
        <v>3.3076400000000001</v>
      </c>
      <c r="R6066" s="1" t="s">
        <v>54046</v>
      </c>
      <c r="S6066">
        <v>3.1567660000000002</v>
      </c>
      <c r="T6066">
        <v>3.6139939999999999</v>
      </c>
      <c r="U6066">
        <v>3.371794</v>
      </c>
      <c r="V6066">
        <v>3.4544130000000002</v>
      </c>
      <c r="W6066">
        <v>3.1140249999999998</v>
      </c>
      <c r="X6066">
        <v>3.3989959999999999</v>
      </c>
      <c r="Y6066">
        <v>3.1067640000000001</v>
      </c>
      <c r="Z6066">
        <v>3.4335390000000001</v>
      </c>
      <c r="AA6066">
        <v>3.100679</v>
      </c>
      <c r="AB6066">
        <v>3.369262</v>
      </c>
      <c r="AC6066">
        <v>3.5440450000000001</v>
      </c>
      <c r="AD6066">
        <v>3.1145990000000001</v>
      </c>
      <c r="AE6066">
        <v>3.0853120000000001</v>
      </c>
      <c r="AF6066">
        <v>3.378603</v>
      </c>
      <c r="AG6066" s="1" t="s">
        <v>54047</v>
      </c>
      <c r="AH6066">
        <v>3.1279539999999999</v>
      </c>
      <c r="AI6066">
        <v>3.0873159999999999</v>
      </c>
      <c r="AJ6066">
        <v>3.1508180000000001</v>
      </c>
      <c r="AK6066">
        <v>3.3196979999999998</v>
      </c>
      <c r="AL6066">
        <v>3.1238630000000001</v>
      </c>
      <c r="AM6066">
        <v>3.7839779999999998</v>
      </c>
    </row>
    <row r="6067" spans="1:39" x14ac:dyDescent="0.3">
      <c r="A6067">
        <v>6066</v>
      </c>
      <c r="B6067">
        <v>15457</v>
      </c>
      <c r="C6067" s="1" t="s">
        <v>54048</v>
      </c>
      <c r="D6067" s="1" t="s">
        <v>54049</v>
      </c>
      <c r="E6067" s="1" t="s">
        <v>54050</v>
      </c>
      <c r="F6067" s="1" t="s">
        <v>54051</v>
      </c>
      <c r="G6067" s="1" t="s">
        <v>179</v>
      </c>
      <c r="H6067" s="1" t="s">
        <v>54052</v>
      </c>
      <c r="I6067" s="1" t="s">
        <v>179</v>
      </c>
      <c r="J6067" s="1" t="s">
        <v>52990</v>
      </c>
      <c r="K6067">
        <v>3.0118170000000002</v>
      </c>
      <c r="L6067">
        <v>3.0718239999999999</v>
      </c>
      <c r="M6067">
        <v>3.1063369999999999</v>
      </c>
      <c r="N6067">
        <v>2.9942540000000002</v>
      </c>
      <c r="O6067">
        <v>3.524257</v>
      </c>
      <c r="P6067">
        <v>3.3260269999999998</v>
      </c>
      <c r="Q6067">
        <v>3.7273339999999999</v>
      </c>
      <c r="R6067" s="1" t="s">
        <v>54053</v>
      </c>
      <c r="S6067">
        <v>3.360608</v>
      </c>
      <c r="T6067">
        <v>3.533042</v>
      </c>
      <c r="U6067">
        <v>3.2811699999999999</v>
      </c>
      <c r="V6067">
        <v>3.0577549999999998</v>
      </c>
      <c r="W6067">
        <v>3.0109849999999998</v>
      </c>
      <c r="X6067">
        <v>3.0260859999999998</v>
      </c>
      <c r="Y6067">
        <v>3.2688809999999999</v>
      </c>
      <c r="Z6067">
        <v>3.3442940000000001</v>
      </c>
      <c r="AA6067">
        <v>2.9971489999999998</v>
      </c>
      <c r="AB6067">
        <v>3.0089329999999999</v>
      </c>
      <c r="AC6067">
        <v>3.2512910000000002</v>
      </c>
      <c r="AD6067">
        <v>3.0115780000000001</v>
      </c>
      <c r="AE6067">
        <v>3.432696</v>
      </c>
      <c r="AF6067">
        <v>3.2881490000000002</v>
      </c>
      <c r="AG6067" s="1" t="s">
        <v>54054</v>
      </c>
      <c r="AH6067">
        <v>3.0253760000000001</v>
      </c>
      <c r="AI6067">
        <v>2.9832519999999998</v>
      </c>
      <c r="AJ6067">
        <v>3.3496939999999999</v>
      </c>
      <c r="AK6067">
        <v>3.2276150000000001</v>
      </c>
      <c r="AL6067">
        <v>3.0211540000000001</v>
      </c>
      <c r="AM6067">
        <v>3.019139</v>
      </c>
    </row>
    <row r="6068" spans="1:39" x14ac:dyDescent="0.3">
      <c r="A6068">
        <v>6067</v>
      </c>
      <c r="B6068">
        <v>15458</v>
      </c>
      <c r="C6068" s="1" t="s">
        <v>54055</v>
      </c>
      <c r="D6068" s="1" t="s">
        <v>54056</v>
      </c>
      <c r="E6068" s="1" t="s">
        <v>54057</v>
      </c>
      <c r="F6068" s="1" t="s">
        <v>54058</v>
      </c>
      <c r="G6068" s="1" t="s">
        <v>54059</v>
      </c>
      <c r="H6068" s="1" t="s">
        <v>54060</v>
      </c>
      <c r="I6068" s="1" t="s">
        <v>54061</v>
      </c>
      <c r="J6068" s="1" t="s">
        <v>16480</v>
      </c>
      <c r="K6068">
        <v>3.563733</v>
      </c>
      <c r="L6068">
        <v>3.6675</v>
      </c>
      <c r="M6068">
        <v>3.7290649999999999</v>
      </c>
      <c r="N6068">
        <v>3.8844919999999998</v>
      </c>
      <c r="O6068">
        <v>4.1024750000000001</v>
      </c>
      <c r="P6068">
        <v>4.8618730000000001</v>
      </c>
      <c r="Q6068">
        <v>3.828703</v>
      </c>
      <c r="R6068" s="1" t="s">
        <v>54062</v>
      </c>
      <c r="S6068">
        <v>3.363648</v>
      </c>
      <c r="T6068">
        <v>3.9637880000000001</v>
      </c>
      <c r="U6068">
        <v>3.7594910000000001</v>
      </c>
      <c r="V6068">
        <v>4.0549650000000002</v>
      </c>
      <c r="W6068">
        <v>3.7608069999999998</v>
      </c>
      <c r="X6068">
        <v>4.1198689999999996</v>
      </c>
      <c r="Y6068">
        <v>3.5495619999999999</v>
      </c>
      <c r="Z6068">
        <v>4.3176690000000004</v>
      </c>
      <c r="AA6068">
        <v>4.1577010000000003</v>
      </c>
      <c r="AB6068">
        <v>3.7562069999999999</v>
      </c>
      <c r="AC6068">
        <v>3.882565</v>
      </c>
      <c r="AD6068">
        <v>3.3213499999999998</v>
      </c>
      <c r="AE6068">
        <v>4.2136490000000002</v>
      </c>
      <c r="AF6068">
        <v>4.2137630000000001</v>
      </c>
      <c r="AG6068" s="1" t="s">
        <v>54063</v>
      </c>
      <c r="AH6068">
        <v>3.9673379999999998</v>
      </c>
      <c r="AI6068">
        <v>3.5155150000000002</v>
      </c>
      <c r="AJ6068">
        <v>3.357653</v>
      </c>
      <c r="AK6068">
        <v>3.6920609999999998</v>
      </c>
      <c r="AL6068">
        <v>3.330603</v>
      </c>
      <c r="AM6068">
        <v>3.7791399999999999</v>
      </c>
    </row>
    <row r="6069" spans="1:39" x14ac:dyDescent="0.3">
      <c r="A6069">
        <v>6068</v>
      </c>
      <c r="B6069">
        <v>15459</v>
      </c>
      <c r="C6069" s="1" t="s">
        <v>54064</v>
      </c>
      <c r="D6069" s="1" t="s">
        <v>54065</v>
      </c>
      <c r="E6069" s="1" t="s">
        <v>54066</v>
      </c>
      <c r="F6069" s="1" t="s">
        <v>179</v>
      </c>
      <c r="G6069" s="1" t="s">
        <v>179</v>
      </c>
      <c r="H6069" s="1" t="s">
        <v>54067</v>
      </c>
      <c r="I6069" s="1" t="s">
        <v>179</v>
      </c>
      <c r="J6069" s="1" t="s">
        <v>47349</v>
      </c>
      <c r="K6069">
        <v>3.7447189999999999</v>
      </c>
      <c r="L6069">
        <v>3.8827289999999999</v>
      </c>
      <c r="M6069">
        <v>3.3922210000000002</v>
      </c>
      <c r="N6069">
        <v>3.2809550000000001</v>
      </c>
      <c r="O6069">
        <v>4.0880239999999999</v>
      </c>
      <c r="P6069">
        <v>3.7989299999999999</v>
      </c>
      <c r="Q6069">
        <v>3.4775160000000001</v>
      </c>
      <c r="R6069" s="1" t="s">
        <v>54068</v>
      </c>
      <c r="S6069">
        <v>3.3405999999999998</v>
      </c>
      <c r="T6069">
        <v>3.310022</v>
      </c>
      <c r="U6069">
        <v>3.2966570000000002</v>
      </c>
      <c r="V6069">
        <v>3.6231429999999998</v>
      </c>
      <c r="W6069">
        <v>3.2972290000000002</v>
      </c>
      <c r="X6069">
        <v>3.5679560000000001</v>
      </c>
      <c r="Y6069">
        <v>3.5290849999999998</v>
      </c>
      <c r="Z6069">
        <v>3.6023269999999998</v>
      </c>
      <c r="AA6069">
        <v>3.51831</v>
      </c>
      <c r="AB6069">
        <v>3.2952279999999998</v>
      </c>
      <c r="AC6069">
        <v>3.280249</v>
      </c>
      <c r="AD6069">
        <v>3.297809</v>
      </c>
      <c r="AE6069">
        <v>3.491158</v>
      </c>
      <c r="AF6069">
        <v>3.7504140000000001</v>
      </c>
      <c r="AG6069" s="1" t="s">
        <v>54069</v>
      </c>
      <c r="AH6069">
        <v>3.566729</v>
      </c>
      <c r="AI6069">
        <v>3.680472</v>
      </c>
      <c r="AJ6069">
        <v>3.3345419999999999</v>
      </c>
      <c r="AK6069">
        <v>3.2673109999999999</v>
      </c>
      <c r="AL6069">
        <v>3.5594440000000001</v>
      </c>
      <c r="AM6069">
        <v>3.555974</v>
      </c>
    </row>
    <row r="6070" spans="1:39" x14ac:dyDescent="0.3">
      <c r="A6070">
        <v>6069</v>
      </c>
      <c r="B6070">
        <v>1546</v>
      </c>
      <c r="C6070" s="1" t="s">
        <v>54070</v>
      </c>
      <c r="D6070" s="1" t="s">
        <v>54071</v>
      </c>
      <c r="E6070" s="1" t="s">
        <v>54072</v>
      </c>
      <c r="F6070" s="1" t="s">
        <v>54073</v>
      </c>
      <c r="G6070" s="1" t="s">
        <v>179</v>
      </c>
      <c r="H6070" s="1" t="s">
        <v>54074</v>
      </c>
      <c r="I6070" s="1" t="s">
        <v>179</v>
      </c>
      <c r="J6070" s="1" t="s">
        <v>54075</v>
      </c>
      <c r="K6070">
        <v>14.634040000000001</v>
      </c>
      <c r="L6070">
        <v>14.512969999999999</v>
      </c>
      <c r="M6070">
        <v>14.30331</v>
      </c>
      <c r="N6070">
        <v>14.34515</v>
      </c>
      <c r="O6070">
        <v>14.242889999999999</v>
      </c>
      <c r="P6070">
        <v>14.31917</v>
      </c>
      <c r="Q6070">
        <v>14.203760000000001</v>
      </c>
      <c r="R6070" s="1" t="s">
        <v>54076</v>
      </c>
      <c r="S6070">
        <v>14.291370000000001</v>
      </c>
      <c r="T6070">
        <v>14.2552</v>
      </c>
      <c r="U6070">
        <v>14.214790000000001</v>
      </c>
      <c r="V6070">
        <v>14.265140000000001</v>
      </c>
      <c r="W6070">
        <v>14.28351</v>
      </c>
      <c r="X6070">
        <v>14.27139</v>
      </c>
      <c r="Y6070">
        <v>14.37604</v>
      </c>
      <c r="Z6070">
        <v>14.278779999999999</v>
      </c>
      <c r="AA6070">
        <v>14.17648</v>
      </c>
      <c r="AB6070">
        <v>14.28077</v>
      </c>
      <c r="AC6070">
        <v>14.254250000000001</v>
      </c>
      <c r="AD6070">
        <v>14.03837</v>
      </c>
      <c r="AE6070">
        <v>14.354419999999999</v>
      </c>
      <c r="AF6070">
        <v>14.45557</v>
      </c>
      <c r="AG6070" s="1" t="s">
        <v>54077</v>
      </c>
      <c r="AH6070">
        <v>14.309670000000001</v>
      </c>
      <c r="AI6070">
        <v>14.56423</v>
      </c>
      <c r="AJ6070">
        <v>14.21016</v>
      </c>
      <c r="AK6070">
        <v>14.33653</v>
      </c>
      <c r="AL6070">
        <v>14.3392</v>
      </c>
      <c r="AM6070">
        <v>14.76994</v>
      </c>
    </row>
    <row r="6071" spans="1:39" x14ac:dyDescent="0.3">
      <c r="A6071">
        <v>6070</v>
      </c>
      <c r="B6071">
        <v>15460</v>
      </c>
      <c r="C6071" s="1" t="s">
        <v>54078</v>
      </c>
      <c r="D6071" s="1" t="s">
        <v>54079</v>
      </c>
      <c r="E6071" s="1" t="s">
        <v>54080</v>
      </c>
      <c r="F6071" s="1" t="s">
        <v>54081</v>
      </c>
      <c r="G6071" s="1" t="s">
        <v>54082</v>
      </c>
      <c r="H6071" s="1" t="s">
        <v>54083</v>
      </c>
      <c r="I6071" s="1" t="s">
        <v>54084</v>
      </c>
      <c r="J6071" s="1" t="s">
        <v>6155</v>
      </c>
      <c r="K6071">
        <v>3.723392</v>
      </c>
      <c r="L6071">
        <v>3.278518</v>
      </c>
      <c r="M6071">
        <v>3.3369179999999998</v>
      </c>
      <c r="N6071">
        <v>3.523517</v>
      </c>
      <c r="O6071">
        <v>3.592435</v>
      </c>
      <c r="P6071">
        <v>3.2184629999999999</v>
      </c>
      <c r="Q6071">
        <v>3.607885</v>
      </c>
      <c r="R6071" s="1" t="s">
        <v>54085</v>
      </c>
      <c r="S6071">
        <v>2.9553219999999998</v>
      </c>
      <c r="T6071">
        <v>3.1994530000000001</v>
      </c>
      <c r="U6071">
        <v>3.38849</v>
      </c>
      <c r="V6071">
        <v>3.494103</v>
      </c>
      <c r="W6071">
        <v>2.9181020000000002</v>
      </c>
      <c r="X6071">
        <v>3.7662749999999998</v>
      </c>
      <c r="Y6071">
        <v>3.8306650000000002</v>
      </c>
      <c r="Z6071">
        <v>3.2353450000000001</v>
      </c>
      <c r="AA6071">
        <v>3.1556649999999999</v>
      </c>
      <c r="AB6071">
        <v>3.8485809999999998</v>
      </c>
      <c r="AC6071">
        <v>3.521598</v>
      </c>
      <c r="AD6071">
        <v>3.3910939999999998</v>
      </c>
      <c r="AE6071">
        <v>4.3034129999999999</v>
      </c>
      <c r="AF6071">
        <v>3.1835789999999999</v>
      </c>
      <c r="AG6071" s="1" t="s">
        <v>54086</v>
      </c>
      <c r="AH6071">
        <v>3.764135</v>
      </c>
      <c r="AI6071">
        <v>3.494583</v>
      </c>
      <c r="AJ6071">
        <v>3.2403420000000001</v>
      </c>
      <c r="AK6071">
        <v>2.8923070000000002</v>
      </c>
      <c r="AL6071">
        <v>3.7514249999999998</v>
      </c>
      <c r="AM6071">
        <v>3.5893220000000001</v>
      </c>
    </row>
    <row r="6072" spans="1:39" x14ac:dyDescent="0.3">
      <c r="A6072">
        <v>6071</v>
      </c>
      <c r="B6072">
        <v>15461</v>
      </c>
      <c r="C6072" s="1" t="s">
        <v>54087</v>
      </c>
      <c r="D6072" s="1" t="s">
        <v>54088</v>
      </c>
      <c r="E6072" s="1" t="s">
        <v>54089</v>
      </c>
      <c r="F6072" s="1" t="s">
        <v>54090</v>
      </c>
      <c r="G6072" s="1" t="s">
        <v>179</v>
      </c>
      <c r="H6072" s="1" t="s">
        <v>54091</v>
      </c>
      <c r="I6072" s="1" t="s">
        <v>179</v>
      </c>
      <c r="J6072" s="1" t="s">
        <v>54092</v>
      </c>
      <c r="K6072">
        <v>3.2834479999999999</v>
      </c>
      <c r="L6072">
        <v>2.828576</v>
      </c>
      <c r="M6072">
        <v>3.2191109999999998</v>
      </c>
      <c r="N6072">
        <v>2.757749</v>
      </c>
      <c r="O6072">
        <v>2.7816580000000002</v>
      </c>
      <c r="P6072">
        <v>3.3381080000000001</v>
      </c>
      <c r="Q6072">
        <v>2.7382469999999999</v>
      </c>
      <c r="R6072" s="1" t="s">
        <v>54093</v>
      </c>
      <c r="S6072">
        <v>2.8132999999999999</v>
      </c>
      <c r="T6072">
        <v>2.7850809999999999</v>
      </c>
      <c r="U6072">
        <v>2.7725759999999999</v>
      </c>
      <c r="V6072">
        <v>2.8158080000000001</v>
      </c>
      <c r="W6072">
        <v>3.0547689999999998</v>
      </c>
      <c r="X6072">
        <v>2.7869419999999998</v>
      </c>
      <c r="Y6072">
        <v>2.766213</v>
      </c>
      <c r="Z6072">
        <v>2.8050009999999999</v>
      </c>
      <c r="AA6072">
        <v>3.0311050000000002</v>
      </c>
      <c r="AB6072">
        <v>3.0512600000000001</v>
      </c>
      <c r="AC6072">
        <v>2.7570790000000001</v>
      </c>
      <c r="AD6072">
        <v>3.0557850000000002</v>
      </c>
      <c r="AE6072">
        <v>3.0037630000000002</v>
      </c>
      <c r="AF6072">
        <v>2.7761830000000001</v>
      </c>
      <c r="AG6072" s="1" t="s">
        <v>54094</v>
      </c>
      <c r="AH6072">
        <v>2.786292</v>
      </c>
      <c r="AI6072">
        <v>2.74762</v>
      </c>
      <c r="AJ6072">
        <v>3.1197460000000001</v>
      </c>
      <c r="AK6072">
        <v>3.0020009999999999</v>
      </c>
      <c r="AL6072">
        <v>2.7824300000000002</v>
      </c>
      <c r="AM6072">
        <v>2.780586</v>
      </c>
    </row>
    <row r="6073" spans="1:39" x14ac:dyDescent="0.3">
      <c r="A6073">
        <v>6072</v>
      </c>
      <c r="B6073">
        <v>15462</v>
      </c>
      <c r="C6073" s="1" t="s">
        <v>54095</v>
      </c>
      <c r="D6073" s="1" t="s">
        <v>54096</v>
      </c>
      <c r="E6073" s="1" t="s">
        <v>54097</v>
      </c>
      <c r="F6073" s="1" t="s">
        <v>54098</v>
      </c>
      <c r="G6073" s="1" t="s">
        <v>54099</v>
      </c>
      <c r="H6073" s="1" t="s">
        <v>54100</v>
      </c>
      <c r="I6073" s="1" t="s">
        <v>54101</v>
      </c>
      <c r="J6073" s="1" t="s">
        <v>28118</v>
      </c>
      <c r="K6073">
        <v>3.2541190000000002</v>
      </c>
      <c r="L6073">
        <v>3.3606400000000001</v>
      </c>
      <c r="M6073">
        <v>3.9290720000000001</v>
      </c>
      <c r="N6073">
        <v>3.4346290000000002</v>
      </c>
      <c r="O6073">
        <v>2.9896389999999999</v>
      </c>
      <c r="P6073">
        <v>4.3931199999999997</v>
      </c>
      <c r="Q6073">
        <v>3.8287719999999998</v>
      </c>
      <c r="R6073" s="1" t="s">
        <v>54102</v>
      </c>
      <c r="S6073">
        <v>3.3305799999999999</v>
      </c>
      <c r="T6073">
        <v>3.695341</v>
      </c>
      <c r="U6073">
        <v>3.6573609999999999</v>
      </c>
      <c r="V6073">
        <v>3.9653749999999999</v>
      </c>
      <c r="W6073">
        <v>3.9576169999999999</v>
      </c>
      <c r="X6073">
        <v>4.1365369999999997</v>
      </c>
      <c r="Y6073">
        <v>3.6381169999999998</v>
      </c>
      <c r="Z6073">
        <v>3.0147309999999998</v>
      </c>
      <c r="AA6073">
        <v>2.9669240000000001</v>
      </c>
      <c r="AB6073">
        <v>4.6169929999999999</v>
      </c>
      <c r="AC6073">
        <v>3.6105800000000001</v>
      </c>
      <c r="AD6073">
        <v>3.6606399999999999</v>
      </c>
      <c r="AE6073">
        <v>2.9512550000000002</v>
      </c>
      <c r="AF6073">
        <v>3.8286730000000002</v>
      </c>
      <c r="AG6073" s="1" t="s">
        <v>54103</v>
      </c>
      <c r="AH6073">
        <v>4.0066980000000001</v>
      </c>
      <c r="AI6073">
        <v>3.2038989999999998</v>
      </c>
      <c r="AJ6073">
        <v>3.7648790000000001</v>
      </c>
      <c r="AK6073">
        <v>4.170744</v>
      </c>
      <c r="AL6073">
        <v>3.4974720000000001</v>
      </c>
      <c r="AM6073">
        <v>2.9884900000000001</v>
      </c>
    </row>
    <row r="6074" spans="1:39" x14ac:dyDescent="0.3">
      <c r="A6074">
        <v>6073</v>
      </c>
      <c r="B6074">
        <v>15463</v>
      </c>
      <c r="C6074" s="1" t="s">
        <v>54104</v>
      </c>
      <c r="D6074" s="1" t="s">
        <v>54105</v>
      </c>
      <c r="E6074" s="1" t="s">
        <v>54106</v>
      </c>
      <c r="F6074" s="1" t="s">
        <v>179</v>
      </c>
      <c r="G6074" s="1" t="s">
        <v>179</v>
      </c>
      <c r="H6074" s="1" t="s">
        <v>54107</v>
      </c>
      <c r="I6074" s="1" t="s">
        <v>179</v>
      </c>
      <c r="J6074" s="1" t="s">
        <v>12934</v>
      </c>
      <c r="K6074">
        <v>2.990704</v>
      </c>
      <c r="L6074">
        <v>3.3737919999999999</v>
      </c>
      <c r="M6074">
        <v>3.9460380000000002</v>
      </c>
      <c r="N6074">
        <v>2.9729939999999999</v>
      </c>
      <c r="O6074">
        <v>2.999266</v>
      </c>
      <c r="P6074">
        <v>3.0147119999999998</v>
      </c>
      <c r="Q6074">
        <v>3.1967539999999999</v>
      </c>
      <c r="R6074" s="1" t="s">
        <v>54108</v>
      </c>
      <c r="S6074">
        <v>3.034214</v>
      </c>
      <c r="T6074">
        <v>3.0030359999999998</v>
      </c>
      <c r="U6074">
        <v>3.263306</v>
      </c>
      <c r="V6074">
        <v>3.3483339999999999</v>
      </c>
      <c r="W6074">
        <v>2.9898639999999999</v>
      </c>
      <c r="X6074">
        <v>3.5229089999999998</v>
      </c>
      <c r="Y6074">
        <v>3.2509160000000001</v>
      </c>
      <c r="Z6074">
        <v>4.8045400000000003</v>
      </c>
      <c r="AA6074">
        <v>2.9759139999999999</v>
      </c>
      <c r="AB6074">
        <v>3.668164</v>
      </c>
      <c r="AC6074">
        <v>2.9722590000000002</v>
      </c>
      <c r="AD6074">
        <v>3.2654160000000001</v>
      </c>
      <c r="AE6074">
        <v>3.9902090000000001</v>
      </c>
      <c r="AF6074">
        <v>3.2703410000000002</v>
      </c>
      <c r="AG6074" s="1" t="s">
        <v>54109</v>
      </c>
      <c r="AH6074">
        <v>3.0043709999999999</v>
      </c>
      <c r="AI6074">
        <v>2.961897</v>
      </c>
      <c r="AJ6074">
        <v>3.3323589999999998</v>
      </c>
      <c r="AK6074">
        <v>3.4144450000000002</v>
      </c>
      <c r="AL6074">
        <v>3.0001150000000001</v>
      </c>
      <c r="AM6074">
        <v>2.9980850000000001</v>
      </c>
    </row>
    <row r="6075" spans="1:39" x14ac:dyDescent="0.3">
      <c r="A6075">
        <v>6074</v>
      </c>
      <c r="B6075">
        <v>15464</v>
      </c>
      <c r="C6075" s="1" t="s">
        <v>54110</v>
      </c>
      <c r="D6075" s="1" t="s">
        <v>54111</v>
      </c>
      <c r="E6075" s="1" t="s">
        <v>54112</v>
      </c>
      <c r="F6075" s="1" t="s">
        <v>54113</v>
      </c>
      <c r="G6075" s="1" t="s">
        <v>54114</v>
      </c>
      <c r="H6075" s="1" t="s">
        <v>54115</v>
      </c>
      <c r="I6075" s="1" t="s">
        <v>54116</v>
      </c>
      <c r="J6075" s="1" t="s">
        <v>54117</v>
      </c>
      <c r="K6075">
        <v>3.8996059999999999</v>
      </c>
      <c r="L6075">
        <v>3.6295540000000002</v>
      </c>
      <c r="M6075">
        <v>4.3427090000000002</v>
      </c>
      <c r="N6075">
        <v>4.1211570000000002</v>
      </c>
      <c r="O6075">
        <v>3.9225759999999998</v>
      </c>
      <c r="P6075">
        <v>4.1208970000000003</v>
      </c>
      <c r="Q6075">
        <v>4.0515549999999996</v>
      </c>
      <c r="R6075" s="1" t="s">
        <v>54118</v>
      </c>
      <c r="S6075">
        <v>3.3190900000000001</v>
      </c>
      <c r="T6075">
        <v>3.545496</v>
      </c>
      <c r="U6075">
        <v>3.274762</v>
      </c>
      <c r="V6075">
        <v>3.6045690000000001</v>
      </c>
      <c r="W6075">
        <v>4.3983689999999998</v>
      </c>
      <c r="X6075">
        <v>3.9382419999999998</v>
      </c>
      <c r="Y6075">
        <v>3.7087129999999999</v>
      </c>
      <c r="Z6075">
        <v>3.583628</v>
      </c>
      <c r="AA6075">
        <v>3.4990239999999999</v>
      </c>
      <c r="AB6075">
        <v>4.8025830000000003</v>
      </c>
      <c r="AC6075">
        <v>3.9929079999999999</v>
      </c>
      <c r="AD6075">
        <v>3.7271610000000002</v>
      </c>
      <c r="AE6075">
        <v>3.246111</v>
      </c>
      <c r="AF6075">
        <v>3.5286430000000002</v>
      </c>
      <c r="AG6075" s="1" t="s">
        <v>54119</v>
      </c>
      <c r="AH6075">
        <v>3.2895660000000002</v>
      </c>
      <c r="AI6075">
        <v>3.8228689999999999</v>
      </c>
      <c r="AJ6075">
        <v>4.1616879999999998</v>
      </c>
      <c r="AK6075">
        <v>4.5357940000000001</v>
      </c>
      <c r="AL6075">
        <v>3.5404629999999999</v>
      </c>
      <c r="AM6075">
        <v>4.070513</v>
      </c>
    </row>
    <row r="6076" spans="1:39" x14ac:dyDescent="0.3">
      <c r="A6076">
        <v>6075</v>
      </c>
      <c r="B6076">
        <v>15465</v>
      </c>
      <c r="C6076" s="1" t="s">
        <v>54120</v>
      </c>
      <c r="D6076" s="1" t="s">
        <v>54121</v>
      </c>
      <c r="E6076" s="1" t="s">
        <v>54122</v>
      </c>
      <c r="F6076" s="1" t="s">
        <v>54123</v>
      </c>
      <c r="G6076" s="1" t="s">
        <v>179</v>
      </c>
      <c r="H6076" s="1" t="s">
        <v>54124</v>
      </c>
      <c r="I6076" s="1" t="s">
        <v>179</v>
      </c>
      <c r="J6076" s="1" t="s">
        <v>898</v>
      </c>
      <c r="K6076">
        <v>3.591583</v>
      </c>
      <c r="L6076">
        <v>3.7288969999999999</v>
      </c>
      <c r="M6076">
        <v>3.5477449999999999</v>
      </c>
      <c r="N6076">
        <v>3.8646780000000001</v>
      </c>
      <c r="O6076">
        <v>3.6107659999999999</v>
      </c>
      <c r="P6076">
        <v>3.8308979999999999</v>
      </c>
      <c r="Q6076">
        <v>3.5048729999999999</v>
      </c>
      <c r="R6076" s="1" t="s">
        <v>54125</v>
      </c>
      <c r="S6076">
        <v>3.457732</v>
      </c>
      <c r="T6076">
        <v>3.6192359999999999</v>
      </c>
      <c r="U6076">
        <v>3.588384</v>
      </c>
      <c r="V6076">
        <v>3.8912740000000001</v>
      </c>
      <c r="W6076">
        <v>3.1289899999999999</v>
      </c>
      <c r="X6076">
        <v>3.62385</v>
      </c>
      <c r="Y6076">
        <v>3.3698049999999999</v>
      </c>
      <c r="Z6076">
        <v>3.4420160000000002</v>
      </c>
      <c r="AA6076">
        <v>3.5586099999999998</v>
      </c>
      <c r="AB6076">
        <v>3.758883</v>
      </c>
      <c r="AC6076">
        <v>3.5504889999999998</v>
      </c>
      <c r="AD6076">
        <v>3.3835199999999999</v>
      </c>
      <c r="AE6076">
        <v>3.522859</v>
      </c>
      <c r="AF6076">
        <v>3.5972569999999999</v>
      </c>
      <c r="AG6076" s="1" t="s">
        <v>54126</v>
      </c>
      <c r="AH6076">
        <v>3.4069440000000002</v>
      </c>
      <c r="AI6076">
        <v>3.690283</v>
      </c>
      <c r="AJ6076">
        <v>3.1645189999999999</v>
      </c>
      <c r="AK6076">
        <v>3.1004079999999998</v>
      </c>
      <c r="AL6076">
        <v>3.3997609999999998</v>
      </c>
      <c r="AM6076">
        <v>3.6081159999999999</v>
      </c>
    </row>
    <row r="6077" spans="1:39" x14ac:dyDescent="0.3">
      <c r="A6077">
        <v>6076</v>
      </c>
      <c r="B6077">
        <v>15466</v>
      </c>
      <c r="C6077" s="1" t="s">
        <v>54127</v>
      </c>
      <c r="D6077" s="1" t="s">
        <v>54128</v>
      </c>
      <c r="E6077" s="1" t="s">
        <v>54129</v>
      </c>
      <c r="F6077" s="1" t="s">
        <v>179</v>
      </c>
      <c r="G6077" s="1" t="s">
        <v>179</v>
      </c>
      <c r="H6077" s="1" t="s">
        <v>54130</v>
      </c>
      <c r="I6077" s="1" t="s">
        <v>179</v>
      </c>
      <c r="J6077" s="1" t="s">
        <v>54131</v>
      </c>
      <c r="K6077">
        <v>3.5037440000000002</v>
      </c>
      <c r="L6077">
        <v>3.3156750000000001</v>
      </c>
      <c r="M6077">
        <v>3.3496329999999999</v>
      </c>
      <c r="N6077">
        <v>3.2411509999999999</v>
      </c>
      <c r="O6077">
        <v>3.8986619999999998</v>
      </c>
      <c r="P6077">
        <v>3.280599</v>
      </c>
      <c r="Q6077">
        <v>3.438631</v>
      </c>
      <c r="R6077" s="1" t="s">
        <v>54132</v>
      </c>
      <c r="S6077">
        <v>3.5778129999999999</v>
      </c>
      <c r="T6077">
        <v>3.732999</v>
      </c>
      <c r="U6077">
        <v>3.5013380000000001</v>
      </c>
      <c r="V6077">
        <v>3.301974</v>
      </c>
      <c r="W6077">
        <v>3.2570130000000002</v>
      </c>
      <c r="X6077">
        <v>3.5280339999999999</v>
      </c>
      <c r="Y6077">
        <v>3.2498670000000001</v>
      </c>
      <c r="Z6077">
        <v>3.5620219999999998</v>
      </c>
      <c r="AA6077">
        <v>3.2438880000000001</v>
      </c>
      <c r="AB6077">
        <v>3.2550620000000001</v>
      </c>
      <c r="AC6077">
        <v>3.2404630000000001</v>
      </c>
      <c r="AD6077">
        <v>3.8753099999999998</v>
      </c>
      <c r="AE6077">
        <v>3.2288220000000001</v>
      </c>
      <c r="AF6077">
        <v>3.5080140000000002</v>
      </c>
      <c r="AG6077" s="1" t="s">
        <v>54133</v>
      </c>
      <c r="AH6077">
        <v>3.5268199999999998</v>
      </c>
      <c r="AI6077">
        <v>3.6416539999999999</v>
      </c>
      <c r="AJ6077">
        <v>3.2933889999999999</v>
      </c>
      <c r="AK6077">
        <v>3.4503900000000001</v>
      </c>
      <c r="AL6077">
        <v>3.5196170000000002</v>
      </c>
      <c r="AM6077">
        <v>3.7219120000000001</v>
      </c>
    </row>
    <row r="6078" spans="1:39" x14ac:dyDescent="0.3">
      <c r="A6078">
        <v>6077</v>
      </c>
      <c r="B6078">
        <v>15467</v>
      </c>
      <c r="C6078" s="1" t="s">
        <v>54134</v>
      </c>
      <c r="D6078" s="1" t="s">
        <v>54135</v>
      </c>
      <c r="E6078" s="1" t="s">
        <v>54136</v>
      </c>
      <c r="F6078" s="1" t="s">
        <v>179</v>
      </c>
      <c r="G6078" s="1" t="s">
        <v>179</v>
      </c>
      <c r="H6078" s="1" t="s">
        <v>54137</v>
      </c>
      <c r="I6078" s="1" t="s">
        <v>179</v>
      </c>
      <c r="J6078" s="1" t="s">
        <v>45024</v>
      </c>
      <c r="K6078">
        <v>3.4255309999999999</v>
      </c>
      <c r="L6078">
        <v>3.2283569999999999</v>
      </c>
      <c r="M6078">
        <v>3.8574869999999999</v>
      </c>
      <c r="N6078">
        <v>3.1517680000000001</v>
      </c>
      <c r="O6078">
        <v>3.440318</v>
      </c>
      <c r="P6078">
        <v>3.1924359999999998</v>
      </c>
      <c r="Q6078">
        <v>3.1311439999999999</v>
      </c>
      <c r="R6078" s="1" t="s">
        <v>54138</v>
      </c>
      <c r="S6078">
        <v>3.5012289999999999</v>
      </c>
      <c r="T6078">
        <v>3.4468450000000002</v>
      </c>
      <c r="U6078">
        <v>3.1675800000000001</v>
      </c>
      <c r="V6078">
        <v>3.506116</v>
      </c>
      <c r="W6078">
        <v>3.4240840000000001</v>
      </c>
      <c r="X6078">
        <v>3.4504000000000001</v>
      </c>
      <c r="Y6078">
        <v>3.1607789999999998</v>
      </c>
      <c r="Z6078">
        <v>3.485125</v>
      </c>
      <c r="AA6078">
        <v>3.4000979999999998</v>
      </c>
      <c r="AB6078">
        <v>3.1661429999999999</v>
      </c>
      <c r="AC6078">
        <v>3.3938320000000002</v>
      </c>
      <c r="AD6078">
        <v>3.168739</v>
      </c>
      <c r="AE6078">
        <v>3.1389960000000001</v>
      </c>
      <c r="AF6078">
        <v>3.1714440000000002</v>
      </c>
      <c r="AG6078" s="1" t="s">
        <v>54139</v>
      </c>
      <c r="AH6078">
        <v>3.4491589999999999</v>
      </c>
      <c r="AI6078">
        <v>3.1410309999999999</v>
      </c>
      <c r="AJ6078">
        <v>3.2055600000000002</v>
      </c>
      <c r="AK6078">
        <v>3.1379929999999998</v>
      </c>
      <c r="AL6078">
        <v>3.6565880000000002</v>
      </c>
      <c r="AM6078">
        <v>3.4382760000000001</v>
      </c>
    </row>
    <row r="6079" spans="1:39" x14ac:dyDescent="0.3">
      <c r="A6079">
        <v>6078</v>
      </c>
      <c r="B6079">
        <v>15468</v>
      </c>
      <c r="C6079" s="1" t="s">
        <v>54140</v>
      </c>
      <c r="D6079" s="1" t="s">
        <v>54141</v>
      </c>
      <c r="E6079" s="1" t="s">
        <v>54142</v>
      </c>
      <c r="F6079" s="1" t="s">
        <v>179</v>
      </c>
      <c r="G6079" s="1" t="s">
        <v>179</v>
      </c>
      <c r="H6079" s="1" t="s">
        <v>54143</v>
      </c>
      <c r="I6079" s="1" t="s">
        <v>179</v>
      </c>
      <c r="J6079" s="1" t="s">
        <v>16807</v>
      </c>
      <c r="K6079">
        <v>4.0796479999999997</v>
      </c>
      <c r="L6079">
        <v>4.4096349999999997</v>
      </c>
      <c r="M6079">
        <v>3.728812</v>
      </c>
      <c r="N6079">
        <v>3.5315820000000002</v>
      </c>
      <c r="O6079">
        <v>4.2372769999999997</v>
      </c>
      <c r="P6079">
        <v>3.6029360000000001</v>
      </c>
      <c r="Q6079">
        <v>3.829186</v>
      </c>
      <c r="R6079" s="1" t="s">
        <v>54144</v>
      </c>
      <c r="S6079">
        <v>3.8615469999999998</v>
      </c>
      <c r="T6079">
        <v>4.1166910000000003</v>
      </c>
      <c r="U6079">
        <v>4.3200830000000003</v>
      </c>
      <c r="V6079">
        <v>4.3620419999999998</v>
      </c>
      <c r="W6079">
        <v>4.077134</v>
      </c>
      <c r="X6079">
        <v>3.586338</v>
      </c>
      <c r="Y6079">
        <v>4.0544529999999996</v>
      </c>
      <c r="Z6079">
        <v>3.6208239999999998</v>
      </c>
      <c r="AA6079">
        <v>4.0354570000000001</v>
      </c>
      <c r="AB6079">
        <v>3.5567299999999999</v>
      </c>
      <c r="AC6079">
        <v>3.2990979999999999</v>
      </c>
      <c r="AD6079">
        <v>4.0789270000000002</v>
      </c>
      <c r="AE6079">
        <v>4.1087259999999999</v>
      </c>
      <c r="AF6079">
        <v>3.9392870000000002</v>
      </c>
      <c r="AG6079" s="1" t="s">
        <v>54145</v>
      </c>
      <c r="AH6079">
        <v>4.2540230000000001</v>
      </c>
      <c r="AI6079">
        <v>4.1155590000000002</v>
      </c>
      <c r="AJ6079">
        <v>3.6261230000000002</v>
      </c>
      <c r="AK6079">
        <v>3.8478870000000001</v>
      </c>
      <c r="AL6079">
        <v>3.9576600000000002</v>
      </c>
      <c r="AM6079">
        <v>4.233409</v>
      </c>
    </row>
    <row r="6080" spans="1:39" x14ac:dyDescent="0.3">
      <c r="A6080">
        <v>6079</v>
      </c>
      <c r="B6080">
        <v>15469</v>
      </c>
      <c r="C6080" s="1" t="s">
        <v>54146</v>
      </c>
      <c r="D6080" s="1" t="s">
        <v>54147</v>
      </c>
      <c r="E6080" s="1" t="s">
        <v>54148</v>
      </c>
      <c r="F6080" s="1" t="s">
        <v>179</v>
      </c>
      <c r="G6080" s="1" t="s">
        <v>179</v>
      </c>
      <c r="H6080" s="1" t="s">
        <v>54149</v>
      </c>
      <c r="I6080" s="1" t="s">
        <v>179</v>
      </c>
      <c r="J6080" s="1" t="s">
        <v>9083</v>
      </c>
      <c r="K6080">
        <v>3.8253919999999999</v>
      </c>
      <c r="L6080">
        <v>4.1392620000000004</v>
      </c>
      <c r="M6080">
        <v>3.508842</v>
      </c>
      <c r="N6080">
        <v>3.4213100000000001</v>
      </c>
      <c r="O6080">
        <v>4.0058550000000004</v>
      </c>
      <c r="P6080">
        <v>4.4147629999999998</v>
      </c>
      <c r="Q6080">
        <v>3.7448540000000001</v>
      </c>
      <c r="R6080" s="1" t="s">
        <v>54150</v>
      </c>
      <c r="S6080">
        <v>3.710521</v>
      </c>
      <c r="T6080">
        <v>4.0154329999999998</v>
      </c>
      <c r="U6080">
        <v>3.9805549999999998</v>
      </c>
      <c r="V6080">
        <v>4.2518229999999999</v>
      </c>
      <c r="W6080">
        <v>3.8236279999999998</v>
      </c>
      <c r="X6080">
        <v>4.2829959999999998</v>
      </c>
      <c r="Y6080">
        <v>3.8077570000000001</v>
      </c>
      <c r="Z6080">
        <v>3.6959070000000001</v>
      </c>
      <c r="AA6080">
        <v>3.9469430000000001</v>
      </c>
      <c r="AB6080">
        <v>4.1135070000000002</v>
      </c>
      <c r="AC6080">
        <v>3.7869640000000002</v>
      </c>
      <c r="AD6080">
        <v>4.1210009999999997</v>
      </c>
      <c r="AE6080">
        <v>4.4091240000000003</v>
      </c>
      <c r="AF6080">
        <v>3.83073</v>
      </c>
      <c r="AG6080" s="1" t="s">
        <v>54151</v>
      </c>
      <c r="AH6080">
        <v>3.4440089999999999</v>
      </c>
      <c r="AI6080">
        <v>3.6001970000000001</v>
      </c>
      <c r="AJ6080">
        <v>3.905354</v>
      </c>
      <c r="AK6080">
        <v>3.9041160000000001</v>
      </c>
      <c r="AL6080">
        <v>4.1481329999999996</v>
      </c>
      <c r="AM6080">
        <v>4.0028579999999998</v>
      </c>
    </row>
    <row r="6081" spans="1:39" x14ac:dyDescent="0.3">
      <c r="A6081">
        <v>6080</v>
      </c>
      <c r="B6081">
        <v>1547</v>
      </c>
      <c r="C6081" s="1" t="s">
        <v>54152</v>
      </c>
      <c r="D6081" s="1" t="s">
        <v>54153</v>
      </c>
      <c r="E6081" s="1" t="s">
        <v>54154</v>
      </c>
      <c r="F6081" s="1" t="s">
        <v>54155</v>
      </c>
      <c r="G6081" s="1" t="s">
        <v>179</v>
      </c>
      <c r="H6081" s="1" t="s">
        <v>54156</v>
      </c>
      <c r="I6081" s="1" t="s">
        <v>54157</v>
      </c>
      <c r="J6081" s="1" t="s">
        <v>30186</v>
      </c>
      <c r="K6081">
        <v>14.70603</v>
      </c>
      <c r="L6081">
        <v>14.58719</v>
      </c>
      <c r="M6081">
        <v>14.45166</v>
      </c>
      <c r="N6081">
        <v>14.57572</v>
      </c>
      <c r="O6081">
        <v>14.706250000000001</v>
      </c>
      <c r="P6081">
        <v>14.882820000000001</v>
      </c>
      <c r="Q6081">
        <v>14.538970000000001</v>
      </c>
      <c r="R6081" s="1" t="s">
        <v>54158</v>
      </c>
      <c r="S6081">
        <v>14.74738</v>
      </c>
      <c r="T6081">
        <v>14.602740000000001</v>
      </c>
      <c r="U6081">
        <v>14.481030000000001</v>
      </c>
      <c r="V6081">
        <v>14.919420000000001</v>
      </c>
      <c r="W6081">
        <v>14.54241</v>
      </c>
      <c r="X6081">
        <v>14.634880000000001</v>
      </c>
      <c r="Y6081">
        <v>14.478680000000001</v>
      </c>
      <c r="Z6081">
        <v>14.55724</v>
      </c>
      <c r="AA6081">
        <v>14.57719</v>
      </c>
      <c r="AB6081">
        <v>14.43923</v>
      </c>
      <c r="AC6081">
        <v>14.567349999999999</v>
      </c>
      <c r="AD6081">
        <v>14.56434</v>
      </c>
      <c r="AE6081">
        <v>14.591710000000001</v>
      </c>
      <c r="AF6081">
        <v>14.81142</v>
      </c>
      <c r="AG6081" s="1" t="s">
        <v>54159</v>
      </c>
      <c r="AH6081">
        <v>14.6153</v>
      </c>
      <c r="AI6081">
        <v>14.5617</v>
      </c>
      <c r="AJ6081">
        <v>14.533950000000001</v>
      </c>
      <c r="AK6081">
        <v>14.484400000000001</v>
      </c>
      <c r="AL6081">
        <v>14.608510000000001</v>
      </c>
      <c r="AM6081">
        <v>14.63664</v>
      </c>
    </row>
    <row r="6082" spans="1:39" x14ac:dyDescent="0.3">
      <c r="A6082">
        <v>6081</v>
      </c>
      <c r="B6082">
        <v>15470</v>
      </c>
      <c r="C6082" s="1" t="s">
        <v>54160</v>
      </c>
      <c r="D6082" s="1" t="s">
        <v>54161</v>
      </c>
      <c r="E6082" s="1" t="s">
        <v>54162</v>
      </c>
      <c r="F6082" s="1" t="s">
        <v>54163</v>
      </c>
      <c r="G6082" s="1" t="s">
        <v>179</v>
      </c>
      <c r="H6082" s="1" t="s">
        <v>54164</v>
      </c>
      <c r="I6082" s="1" t="s">
        <v>179</v>
      </c>
      <c r="J6082" s="1" t="s">
        <v>4360</v>
      </c>
      <c r="K6082">
        <v>3.7784080000000002</v>
      </c>
      <c r="L6082">
        <v>4.2488970000000004</v>
      </c>
      <c r="M6082">
        <v>4.3478450000000004</v>
      </c>
      <c r="N6082">
        <v>3.569715</v>
      </c>
      <c r="O6082">
        <v>3.959883</v>
      </c>
      <c r="P6082">
        <v>4.5439889999999998</v>
      </c>
      <c r="Q6082">
        <v>4.1792740000000004</v>
      </c>
      <c r="R6082" s="1" t="s">
        <v>54165</v>
      </c>
      <c r="S6082">
        <v>3.6622859999999999</v>
      </c>
      <c r="T6082">
        <v>3.614163</v>
      </c>
      <c r="U6082">
        <v>3.5935649999999999</v>
      </c>
      <c r="V6082">
        <v>4.0567489999999999</v>
      </c>
      <c r="W6082">
        <v>3.9360599999999999</v>
      </c>
      <c r="X6082">
        <v>3.9746969999999999</v>
      </c>
      <c r="Y6082">
        <v>3.7608950000000001</v>
      </c>
      <c r="Z6082">
        <v>3.6478959999999998</v>
      </c>
      <c r="AA6082">
        <v>3.3774760000000001</v>
      </c>
      <c r="AB6082">
        <v>4.189381</v>
      </c>
      <c r="AC6082">
        <v>3.8918059999999999</v>
      </c>
      <c r="AD6082">
        <v>4.0766669999999996</v>
      </c>
      <c r="AE6082">
        <v>4.7730779999999999</v>
      </c>
      <c r="AF6082">
        <v>4.2058010000000001</v>
      </c>
      <c r="AG6082" s="1" t="s">
        <v>54166</v>
      </c>
      <c r="AH6082">
        <v>4.3449949999999999</v>
      </c>
      <c r="AI6082">
        <v>3.368109</v>
      </c>
      <c r="AJ6082">
        <v>4.5072130000000001</v>
      </c>
      <c r="AK6082">
        <v>4.4379379999999999</v>
      </c>
      <c r="AL6082">
        <v>4.1039950000000003</v>
      </c>
      <c r="AM6082">
        <v>3.6067079999999998</v>
      </c>
    </row>
    <row r="6083" spans="1:39" x14ac:dyDescent="0.3">
      <c r="A6083">
        <v>6082</v>
      </c>
      <c r="B6083">
        <v>15471</v>
      </c>
      <c r="C6083" s="1" t="s">
        <v>54167</v>
      </c>
      <c r="D6083" s="1" t="s">
        <v>54168</v>
      </c>
      <c r="E6083" s="1" t="s">
        <v>54169</v>
      </c>
      <c r="F6083" s="1" t="s">
        <v>54170</v>
      </c>
      <c r="G6083" s="1" t="s">
        <v>179</v>
      </c>
      <c r="H6083" s="1" t="s">
        <v>54171</v>
      </c>
      <c r="I6083" s="1" t="s">
        <v>54172</v>
      </c>
      <c r="J6083" s="1" t="s">
        <v>54173</v>
      </c>
      <c r="K6083">
        <v>2.9193639999999998</v>
      </c>
      <c r="L6083">
        <v>3.304732</v>
      </c>
      <c r="M6083">
        <v>3.0118839999999998</v>
      </c>
      <c r="N6083">
        <v>3.1668159999999999</v>
      </c>
      <c r="O6083">
        <v>3.636209</v>
      </c>
      <c r="P6083">
        <v>3.240135</v>
      </c>
      <c r="Q6083">
        <v>3.1294369999999998</v>
      </c>
      <c r="R6083" s="1" t="s">
        <v>54174</v>
      </c>
      <c r="S6083">
        <v>3.2746170000000001</v>
      </c>
      <c r="T6083">
        <v>3.6466910000000001</v>
      </c>
      <c r="U6083">
        <v>2.9179710000000001</v>
      </c>
      <c r="V6083">
        <v>2.9643920000000001</v>
      </c>
      <c r="W6083">
        <v>2.9185469999999998</v>
      </c>
      <c r="X6083">
        <v>2.9333629999999999</v>
      </c>
      <c r="Y6083">
        <v>2.9111639999999999</v>
      </c>
      <c r="Z6083">
        <v>3.2583530000000001</v>
      </c>
      <c r="AA6083">
        <v>2.9049649999999998</v>
      </c>
      <c r="AB6083">
        <v>2.916534</v>
      </c>
      <c r="AC6083">
        <v>2.901405</v>
      </c>
      <c r="AD6083">
        <v>2.91913</v>
      </c>
      <c r="AE6083">
        <v>2.889259</v>
      </c>
      <c r="AF6083">
        <v>2.9218329999999999</v>
      </c>
      <c r="AG6083" s="1" t="s">
        <v>54175</v>
      </c>
      <c r="AH6083">
        <v>2.9326660000000002</v>
      </c>
      <c r="AI6083">
        <v>3.3565109999999998</v>
      </c>
      <c r="AJ6083">
        <v>3.5111810000000001</v>
      </c>
      <c r="AK6083">
        <v>3.1418699999999999</v>
      </c>
      <c r="AL6083">
        <v>3.445551</v>
      </c>
      <c r="AM6083">
        <v>4.2870419999999996</v>
      </c>
    </row>
    <row r="6084" spans="1:39" x14ac:dyDescent="0.3">
      <c r="A6084">
        <v>6083</v>
      </c>
      <c r="B6084">
        <v>15472</v>
      </c>
      <c r="C6084" s="1" t="s">
        <v>54176</v>
      </c>
      <c r="D6084" s="1" t="s">
        <v>54177</v>
      </c>
      <c r="E6084" s="1" t="s">
        <v>54178</v>
      </c>
      <c r="F6084" s="1" t="s">
        <v>179</v>
      </c>
      <c r="G6084" s="1" t="s">
        <v>179</v>
      </c>
      <c r="H6084" s="1" t="s">
        <v>54179</v>
      </c>
      <c r="I6084" s="1" t="s">
        <v>179</v>
      </c>
      <c r="J6084" s="1" t="s">
        <v>54180</v>
      </c>
      <c r="K6084">
        <v>3.086964</v>
      </c>
      <c r="L6084">
        <v>3.859578</v>
      </c>
      <c r="M6084">
        <v>3.1669830000000001</v>
      </c>
      <c r="N6084">
        <v>3.4946570000000001</v>
      </c>
      <c r="O6084">
        <v>4.004372</v>
      </c>
      <c r="P6084">
        <v>3.1067629999999999</v>
      </c>
      <c r="Q6084">
        <v>3.449722</v>
      </c>
      <c r="R6084" s="1" t="s">
        <v>54181</v>
      </c>
      <c r="S6084">
        <v>3.1230370000000001</v>
      </c>
      <c r="T6084">
        <v>3.0971009999999999</v>
      </c>
      <c r="U6084">
        <v>3.6980189999999999</v>
      </c>
      <c r="V6084">
        <v>3.1253709999999999</v>
      </c>
      <c r="W6084">
        <v>3.0862769999999999</v>
      </c>
      <c r="X6084">
        <v>3.5631379999999999</v>
      </c>
      <c r="Y6084">
        <v>3.680139</v>
      </c>
      <c r="Z6084">
        <v>3.3865029999999998</v>
      </c>
      <c r="AA6084">
        <v>3.5008400000000002</v>
      </c>
      <c r="AB6084">
        <v>3.8397239999999999</v>
      </c>
      <c r="AC6084">
        <v>3.071936</v>
      </c>
      <c r="AD6084">
        <v>3.7010689999999999</v>
      </c>
      <c r="AE6084">
        <v>3.4668109999999999</v>
      </c>
      <c r="AF6084">
        <v>3.5377139999999998</v>
      </c>
      <c r="AG6084" s="1" t="s">
        <v>54182</v>
      </c>
      <c r="AH6084">
        <v>3.5615969999999999</v>
      </c>
      <c r="AI6084">
        <v>3.2867289999999998</v>
      </c>
      <c r="AJ6084">
        <v>3.6130070000000001</v>
      </c>
      <c r="AK6084">
        <v>3.4646270000000001</v>
      </c>
      <c r="AL6084">
        <v>3.7258719999999999</v>
      </c>
      <c r="AM6084">
        <v>3.7206440000000001</v>
      </c>
    </row>
    <row r="6085" spans="1:39" x14ac:dyDescent="0.3">
      <c r="A6085">
        <v>6084</v>
      </c>
      <c r="B6085">
        <v>15473</v>
      </c>
      <c r="C6085" s="1" t="s">
        <v>54183</v>
      </c>
      <c r="D6085" s="1" t="s">
        <v>54184</v>
      </c>
      <c r="E6085" s="1" t="s">
        <v>54185</v>
      </c>
      <c r="F6085" s="1" t="s">
        <v>54186</v>
      </c>
      <c r="G6085" s="1" t="s">
        <v>179</v>
      </c>
      <c r="H6085" s="1" t="s">
        <v>54187</v>
      </c>
      <c r="I6085" s="1" t="s">
        <v>179</v>
      </c>
      <c r="J6085" s="1" t="s">
        <v>54188</v>
      </c>
      <c r="K6085">
        <v>5.1126699999999996</v>
      </c>
      <c r="L6085">
        <v>3.1882250000000001</v>
      </c>
      <c r="M6085">
        <v>3.565909</v>
      </c>
      <c r="N6085">
        <v>4.863836</v>
      </c>
      <c r="O6085">
        <v>4.3543589999999996</v>
      </c>
      <c r="P6085">
        <v>3.1502750000000002</v>
      </c>
      <c r="Q6085">
        <v>3.0848990000000001</v>
      </c>
      <c r="R6085" s="1" t="s">
        <v>54189</v>
      </c>
      <c r="S6085">
        <v>3.9149150000000001</v>
      </c>
      <c r="T6085">
        <v>3.9889920000000001</v>
      </c>
      <c r="U6085">
        <v>3.946034</v>
      </c>
      <c r="V6085">
        <v>3.1734589999999998</v>
      </c>
      <c r="W6085">
        <v>3.1244740000000002</v>
      </c>
      <c r="X6085">
        <v>4.2633260000000002</v>
      </c>
      <c r="Y6085">
        <v>3.1166109999999998</v>
      </c>
      <c r="Z6085">
        <v>4.058033</v>
      </c>
      <c r="AA6085">
        <v>4.26539</v>
      </c>
      <c r="AB6085">
        <v>3.1223290000000001</v>
      </c>
      <c r="AC6085">
        <v>3.5669749999999998</v>
      </c>
      <c r="AD6085">
        <v>3.3921739999999998</v>
      </c>
      <c r="AE6085">
        <v>3.3373490000000001</v>
      </c>
      <c r="AF6085">
        <v>4.0970589999999998</v>
      </c>
      <c r="AG6085" s="1" t="s">
        <v>54190</v>
      </c>
      <c r="AH6085">
        <v>3.1395309999999998</v>
      </c>
      <c r="AI6085">
        <v>3.3411059999999999</v>
      </c>
      <c r="AJ6085">
        <v>4.7583209999999996</v>
      </c>
      <c r="AK6085">
        <v>5.1378649999999997</v>
      </c>
      <c r="AL6085">
        <v>3.9798619999999998</v>
      </c>
      <c r="AM6085">
        <v>3.1330040000000001</v>
      </c>
    </row>
    <row r="6086" spans="1:39" x14ac:dyDescent="0.3">
      <c r="A6086">
        <v>6085</v>
      </c>
      <c r="B6086">
        <v>15474</v>
      </c>
      <c r="C6086" s="1" t="s">
        <v>54191</v>
      </c>
      <c r="D6086" s="1" t="s">
        <v>54192</v>
      </c>
      <c r="E6086" s="1" t="s">
        <v>54193</v>
      </c>
      <c r="F6086" s="1" t="s">
        <v>54194</v>
      </c>
      <c r="G6086" s="1" t="s">
        <v>3219</v>
      </c>
      <c r="H6086" s="1" t="s">
        <v>54195</v>
      </c>
      <c r="I6086" s="1" t="s">
        <v>179</v>
      </c>
      <c r="J6086" s="1" t="s">
        <v>8560</v>
      </c>
      <c r="K6086">
        <v>3.2564160000000002</v>
      </c>
      <c r="L6086">
        <v>3.0454150000000002</v>
      </c>
      <c r="M6086">
        <v>3.4222440000000001</v>
      </c>
      <c r="N6086">
        <v>2.971892</v>
      </c>
      <c r="O6086">
        <v>3.2710900000000001</v>
      </c>
      <c r="P6086">
        <v>3.0110320000000002</v>
      </c>
      <c r="Q6086">
        <v>3.1898740000000001</v>
      </c>
      <c r="R6086" s="1" t="s">
        <v>54196</v>
      </c>
      <c r="S6086">
        <v>3.0294080000000001</v>
      </c>
      <c r="T6086">
        <v>3.000054</v>
      </c>
      <c r="U6086">
        <v>2.9871370000000002</v>
      </c>
      <c r="V6086">
        <v>3.0320309999999999</v>
      </c>
      <c r="W6086">
        <v>2.9876909999999999</v>
      </c>
      <c r="X6086">
        <v>3.281088</v>
      </c>
      <c r="Y6086">
        <v>2.9805839999999999</v>
      </c>
      <c r="Z6086">
        <v>3.0207459999999999</v>
      </c>
      <c r="AA6086">
        <v>2.9746239999999999</v>
      </c>
      <c r="AB6086">
        <v>2.9857520000000002</v>
      </c>
      <c r="AC6086">
        <v>3.2249180000000002</v>
      </c>
      <c r="AD6086">
        <v>2.9882529999999998</v>
      </c>
      <c r="AE6086">
        <v>3.2037010000000001</v>
      </c>
      <c r="AF6086">
        <v>2.9908570000000001</v>
      </c>
      <c r="AG6086" s="1" t="s">
        <v>54197</v>
      </c>
      <c r="AH6086">
        <v>3.2798579999999999</v>
      </c>
      <c r="AI6086">
        <v>2.961522</v>
      </c>
      <c r="AJ6086">
        <v>3.320754</v>
      </c>
      <c r="AK6086">
        <v>3.401602</v>
      </c>
      <c r="AL6086">
        <v>2.9973109999999998</v>
      </c>
      <c r="AM6086">
        <v>2.9954040000000002</v>
      </c>
    </row>
    <row r="6087" spans="1:39" x14ac:dyDescent="0.3">
      <c r="A6087">
        <v>6086</v>
      </c>
      <c r="B6087">
        <v>15475</v>
      </c>
      <c r="C6087" s="1" t="s">
        <v>54198</v>
      </c>
      <c r="D6087" s="1" t="s">
        <v>54199</v>
      </c>
      <c r="E6087" s="1" t="s">
        <v>54200</v>
      </c>
      <c r="F6087" s="1" t="s">
        <v>179</v>
      </c>
      <c r="G6087" s="1" t="s">
        <v>179</v>
      </c>
      <c r="H6087" s="1" t="s">
        <v>54201</v>
      </c>
      <c r="I6087" s="1" t="s">
        <v>179</v>
      </c>
      <c r="J6087" s="1" t="s">
        <v>257</v>
      </c>
      <c r="K6087">
        <v>3.4567169999999998</v>
      </c>
      <c r="L6087">
        <v>3.2641499999999999</v>
      </c>
      <c r="M6087">
        <v>3.2980529999999999</v>
      </c>
      <c r="N6087">
        <v>3.18946</v>
      </c>
      <c r="O6087">
        <v>4.5586979999999997</v>
      </c>
      <c r="P6087">
        <v>3.2290459999999999</v>
      </c>
      <c r="Q6087">
        <v>3.1694529999999999</v>
      </c>
      <c r="R6087" s="1" t="s">
        <v>54202</v>
      </c>
      <c r="S6087">
        <v>4.1163129999999999</v>
      </c>
      <c r="T6087">
        <v>3.217902</v>
      </c>
      <c r="U6087">
        <v>3.9801500000000001</v>
      </c>
      <c r="V6087">
        <v>4.1248459999999998</v>
      </c>
      <c r="W6087">
        <v>3.2053910000000001</v>
      </c>
      <c r="X6087">
        <v>3.6941600000000001</v>
      </c>
      <c r="Y6087">
        <v>3.1982159999999999</v>
      </c>
      <c r="Z6087">
        <v>3.5153059999999998</v>
      </c>
      <c r="AA6087">
        <v>3.7955730000000001</v>
      </c>
      <c r="AB6087">
        <v>4.9838199999999997</v>
      </c>
      <c r="AC6087">
        <v>4.5302730000000002</v>
      </c>
      <c r="AD6087">
        <v>3.4563100000000002</v>
      </c>
      <c r="AE6087">
        <v>4.1254949999999999</v>
      </c>
      <c r="AF6087">
        <v>3.4610129999999999</v>
      </c>
      <c r="AG6087" s="1" t="s">
        <v>54203</v>
      </c>
      <c r="AH6087">
        <v>4.1608460000000003</v>
      </c>
      <c r="AI6087">
        <v>3.5975350000000001</v>
      </c>
      <c r="AJ6087">
        <v>3.746394</v>
      </c>
      <c r="AK6087">
        <v>3.176091</v>
      </c>
      <c r="AL6087">
        <v>3.4726849999999998</v>
      </c>
      <c r="AM6087">
        <v>3.2131919999999998</v>
      </c>
    </row>
    <row r="6088" spans="1:39" x14ac:dyDescent="0.3">
      <c r="A6088">
        <v>6087</v>
      </c>
      <c r="B6088">
        <v>15476</v>
      </c>
      <c r="C6088" s="1" t="s">
        <v>54204</v>
      </c>
      <c r="D6088" s="1" t="s">
        <v>54205</v>
      </c>
      <c r="E6088" s="1" t="s">
        <v>54206</v>
      </c>
      <c r="F6088" s="1" t="s">
        <v>179</v>
      </c>
      <c r="G6088" s="1" t="s">
        <v>179</v>
      </c>
      <c r="H6088" s="1" t="s">
        <v>54207</v>
      </c>
      <c r="I6088" s="1" t="s">
        <v>179</v>
      </c>
      <c r="J6088" s="1" t="s">
        <v>32210</v>
      </c>
      <c r="K6088">
        <v>4.4942010000000003</v>
      </c>
      <c r="L6088">
        <v>3.6485810000000001</v>
      </c>
      <c r="M6088">
        <v>4.344506</v>
      </c>
      <c r="N6088">
        <v>3.5173359999999998</v>
      </c>
      <c r="O6088">
        <v>3.5607389999999999</v>
      </c>
      <c r="P6088">
        <v>3.7968769999999998</v>
      </c>
      <c r="Q6088">
        <v>3.658744</v>
      </c>
      <c r="R6088" s="1" t="s">
        <v>54208</v>
      </c>
      <c r="S6088">
        <v>3.6195569999999999</v>
      </c>
      <c r="T6088">
        <v>3.3180740000000002</v>
      </c>
      <c r="U6088">
        <v>4.292338</v>
      </c>
      <c r="V6088">
        <v>4.6704400000000001</v>
      </c>
      <c r="W6088">
        <v>3.7419069999999999</v>
      </c>
      <c r="X6088">
        <v>4.0980780000000001</v>
      </c>
      <c r="Y6088">
        <v>3.8888479999999999</v>
      </c>
      <c r="Z6088">
        <v>3.3386650000000002</v>
      </c>
      <c r="AA6088">
        <v>3.2930280000000001</v>
      </c>
      <c r="AB6088">
        <v>3.7373660000000002</v>
      </c>
      <c r="AC6088">
        <v>4.124085</v>
      </c>
      <c r="AD6088">
        <v>4.3994350000000004</v>
      </c>
      <c r="AE6088">
        <v>3.4957579999999999</v>
      </c>
      <c r="AF6088">
        <v>3.5507249999999999</v>
      </c>
      <c r="AG6088" s="1" t="s">
        <v>54209</v>
      </c>
      <c r="AH6088">
        <v>3.5692499999999998</v>
      </c>
      <c r="AI6088">
        <v>4.1985640000000002</v>
      </c>
      <c r="AJ6088">
        <v>3.3415349999999999</v>
      </c>
      <c r="AK6088">
        <v>3.9620340000000001</v>
      </c>
      <c r="AL6088">
        <v>3.7644880000000001</v>
      </c>
      <c r="AM6088">
        <v>4.07735</v>
      </c>
    </row>
    <row r="6089" spans="1:39" x14ac:dyDescent="0.3">
      <c r="A6089">
        <v>6088</v>
      </c>
      <c r="B6089">
        <v>15477</v>
      </c>
      <c r="C6089" s="1" t="s">
        <v>54210</v>
      </c>
      <c r="D6089" s="1" t="s">
        <v>54211</v>
      </c>
      <c r="E6089" s="1" t="s">
        <v>54212</v>
      </c>
      <c r="F6089" s="1" t="s">
        <v>54213</v>
      </c>
      <c r="G6089" s="1" t="s">
        <v>179</v>
      </c>
      <c r="H6089" s="1" t="s">
        <v>54214</v>
      </c>
      <c r="I6089" s="1" t="s">
        <v>54215</v>
      </c>
      <c r="J6089" s="1" t="s">
        <v>46871</v>
      </c>
      <c r="K6089">
        <v>3.5520659999999999</v>
      </c>
      <c r="L6089">
        <v>3.8864999999999998</v>
      </c>
      <c r="M6089">
        <v>3.4025539999999999</v>
      </c>
      <c r="N6089">
        <v>4.0113089999999998</v>
      </c>
      <c r="O6089">
        <v>4.3359930000000002</v>
      </c>
      <c r="P6089">
        <v>4.1350160000000002</v>
      </c>
      <c r="Q6089">
        <v>4.2680179999999996</v>
      </c>
      <c r="R6089" s="1" t="s">
        <v>54216</v>
      </c>
      <c r="S6089">
        <v>3.8477540000000001</v>
      </c>
      <c r="T6089">
        <v>3.7776459999999998</v>
      </c>
      <c r="U6089">
        <v>4.0593120000000003</v>
      </c>
      <c r="V6089">
        <v>4.5805610000000003</v>
      </c>
      <c r="W6089">
        <v>3.5506639999999998</v>
      </c>
      <c r="X6089">
        <v>3.324433</v>
      </c>
      <c r="Y6089">
        <v>4.2772759999999996</v>
      </c>
      <c r="Z6089">
        <v>3.6099890000000001</v>
      </c>
      <c r="AA6089">
        <v>3.5274559999999999</v>
      </c>
      <c r="AB6089">
        <v>4.1823560000000004</v>
      </c>
      <c r="AC6089">
        <v>3.7096680000000002</v>
      </c>
      <c r="AD6089">
        <v>3.9175010000000001</v>
      </c>
      <c r="AE6089">
        <v>3.8374090000000001</v>
      </c>
      <c r="AF6089">
        <v>3.5563060000000002</v>
      </c>
      <c r="AG6089" s="1" t="s">
        <v>54217</v>
      </c>
      <c r="AH6089">
        <v>3.3237549999999998</v>
      </c>
      <c r="AI6089">
        <v>4.7573540000000003</v>
      </c>
      <c r="AJ6089">
        <v>3.6151849999999999</v>
      </c>
      <c r="AK6089">
        <v>3.4991310000000002</v>
      </c>
      <c r="AL6089">
        <v>3.9429310000000002</v>
      </c>
      <c r="AM6089">
        <v>3.9375710000000002</v>
      </c>
    </row>
    <row r="6090" spans="1:39" x14ac:dyDescent="0.3">
      <c r="A6090">
        <v>6089</v>
      </c>
      <c r="B6090">
        <v>15478</v>
      </c>
      <c r="C6090" s="1" t="s">
        <v>54218</v>
      </c>
      <c r="D6090" s="1" t="s">
        <v>54219</v>
      </c>
      <c r="E6090" s="1" t="s">
        <v>54220</v>
      </c>
      <c r="F6090" s="1" t="s">
        <v>179</v>
      </c>
      <c r="G6090" s="1" t="s">
        <v>179</v>
      </c>
      <c r="H6090" s="1" t="s">
        <v>54221</v>
      </c>
      <c r="I6090" s="1" t="s">
        <v>179</v>
      </c>
      <c r="J6090" s="1" t="s">
        <v>3259</v>
      </c>
      <c r="K6090">
        <v>3.4227560000000001</v>
      </c>
      <c r="L6090">
        <v>3.5331190000000001</v>
      </c>
      <c r="M6090">
        <v>4.4487459999999999</v>
      </c>
      <c r="N6090">
        <v>3.9250050000000001</v>
      </c>
      <c r="O6090">
        <v>3.6604899999999998</v>
      </c>
      <c r="P6090">
        <v>3.697209</v>
      </c>
      <c r="Q6090">
        <v>4.5375030000000001</v>
      </c>
      <c r="R6090" s="1" t="s">
        <v>54222</v>
      </c>
      <c r="S6090">
        <v>4.2672749999999997</v>
      </c>
      <c r="T6090">
        <v>3.4451109999999998</v>
      </c>
      <c r="U6090">
        <v>3.8189950000000001</v>
      </c>
      <c r="V6090">
        <v>3.9532310000000002</v>
      </c>
      <c r="W6090">
        <v>3.9776980000000002</v>
      </c>
      <c r="X6090">
        <v>3.4488349999999999</v>
      </c>
      <c r="Y6090">
        <v>3.7994970000000001</v>
      </c>
      <c r="Z6090">
        <v>3.1922579999999998</v>
      </c>
      <c r="AA6090">
        <v>3.7817660000000002</v>
      </c>
      <c r="AB6090">
        <v>3.6333329999999999</v>
      </c>
      <c r="AC6090">
        <v>3.9227129999999999</v>
      </c>
      <c r="AD6090">
        <v>3.1556060000000001</v>
      </c>
      <c r="AE6090">
        <v>4.2335599999999998</v>
      </c>
      <c r="AF6090">
        <v>3.1585459999999999</v>
      </c>
      <c r="AG6090" s="1" t="s">
        <v>54223</v>
      </c>
      <c r="AH6090">
        <v>4.0231589999999997</v>
      </c>
      <c r="AI6090">
        <v>3.8904019999999999</v>
      </c>
      <c r="AJ6090">
        <v>3.4907189999999999</v>
      </c>
      <c r="AK6090">
        <v>3.365081</v>
      </c>
      <c r="AL6090">
        <v>3.8492980000000001</v>
      </c>
      <c r="AM6090">
        <v>3.4361280000000001</v>
      </c>
    </row>
    <row r="6091" spans="1:39" x14ac:dyDescent="0.3">
      <c r="A6091">
        <v>6090</v>
      </c>
      <c r="B6091">
        <v>15479</v>
      </c>
      <c r="C6091" s="1" t="s">
        <v>54224</v>
      </c>
      <c r="D6091" s="1" t="s">
        <v>54225</v>
      </c>
      <c r="E6091" s="1" t="s">
        <v>54226</v>
      </c>
      <c r="F6091" s="1" t="s">
        <v>54227</v>
      </c>
      <c r="G6091" s="1" t="s">
        <v>179</v>
      </c>
      <c r="H6091" s="1" t="s">
        <v>54228</v>
      </c>
      <c r="I6091" s="1" t="s">
        <v>54229</v>
      </c>
      <c r="J6091" s="1" t="s">
        <v>3986</v>
      </c>
      <c r="K6091">
        <v>4.7146189999999999</v>
      </c>
      <c r="L6091">
        <v>3.6767620000000001</v>
      </c>
      <c r="M6091">
        <v>4.5478040000000002</v>
      </c>
      <c r="N6091">
        <v>4.4758550000000001</v>
      </c>
      <c r="O6091">
        <v>3.5846260000000001</v>
      </c>
      <c r="P6091">
        <v>3.8285369999999999</v>
      </c>
      <c r="Q6091">
        <v>4.393211</v>
      </c>
      <c r="R6091" s="1" t="s">
        <v>54230</v>
      </c>
      <c r="S6091">
        <v>4.0643089999999997</v>
      </c>
      <c r="T6091">
        <v>4.131907</v>
      </c>
      <c r="U6091">
        <v>4.2207739999999996</v>
      </c>
      <c r="V6091">
        <v>3.8803920000000001</v>
      </c>
      <c r="W6091">
        <v>4.4450570000000003</v>
      </c>
      <c r="X6091">
        <v>4.3933470000000003</v>
      </c>
      <c r="Y6091">
        <v>4.1977169999999999</v>
      </c>
      <c r="Z6091">
        <v>3.8524600000000002</v>
      </c>
      <c r="AA6091">
        <v>4.3932929999999999</v>
      </c>
      <c r="AB6091">
        <v>4.332268</v>
      </c>
      <c r="AC6091">
        <v>4.4730109999999996</v>
      </c>
      <c r="AD6091">
        <v>4.3416680000000003</v>
      </c>
      <c r="AE6091">
        <v>4.001074</v>
      </c>
      <c r="AF6091">
        <v>4.2338750000000003</v>
      </c>
      <c r="AG6091" s="1" t="s">
        <v>54231</v>
      </c>
      <c r="AH6091">
        <v>4.3908110000000002</v>
      </c>
      <c r="AI6091">
        <v>4.2412210000000004</v>
      </c>
      <c r="AJ6091">
        <v>4.349793</v>
      </c>
      <c r="AK6091">
        <v>4.4207210000000003</v>
      </c>
      <c r="AL6091">
        <v>4.9021929999999996</v>
      </c>
      <c r="AM6091">
        <v>4.116835</v>
      </c>
    </row>
    <row r="6092" spans="1:39" x14ac:dyDescent="0.3">
      <c r="A6092">
        <v>6091</v>
      </c>
      <c r="B6092">
        <v>1548</v>
      </c>
      <c r="C6092" s="1" t="s">
        <v>54232</v>
      </c>
      <c r="D6092" s="1" t="s">
        <v>54233</v>
      </c>
      <c r="E6092" s="1" t="s">
        <v>54234</v>
      </c>
      <c r="F6092" s="1" t="s">
        <v>54235</v>
      </c>
      <c r="G6092" s="1" t="s">
        <v>179</v>
      </c>
      <c r="H6092" s="1" t="s">
        <v>54236</v>
      </c>
      <c r="I6092" s="1" t="s">
        <v>179</v>
      </c>
      <c r="J6092" s="1" t="s">
        <v>54237</v>
      </c>
      <c r="K6092">
        <v>13.81467</v>
      </c>
      <c r="L6092">
        <v>13.90607</v>
      </c>
      <c r="M6092">
        <v>13.89978</v>
      </c>
      <c r="N6092">
        <v>13.94848</v>
      </c>
      <c r="O6092">
        <v>14.134790000000001</v>
      </c>
      <c r="P6092">
        <v>14.05204</v>
      </c>
      <c r="Q6092">
        <v>13.708310000000001</v>
      </c>
      <c r="R6092" s="1" t="s">
        <v>54238</v>
      </c>
      <c r="S6092">
        <v>13.96949</v>
      </c>
      <c r="T6092">
        <v>14.10435</v>
      </c>
      <c r="U6092">
        <v>13.796469999999999</v>
      </c>
      <c r="V6092">
        <v>14.08648</v>
      </c>
      <c r="W6092">
        <v>13.755610000000001</v>
      </c>
      <c r="X6092">
        <v>13.92501</v>
      </c>
      <c r="Y6092">
        <v>13.839029999999999</v>
      </c>
      <c r="Z6092">
        <v>13.579549999999999</v>
      </c>
      <c r="AA6092">
        <v>13.81368</v>
      </c>
      <c r="AB6092">
        <v>13.779730000000001</v>
      </c>
      <c r="AC6092">
        <v>13.873379999999999</v>
      </c>
      <c r="AD6092">
        <v>13.68965</v>
      </c>
      <c r="AE6092">
        <v>13.960889999999999</v>
      </c>
      <c r="AF6092">
        <v>13.988519999999999</v>
      </c>
      <c r="AG6092" s="1" t="s">
        <v>54239</v>
      </c>
      <c r="AH6092">
        <v>13.849930000000001</v>
      </c>
      <c r="AI6092">
        <v>14.024620000000001</v>
      </c>
      <c r="AJ6092">
        <v>13.819789999999999</v>
      </c>
      <c r="AK6092">
        <v>13.76524</v>
      </c>
      <c r="AL6092">
        <v>14.093870000000001</v>
      </c>
      <c r="AM6092">
        <v>14.2287</v>
      </c>
    </row>
    <row r="6093" spans="1:39" x14ac:dyDescent="0.3">
      <c r="A6093">
        <v>6092</v>
      </c>
      <c r="B6093">
        <v>15480</v>
      </c>
      <c r="C6093" s="1" t="s">
        <v>54240</v>
      </c>
      <c r="D6093" s="1" t="s">
        <v>54241</v>
      </c>
      <c r="E6093" s="1" t="s">
        <v>54242</v>
      </c>
      <c r="F6093" s="1" t="s">
        <v>54243</v>
      </c>
      <c r="G6093" s="1" t="s">
        <v>179</v>
      </c>
      <c r="H6093" s="1" t="s">
        <v>54244</v>
      </c>
      <c r="I6093" s="1" t="s">
        <v>54245</v>
      </c>
      <c r="J6093" s="1" t="s">
        <v>46822</v>
      </c>
      <c r="K6093">
        <v>3.675157</v>
      </c>
      <c r="L6093">
        <v>3.5769090000000001</v>
      </c>
      <c r="M6093">
        <v>4.09978</v>
      </c>
      <c r="N6093">
        <v>3.7977029999999998</v>
      </c>
      <c r="O6093">
        <v>3.4900470000000001</v>
      </c>
      <c r="P6093">
        <v>3.9066679999999998</v>
      </c>
      <c r="Q6093">
        <v>3.412658</v>
      </c>
      <c r="R6093" s="1" t="s">
        <v>54246</v>
      </c>
      <c r="S6093">
        <v>3.2728229999999998</v>
      </c>
      <c r="T6093">
        <v>3.2444220000000001</v>
      </c>
      <c r="U6093">
        <v>3.4736400000000001</v>
      </c>
      <c r="V6093">
        <v>3.2753770000000002</v>
      </c>
      <c r="W6093">
        <v>3.6733229999999999</v>
      </c>
      <c r="X6093">
        <v>3.2462759999999999</v>
      </c>
      <c r="Y6093">
        <v>3.462215</v>
      </c>
      <c r="Z6093">
        <v>3.5327999999999999</v>
      </c>
      <c r="AA6093">
        <v>3.6429529999999999</v>
      </c>
      <c r="AB6093">
        <v>3.4712230000000002</v>
      </c>
      <c r="AC6093">
        <v>3.7958029999999998</v>
      </c>
      <c r="AD6093">
        <v>3.6746310000000002</v>
      </c>
      <c r="AE6093">
        <v>4.0192759999999996</v>
      </c>
      <c r="AF6093">
        <v>3.2355939999999999</v>
      </c>
      <c r="AG6093" s="1" t="s">
        <v>54247</v>
      </c>
      <c r="AH6093">
        <v>3.8794360000000001</v>
      </c>
      <c r="AI6093">
        <v>3.207668</v>
      </c>
      <c r="AJ6093">
        <v>3.7577419999999999</v>
      </c>
      <c r="AK6093">
        <v>3.4240810000000002</v>
      </c>
      <c r="AL6093">
        <v>3.2417850000000001</v>
      </c>
      <c r="AM6093">
        <v>3.862959</v>
      </c>
    </row>
    <row r="6094" spans="1:39" x14ac:dyDescent="0.3">
      <c r="A6094">
        <v>6093</v>
      </c>
      <c r="B6094">
        <v>15481</v>
      </c>
      <c r="C6094" s="1" t="s">
        <v>54248</v>
      </c>
      <c r="D6094" s="1" t="s">
        <v>54249</v>
      </c>
      <c r="E6094" s="1" t="s">
        <v>54250</v>
      </c>
      <c r="F6094" s="1" t="s">
        <v>179</v>
      </c>
      <c r="G6094" s="1" t="s">
        <v>179</v>
      </c>
      <c r="H6094" s="1" t="s">
        <v>54251</v>
      </c>
      <c r="I6094" s="1" t="s">
        <v>179</v>
      </c>
      <c r="J6094" s="1" t="s">
        <v>14992</v>
      </c>
      <c r="K6094">
        <v>3.0568599999999999</v>
      </c>
      <c r="L6094">
        <v>3.1151499999999999</v>
      </c>
      <c r="M6094">
        <v>3.7594530000000002</v>
      </c>
      <c r="N6094">
        <v>3.0399039999999999</v>
      </c>
      <c r="O6094">
        <v>3.0650780000000002</v>
      </c>
      <c r="P6094">
        <v>3.3628900000000002</v>
      </c>
      <c r="Q6094">
        <v>3.2543419999999998</v>
      </c>
      <c r="R6094" s="1" t="s">
        <v>54252</v>
      </c>
      <c r="S6094">
        <v>3.637086</v>
      </c>
      <c r="T6094">
        <v>3.3426390000000001</v>
      </c>
      <c r="U6094">
        <v>3.7137509999999998</v>
      </c>
      <c r="V6094">
        <v>3.401783</v>
      </c>
      <c r="W6094">
        <v>3.0560550000000002</v>
      </c>
      <c r="X6094">
        <v>3.0706720000000001</v>
      </c>
      <c r="Y6094">
        <v>3.0487890000000002</v>
      </c>
      <c r="Z6094">
        <v>3.0898780000000001</v>
      </c>
      <c r="AA6094">
        <v>3.6774979999999999</v>
      </c>
      <c r="AB6094">
        <v>3.5300240000000001</v>
      </c>
      <c r="AC6094">
        <v>3.8170850000000001</v>
      </c>
      <c r="AD6094">
        <v>3.056629</v>
      </c>
      <c r="AE6094">
        <v>3.7791000000000001</v>
      </c>
      <c r="AF6094">
        <v>3.3257089999999998</v>
      </c>
      <c r="AG6094" s="1" t="s">
        <v>54253</v>
      </c>
      <c r="AH6094">
        <v>3.0699839999999998</v>
      </c>
      <c r="AI6094">
        <v>3.0293079999999999</v>
      </c>
      <c r="AJ6094">
        <v>4.2656900000000002</v>
      </c>
      <c r="AK6094">
        <v>3.0263070000000001</v>
      </c>
      <c r="AL6094">
        <v>3.3375859999999999</v>
      </c>
      <c r="AM6094">
        <v>3.0639439999999998</v>
      </c>
    </row>
    <row r="6095" spans="1:39" x14ac:dyDescent="0.3">
      <c r="A6095">
        <v>6094</v>
      </c>
      <c r="B6095">
        <v>15482</v>
      </c>
      <c r="C6095" s="1" t="s">
        <v>54254</v>
      </c>
      <c r="D6095" s="1" t="s">
        <v>54255</v>
      </c>
      <c r="E6095" s="1" t="s">
        <v>54256</v>
      </c>
      <c r="F6095" s="1" t="s">
        <v>54257</v>
      </c>
      <c r="G6095" s="1" t="s">
        <v>54258</v>
      </c>
      <c r="H6095" s="1" t="s">
        <v>54259</v>
      </c>
      <c r="I6095" s="1" t="s">
        <v>54260</v>
      </c>
      <c r="J6095" s="1" t="s">
        <v>13327</v>
      </c>
      <c r="K6095">
        <v>3.5989089999999999</v>
      </c>
      <c r="L6095">
        <v>3.4957379999999998</v>
      </c>
      <c r="M6095">
        <v>3.2311879999999999</v>
      </c>
      <c r="N6095">
        <v>3.7252429999999999</v>
      </c>
      <c r="O6095">
        <v>3.4082560000000002</v>
      </c>
      <c r="P6095">
        <v>3.4340299999999999</v>
      </c>
      <c r="Q6095">
        <v>3.1086969999999998</v>
      </c>
      <c r="R6095" s="1" t="s">
        <v>54261</v>
      </c>
      <c r="S6095">
        <v>3.696196</v>
      </c>
      <c r="T6095">
        <v>3.4145279999999998</v>
      </c>
      <c r="U6095">
        <v>3.391689</v>
      </c>
      <c r="V6095">
        <v>3.4715929999999999</v>
      </c>
      <c r="W6095">
        <v>3.3926669999999999</v>
      </c>
      <c r="X6095">
        <v>3.8098070000000002</v>
      </c>
      <c r="Y6095">
        <v>3.1360480000000002</v>
      </c>
      <c r="Z6095">
        <v>3.4513609999999999</v>
      </c>
      <c r="AA6095">
        <v>3.3696649999999999</v>
      </c>
      <c r="AB6095">
        <v>3.5924870000000002</v>
      </c>
      <c r="AC6095">
        <v>3.3636620000000002</v>
      </c>
      <c r="AD6095">
        <v>3.1434150000000001</v>
      </c>
      <c r="AE6095">
        <v>3.1159309999999998</v>
      </c>
      <c r="AF6095">
        <v>3.3982559999999999</v>
      </c>
      <c r="AG6095" s="1" t="s">
        <v>54262</v>
      </c>
      <c r="AH6095">
        <v>3.1559949999999999</v>
      </c>
      <c r="AI6095">
        <v>3.8358120000000002</v>
      </c>
      <c r="AJ6095">
        <v>3.6823109999999999</v>
      </c>
      <c r="AK6095">
        <v>3.8265389999999999</v>
      </c>
      <c r="AL6095">
        <v>3.1521379999999999</v>
      </c>
      <c r="AM6095">
        <v>3.1503000000000001</v>
      </c>
    </row>
    <row r="6096" spans="1:39" x14ac:dyDescent="0.3">
      <c r="A6096">
        <v>6095</v>
      </c>
      <c r="B6096">
        <v>15483</v>
      </c>
      <c r="C6096" s="1" t="s">
        <v>54263</v>
      </c>
      <c r="D6096" s="1" t="s">
        <v>54264</v>
      </c>
      <c r="E6096" s="1" t="s">
        <v>54265</v>
      </c>
      <c r="F6096" s="1" t="s">
        <v>54266</v>
      </c>
      <c r="G6096" s="1" t="s">
        <v>54267</v>
      </c>
      <c r="H6096" s="1" t="s">
        <v>54268</v>
      </c>
      <c r="I6096" s="1" t="s">
        <v>179</v>
      </c>
      <c r="J6096" s="1" t="s">
        <v>54269</v>
      </c>
      <c r="K6096">
        <v>3.472855</v>
      </c>
      <c r="L6096">
        <v>3.2801499999999999</v>
      </c>
      <c r="M6096">
        <v>3.640288</v>
      </c>
      <c r="N6096">
        <v>3.6392069999999999</v>
      </c>
      <c r="O6096">
        <v>4.0296510000000003</v>
      </c>
      <c r="P6096">
        <v>3.5142899999999999</v>
      </c>
      <c r="Q6096">
        <v>3.182931</v>
      </c>
      <c r="R6096" s="1" t="s">
        <v>54270</v>
      </c>
      <c r="S6096">
        <v>3.5482990000000001</v>
      </c>
      <c r="T6096">
        <v>3.4940829999999998</v>
      </c>
      <c r="U6096">
        <v>3.470399</v>
      </c>
      <c r="V6096">
        <v>4.1450800000000001</v>
      </c>
      <c r="W6096">
        <v>3.6773009999999999</v>
      </c>
      <c r="X6096">
        <v>3.8921100000000002</v>
      </c>
      <c r="Y6096">
        <v>3.978307</v>
      </c>
      <c r="Z6096">
        <v>3.7576109999999998</v>
      </c>
      <c r="AA6096">
        <v>3.206331</v>
      </c>
      <c r="AB6096">
        <v>3.84552</v>
      </c>
      <c r="AC6096">
        <v>4.0753659999999998</v>
      </c>
      <c r="AD6096">
        <v>3.220456</v>
      </c>
      <c r="AE6096">
        <v>3.19076</v>
      </c>
      <c r="AF6096">
        <v>3.8601519999999998</v>
      </c>
      <c r="AG6096" s="1" t="s">
        <v>54271</v>
      </c>
      <c r="AH6096">
        <v>3.4963880000000001</v>
      </c>
      <c r="AI6096">
        <v>3.4236789999999999</v>
      </c>
      <c r="AJ6096">
        <v>3.7646310000000001</v>
      </c>
      <c r="AK6096">
        <v>3.1897600000000002</v>
      </c>
      <c r="AL6096">
        <v>3.2298659999999999</v>
      </c>
      <c r="AM6096">
        <v>4.026071</v>
      </c>
    </row>
    <row r="6097" spans="1:39" x14ac:dyDescent="0.3">
      <c r="A6097">
        <v>6096</v>
      </c>
      <c r="B6097">
        <v>15484</v>
      </c>
      <c r="C6097" s="1" t="s">
        <v>54272</v>
      </c>
      <c r="D6097" s="1" t="s">
        <v>54273</v>
      </c>
      <c r="E6097" s="1" t="s">
        <v>54274</v>
      </c>
      <c r="F6097" s="1" t="s">
        <v>54275</v>
      </c>
      <c r="G6097" s="1" t="s">
        <v>54276</v>
      </c>
      <c r="H6097" s="1" t="s">
        <v>54277</v>
      </c>
      <c r="I6097" s="1" t="s">
        <v>54278</v>
      </c>
      <c r="J6097" s="1" t="s">
        <v>54279</v>
      </c>
      <c r="K6097">
        <v>3.8782030000000001</v>
      </c>
      <c r="L6097">
        <v>3.8458489999999999</v>
      </c>
      <c r="M6097">
        <v>3.9257029999999999</v>
      </c>
      <c r="N6097">
        <v>3.970704</v>
      </c>
      <c r="O6097">
        <v>3.9004150000000002</v>
      </c>
      <c r="P6097">
        <v>4.2262589999999998</v>
      </c>
      <c r="Q6097">
        <v>3.778009</v>
      </c>
      <c r="R6097" s="1" t="s">
        <v>54280</v>
      </c>
      <c r="S6097">
        <v>3.8077450000000002</v>
      </c>
      <c r="T6097">
        <v>3.535987</v>
      </c>
      <c r="U6097">
        <v>3.7089029999999998</v>
      </c>
      <c r="V6097">
        <v>3.8139599999999998</v>
      </c>
      <c r="W6097">
        <v>3.5144790000000001</v>
      </c>
      <c r="X6097">
        <v>4.4172729999999998</v>
      </c>
      <c r="Y6097">
        <v>3.5021749999999998</v>
      </c>
      <c r="Z6097">
        <v>3.5723069999999999</v>
      </c>
      <c r="AA6097">
        <v>3.6800419999999998</v>
      </c>
      <c r="AB6097">
        <v>3.8706839999999998</v>
      </c>
      <c r="AC6097">
        <v>3.4860000000000002</v>
      </c>
      <c r="AD6097">
        <v>3.5154529999999999</v>
      </c>
      <c r="AE6097">
        <v>4.2542650000000002</v>
      </c>
      <c r="AF6097">
        <v>3.5199729999999998</v>
      </c>
      <c r="AG6097" s="1" t="s">
        <v>54281</v>
      </c>
      <c r="AH6097">
        <v>3.7417889999999998</v>
      </c>
      <c r="AI6097">
        <v>4.0577579999999998</v>
      </c>
      <c r="AJ6097">
        <v>3.3109730000000002</v>
      </c>
      <c r="AK6097">
        <v>3.6432479999999998</v>
      </c>
      <c r="AL6097">
        <v>3.7324899999999999</v>
      </c>
      <c r="AM6097">
        <v>4.5731840000000004</v>
      </c>
    </row>
    <row r="6098" spans="1:39" x14ac:dyDescent="0.3">
      <c r="A6098">
        <v>6097</v>
      </c>
      <c r="B6098">
        <v>15485</v>
      </c>
      <c r="C6098" s="1" t="s">
        <v>54282</v>
      </c>
      <c r="D6098" s="1" t="s">
        <v>54283</v>
      </c>
      <c r="E6098" s="1" t="s">
        <v>54284</v>
      </c>
      <c r="F6098" s="1" t="s">
        <v>54285</v>
      </c>
      <c r="G6098" s="1" t="s">
        <v>54286</v>
      </c>
      <c r="H6098" s="1" t="s">
        <v>54287</v>
      </c>
      <c r="I6098" s="1" t="s">
        <v>179</v>
      </c>
      <c r="J6098" s="1" t="s">
        <v>54288</v>
      </c>
      <c r="K6098">
        <v>3.6893319999999998</v>
      </c>
      <c r="L6098">
        <v>3.795998</v>
      </c>
      <c r="M6098">
        <v>3.5503529999999999</v>
      </c>
      <c r="N6098">
        <v>3.6587770000000002</v>
      </c>
      <c r="O6098">
        <v>4.0753430000000002</v>
      </c>
      <c r="P6098">
        <v>3.940455</v>
      </c>
      <c r="Q6098">
        <v>3.9488850000000002</v>
      </c>
      <c r="R6098" s="1" t="s">
        <v>54289</v>
      </c>
      <c r="S6098">
        <v>3.985449</v>
      </c>
      <c r="T6098">
        <v>3.9137749999999998</v>
      </c>
      <c r="U6098">
        <v>3.8825449999999999</v>
      </c>
      <c r="V6098">
        <v>3.7706360000000001</v>
      </c>
      <c r="W6098">
        <v>4.4356819999999999</v>
      </c>
      <c r="X6098">
        <v>4.0909800000000001</v>
      </c>
      <c r="Y6098">
        <v>4.1717599999999999</v>
      </c>
      <c r="Z6098">
        <v>3.9641829999999998</v>
      </c>
      <c r="AA6098">
        <v>3.8524379999999998</v>
      </c>
      <c r="AB6098">
        <v>4.428477</v>
      </c>
      <c r="AC6098">
        <v>4.5653860000000002</v>
      </c>
      <c r="AD6098">
        <v>4.1962400000000004</v>
      </c>
      <c r="AE6098">
        <v>4.2240830000000003</v>
      </c>
      <c r="AF6098">
        <v>4.3327850000000003</v>
      </c>
      <c r="AG6098" s="1" t="s">
        <v>54290</v>
      </c>
      <c r="AH6098">
        <v>3.9168159999999999</v>
      </c>
      <c r="AI6098">
        <v>4.1110660000000001</v>
      </c>
      <c r="AJ6098">
        <v>3.754785</v>
      </c>
      <c r="AK6098">
        <v>4.5137130000000001</v>
      </c>
      <c r="AL6098">
        <v>4.3552739999999996</v>
      </c>
      <c r="AM6098">
        <v>3.4583840000000001</v>
      </c>
    </row>
    <row r="6099" spans="1:39" x14ac:dyDescent="0.3">
      <c r="A6099">
        <v>6098</v>
      </c>
      <c r="B6099">
        <v>15486</v>
      </c>
      <c r="C6099" s="1" t="s">
        <v>54291</v>
      </c>
      <c r="D6099" s="1" t="s">
        <v>54292</v>
      </c>
      <c r="E6099" s="1" t="s">
        <v>54293</v>
      </c>
      <c r="F6099" s="1" t="s">
        <v>54294</v>
      </c>
      <c r="G6099" s="1" t="s">
        <v>54295</v>
      </c>
      <c r="H6099" s="1" t="s">
        <v>54296</v>
      </c>
      <c r="I6099" s="1" t="s">
        <v>54297</v>
      </c>
      <c r="J6099" s="1" t="s">
        <v>54298</v>
      </c>
      <c r="K6099">
        <v>3.8244030000000002</v>
      </c>
      <c r="L6099">
        <v>4.1539279999999996</v>
      </c>
      <c r="M6099">
        <v>3.7943769999999999</v>
      </c>
      <c r="N6099">
        <v>3.7850440000000001</v>
      </c>
      <c r="O6099">
        <v>4.1612749999999998</v>
      </c>
      <c r="P6099">
        <v>4.2075170000000002</v>
      </c>
      <c r="Q6099">
        <v>3.7380300000000002</v>
      </c>
      <c r="R6099" s="1" t="s">
        <v>54299</v>
      </c>
      <c r="S6099">
        <v>4.1076649999999999</v>
      </c>
      <c r="T6099">
        <v>4.1725300000000001</v>
      </c>
      <c r="U6099">
        <v>4.3719219999999996</v>
      </c>
      <c r="V6099">
        <v>3.4354659999999999</v>
      </c>
      <c r="W6099">
        <v>4.1332899999999997</v>
      </c>
      <c r="X6099">
        <v>3.8566410000000002</v>
      </c>
      <c r="Y6099">
        <v>4.3478490000000001</v>
      </c>
      <c r="Z6099">
        <v>3.9017949999999999</v>
      </c>
      <c r="AA6099">
        <v>3.9522010000000001</v>
      </c>
      <c r="AB6099">
        <v>4.2537979999999997</v>
      </c>
      <c r="AC6099">
        <v>3.5968369999999998</v>
      </c>
      <c r="AD6099">
        <v>3.627491</v>
      </c>
      <c r="AE6099">
        <v>4.2705599999999997</v>
      </c>
      <c r="AF6099">
        <v>3.8300679999999998</v>
      </c>
      <c r="AG6099" s="1" t="s">
        <v>54300</v>
      </c>
      <c r="AH6099">
        <v>4.17652</v>
      </c>
      <c r="AI6099">
        <v>3.760551</v>
      </c>
      <c r="AJ6099">
        <v>3.6919249999999999</v>
      </c>
      <c r="AK6099">
        <v>4.2669920000000001</v>
      </c>
      <c r="AL6099">
        <v>4.1638089999999996</v>
      </c>
      <c r="AM6099">
        <v>4.1577539999999997</v>
      </c>
    </row>
    <row r="6100" spans="1:39" x14ac:dyDescent="0.3">
      <c r="A6100">
        <v>6099</v>
      </c>
      <c r="B6100">
        <v>15487</v>
      </c>
      <c r="C6100" s="1" t="s">
        <v>54301</v>
      </c>
      <c r="D6100" s="1" t="s">
        <v>54302</v>
      </c>
      <c r="E6100" s="1" t="s">
        <v>54303</v>
      </c>
      <c r="F6100" s="1" t="s">
        <v>54304</v>
      </c>
      <c r="G6100" s="1" t="s">
        <v>179</v>
      </c>
      <c r="H6100" s="1" t="s">
        <v>54305</v>
      </c>
      <c r="I6100" s="1" t="s">
        <v>54306</v>
      </c>
      <c r="J6100" s="1" t="s">
        <v>34680</v>
      </c>
      <c r="K6100">
        <v>3.6420599999999999</v>
      </c>
      <c r="L6100">
        <v>3.2439469999999999</v>
      </c>
      <c r="M6100">
        <v>3.860547</v>
      </c>
      <c r="N6100">
        <v>4.0380589999999996</v>
      </c>
      <c r="O6100">
        <v>3.6612010000000001</v>
      </c>
      <c r="P6100">
        <v>4.1744219999999999</v>
      </c>
      <c r="Q6100">
        <v>3.8481990000000001</v>
      </c>
      <c r="R6100" s="1" t="s">
        <v>54307</v>
      </c>
      <c r="S6100">
        <v>4.5834760000000001</v>
      </c>
      <c r="T6100">
        <v>3.4579949999999999</v>
      </c>
      <c r="U6100">
        <v>3.4348260000000002</v>
      </c>
      <c r="V6100">
        <v>4.1042540000000001</v>
      </c>
      <c r="W6100">
        <v>4.2099989999999998</v>
      </c>
      <c r="X6100">
        <v>3.8532570000000002</v>
      </c>
      <c r="Y6100">
        <v>4.1835589999999998</v>
      </c>
      <c r="Z6100">
        <v>3.2191459999999998</v>
      </c>
      <c r="AA6100">
        <v>4.0475479999999999</v>
      </c>
      <c r="AB6100">
        <v>3.9556330000000002</v>
      </c>
      <c r="AC6100">
        <v>4.1486869999999998</v>
      </c>
      <c r="AD6100">
        <v>3.8143150000000001</v>
      </c>
      <c r="AE6100">
        <v>4.2051540000000003</v>
      </c>
      <c r="AF6100">
        <v>4.2217840000000004</v>
      </c>
      <c r="AG6100" s="1" t="s">
        <v>54308</v>
      </c>
      <c r="AH6100">
        <v>4.4677069999999999</v>
      </c>
      <c r="AI6100">
        <v>3.878571</v>
      </c>
      <c r="AJ6100">
        <v>3.7262189999999999</v>
      </c>
      <c r="AK6100">
        <v>3.7306189999999999</v>
      </c>
      <c r="AL6100">
        <v>4.3534100000000002</v>
      </c>
      <c r="AM6100">
        <v>3.6585559999999999</v>
      </c>
    </row>
    <row r="6101" spans="1:39" x14ac:dyDescent="0.3">
      <c r="A6101">
        <v>6100</v>
      </c>
      <c r="B6101">
        <v>15488</v>
      </c>
      <c r="C6101" s="1" t="s">
        <v>54309</v>
      </c>
      <c r="D6101" s="1" t="s">
        <v>54310</v>
      </c>
      <c r="E6101" s="1" t="s">
        <v>54311</v>
      </c>
      <c r="F6101" s="1" t="s">
        <v>54312</v>
      </c>
      <c r="G6101" s="1" t="s">
        <v>54313</v>
      </c>
      <c r="H6101" s="1" t="s">
        <v>54314</v>
      </c>
      <c r="I6101" s="1" t="s">
        <v>54315</v>
      </c>
      <c r="J6101" s="1" t="s">
        <v>54316</v>
      </c>
      <c r="K6101">
        <v>3.4913609999999999</v>
      </c>
      <c r="L6101">
        <v>3.5931169999999999</v>
      </c>
      <c r="M6101">
        <v>3.653518</v>
      </c>
      <c r="N6101">
        <v>3.6522739999999998</v>
      </c>
      <c r="O6101">
        <v>3.255897</v>
      </c>
      <c r="P6101">
        <v>4.2129500000000002</v>
      </c>
      <c r="Q6101">
        <v>3.6059420000000002</v>
      </c>
      <c r="R6101" s="1" t="s">
        <v>54317</v>
      </c>
      <c r="S6101">
        <v>3.2882470000000001</v>
      </c>
      <c r="T6101">
        <v>3.2593589999999999</v>
      </c>
      <c r="U6101">
        <v>3.4889969999999999</v>
      </c>
      <c r="V6101">
        <v>3.5689169999999999</v>
      </c>
      <c r="W6101">
        <v>4.0037640000000003</v>
      </c>
      <c r="X6101">
        <v>3.5152299999999999</v>
      </c>
      <c r="Y6101">
        <v>3.4774720000000001</v>
      </c>
      <c r="Z6101">
        <v>3.2796880000000002</v>
      </c>
      <c r="AA6101">
        <v>3.234604</v>
      </c>
      <c r="AB6101">
        <v>4.2402189999999997</v>
      </c>
      <c r="AC6101">
        <v>3.6506729999999998</v>
      </c>
      <c r="AD6101">
        <v>3.4909629999999998</v>
      </c>
      <c r="AE6101">
        <v>3.6235680000000001</v>
      </c>
      <c r="AF6101">
        <v>3.2503769999999998</v>
      </c>
      <c r="AG6101" s="1" t="s">
        <v>54318</v>
      </c>
      <c r="AH6101">
        <v>3.5140370000000001</v>
      </c>
      <c r="AI6101">
        <v>3.2219479999999998</v>
      </c>
      <c r="AJ6101">
        <v>3.2825190000000002</v>
      </c>
      <c r="AK6101">
        <v>3.4389910000000001</v>
      </c>
      <c r="AL6101">
        <v>3.2566769999999998</v>
      </c>
      <c r="AM6101">
        <v>3.5035859999999999</v>
      </c>
    </row>
    <row r="6102" spans="1:39" x14ac:dyDescent="0.3">
      <c r="A6102">
        <v>6101</v>
      </c>
      <c r="B6102">
        <v>15489</v>
      </c>
      <c r="C6102" s="1" t="s">
        <v>54319</v>
      </c>
      <c r="D6102" s="1" t="s">
        <v>54320</v>
      </c>
      <c r="E6102" s="1" t="s">
        <v>54321</v>
      </c>
      <c r="F6102" s="1" t="s">
        <v>54322</v>
      </c>
      <c r="G6102" s="1" t="s">
        <v>179</v>
      </c>
      <c r="H6102" s="1" t="s">
        <v>54323</v>
      </c>
      <c r="I6102" s="1" t="s">
        <v>179</v>
      </c>
      <c r="J6102" s="1" t="s">
        <v>36081</v>
      </c>
      <c r="K6102">
        <v>3.5697160000000001</v>
      </c>
      <c r="L6102">
        <v>3.463857</v>
      </c>
      <c r="M6102">
        <v>3.1941950000000001</v>
      </c>
      <c r="N6102">
        <v>4.1909380000000001</v>
      </c>
      <c r="O6102">
        <v>3.768427</v>
      </c>
      <c r="P6102">
        <v>3.4014679999999999</v>
      </c>
      <c r="Q6102">
        <v>3.0696539999999999</v>
      </c>
      <c r="R6102" s="1" t="s">
        <v>54324</v>
      </c>
      <c r="S6102">
        <v>3.4346990000000002</v>
      </c>
      <c r="T6102">
        <v>3.597375</v>
      </c>
      <c r="U6102">
        <v>3.1040070000000002</v>
      </c>
      <c r="V6102">
        <v>3.4394629999999999</v>
      </c>
      <c r="W6102">
        <v>3.1045500000000001</v>
      </c>
      <c r="X6102">
        <v>3.6019899999999998</v>
      </c>
      <c r="Y6102">
        <v>3.550907</v>
      </c>
      <c r="Z6102">
        <v>3.4190049999999998</v>
      </c>
      <c r="AA6102">
        <v>3.3362379999999998</v>
      </c>
      <c r="AB6102">
        <v>3.5632160000000002</v>
      </c>
      <c r="AC6102">
        <v>3.6965699999999999</v>
      </c>
      <c r="AD6102">
        <v>3.1051000000000002</v>
      </c>
      <c r="AE6102">
        <v>3.0770499999999998</v>
      </c>
      <c r="AF6102">
        <v>3.1076540000000001</v>
      </c>
      <c r="AG6102" s="1" t="s">
        <v>54325</v>
      </c>
      <c r="AH6102">
        <v>3.1179160000000001</v>
      </c>
      <c r="AI6102">
        <v>3.8110759999999999</v>
      </c>
      <c r="AJ6102">
        <v>3.139888</v>
      </c>
      <c r="AK6102">
        <v>3.3077000000000001</v>
      </c>
      <c r="AL6102">
        <v>3.3767990000000001</v>
      </c>
      <c r="AM6102">
        <v>3.765269</v>
      </c>
    </row>
    <row r="6103" spans="1:39" x14ac:dyDescent="0.3">
      <c r="A6103">
        <v>6102</v>
      </c>
      <c r="B6103">
        <v>1549</v>
      </c>
      <c r="C6103" s="1" t="s">
        <v>54326</v>
      </c>
      <c r="D6103" s="1" t="s">
        <v>54327</v>
      </c>
      <c r="E6103" s="1" t="s">
        <v>54328</v>
      </c>
      <c r="F6103" s="1" t="s">
        <v>54329</v>
      </c>
      <c r="G6103" s="1" t="s">
        <v>54330</v>
      </c>
      <c r="H6103" s="1" t="s">
        <v>54331</v>
      </c>
      <c r="I6103" s="1" t="s">
        <v>54332</v>
      </c>
      <c r="J6103" s="1" t="s">
        <v>54333</v>
      </c>
      <c r="K6103">
        <v>14.53851</v>
      </c>
      <c r="L6103">
        <v>14.66086</v>
      </c>
      <c r="M6103">
        <v>15.069140000000001</v>
      </c>
      <c r="N6103">
        <v>15.01286</v>
      </c>
      <c r="O6103">
        <v>14.68103</v>
      </c>
      <c r="P6103">
        <v>14.7943</v>
      </c>
      <c r="Q6103">
        <v>14.896929999999999</v>
      </c>
      <c r="R6103" s="1" t="s">
        <v>54334</v>
      </c>
      <c r="S6103">
        <v>14.905570000000001</v>
      </c>
      <c r="T6103">
        <v>14.84459</v>
      </c>
      <c r="U6103">
        <v>14.990170000000001</v>
      </c>
      <c r="V6103">
        <v>14.824780000000001</v>
      </c>
      <c r="W6103">
        <v>14.851660000000001</v>
      </c>
      <c r="X6103">
        <v>14.99333</v>
      </c>
      <c r="Y6103">
        <v>14.779870000000001</v>
      </c>
      <c r="Z6103">
        <v>14.866809999999999</v>
      </c>
      <c r="AA6103">
        <v>14.89448</v>
      </c>
      <c r="AB6103">
        <v>14.98188</v>
      </c>
      <c r="AC6103">
        <v>14.892390000000001</v>
      </c>
      <c r="AD6103">
        <v>15.09863</v>
      </c>
      <c r="AE6103">
        <v>14.98841</v>
      </c>
      <c r="AF6103">
        <v>14.86758</v>
      </c>
      <c r="AG6103" s="1" t="s">
        <v>54335</v>
      </c>
      <c r="AH6103">
        <v>14.915660000000001</v>
      </c>
      <c r="AI6103">
        <v>14.660439999999999</v>
      </c>
      <c r="AJ6103">
        <v>14.812390000000001</v>
      </c>
      <c r="AK6103">
        <v>15.034319999999999</v>
      </c>
      <c r="AL6103">
        <v>14.93777</v>
      </c>
      <c r="AM6103">
        <v>14.891640000000001</v>
      </c>
    </row>
    <row r="6104" spans="1:39" x14ac:dyDescent="0.3">
      <c r="A6104">
        <v>6103</v>
      </c>
      <c r="B6104">
        <v>15490</v>
      </c>
      <c r="C6104" s="1" t="s">
        <v>54336</v>
      </c>
      <c r="D6104" s="1" t="s">
        <v>54337</v>
      </c>
      <c r="E6104" s="1" t="s">
        <v>54338</v>
      </c>
      <c r="F6104" s="1" t="s">
        <v>54339</v>
      </c>
      <c r="G6104" s="1" t="s">
        <v>54340</v>
      </c>
      <c r="H6104" s="1" t="s">
        <v>54341</v>
      </c>
      <c r="I6104" s="1" t="s">
        <v>54342</v>
      </c>
      <c r="J6104" s="1" t="s">
        <v>2661</v>
      </c>
      <c r="K6104">
        <v>3.4203600000000001</v>
      </c>
      <c r="L6104">
        <v>3.561779</v>
      </c>
      <c r="M6104">
        <v>3.010907</v>
      </c>
      <c r="N6104">
        <v>3.5592609999999998</v>
      </c>
      <c r="O6104">
        <v>2.927978</v>
      </c>
      <c r="P6104">
        <v>2.9427629999999998</v>
      </c>
      <c r="Q6104">
        <v>3.3301829999999999</v>
      </c>
      <c r="R6104" s="1" t="s">
        <v>54343</v>
      </c>
      <c r="S6104">
        <v>2.9614319999999998</v>
      </c>
      <c r="T6104">
        <v>2.9315859999999998</v>
      </c>
      <c r="U6104">
        <v>3.193759</v>
      </c>
      <c r="V6104">
        <v>3.7365270000000002</v>
      </c>
      <c r="W6104">
        <v>2.9189790000000002</v>
      </c>
      <c r="X6104">
        <v>2.9335499999999999</v>
      </c>
      <c r="Y6104">
        <v>2.9117220000000001</v>
      </c>
      <c r="Z6104">
        <v>2.9526370000000002</v>
      </c>
      <c r="AA6104">
        <v>2.9056299999999999</v>
      </c>
      <c r="AB6104">
        <v>3.1911900000000002</v>
      </c>
      <c r="AC6104">
        <v>2.9021319999999999</v>
      </c>
      <c r="AD6104">
        <v>2.9195519999999999</v>
      </c>
      <c r="AE6104">
        <v>2.8902019999999999</v>
      </c>
      <c r="AF6104">
        <v>2.9222100000000002</v>
      </c>
      <c r="AG6104" s="1" t="s">
        <v>54344</v>
      </c>
      <c r="AH6104">
        <v>3.220059</v>
      </c>
      <c r="AI6104">
        <v>2.8922180000000002</v>
      </c>
      <c r="AJ6104">
        <v>3.2615229999999999</v>
      </c>
      <c r="AK6104">
        <v>3.3465530000000001</v>
      </c>
      <c r="AL6104">
        <v>3.4421870000000001</v>
      </c>
      <c r="AM6104">
        <v>3.791922</v>
      </c>
    </row>
    <row r="6105" spans="1:39" x14ac:dyDescent="0.3">
      <c r="A6105">
        <v>6104</v>
      </c>
      <c r="B6105">
        <v>15491</v>
      </c>
      <c r="C6105" s="1" t="s">
        <v>54345</v>
      </c>
      <c r="D6105" s="1" t="s">
        <v>54346</v>
      </c>
      <c r="E6105" s="1" t="s">
        <v>54347</v>
      </c>
      <c r="F6105" s="1" t="s">
        <v>54348</v>
      </c>
      <c r="G6105" s="1" t="s">
        <v>54349</v>
      </c>
      <c r="H6105" s="1" t="s">
        <v>54350</v>
      </c>
      <c r="I6105" s="1" t="s">
        <v>54351</v>
      </c>
      <c r="J6105" s="1" t="s">
        <v>54352</v>
      </c>
      <c r="K6105">
        <v>3.8654000000000002</v>
      </c>
      <c r="L6105">
        <v>3.595688</v>
      </c>
      <c r="M6105">
        <v>4.3051659999999998</v>
      </c>
      <c r="N6105">
        <v>3.8186659999999999</v>
      </c>
      <c r="O6105">
        <v>3.7136330000000002</v>
      </c>
      <c r="P6105">
        <v>3.5329519999999999</v>
      </c>
      <c r="Q6105">
        <v>4.7278849999999997</v>
      </c>
      <c r="R6105" s="1" t="s">
        <v>54353</v>
      </c>
      <c r="S6105">
        <v>3.792611</v>
      </c>
      <c r="T6105">
        <v>3.7220770000000001</v>
      </c>
      <c r="U6105">
        <v>4.3591629999999997</v>
      </c>
      <c r="V6105">
        <v>3.5711369999999998</v>
      </c>
      <c r="W6105">
        <v>3.863178</v>
      </c>
      <c r="X6105">
        <v>4.0562189999999996</v>
      </c>
      <c r="Y6105">
        <v>3.9881199999999999</v>
      </c>
      <c r="Z6105">
        <v>3.278286</v>
      </c>
      <c r="AA6105">
        <v>3.6616719999999998</v>
      </c>
      <c r="AB6105">
        <v>3.857704</v>
      </c>
      <c r="AC6105">
        <v>4.2968299999999999</v>
      </c>
      <c r="AD6105">
        <v>4.1425359999999998</v>
      </c>
      <c r="AE6105">
        <v>4.152298</v>
      </c>
      <c r="AF6105">
        <v>3.8721199999999998</v>
      </c>
      <c r="AG6105" s="1" t="s">
        <v>54354</v>
      </c>
      <c r="AH6105">
        <v>3.7250719999999999</v>
      </c>
      <c r="AI6105">
        <v>3.6307320000000001</v>
      </c>
      <c r="AJ6105">
        <v>4.125604</v>
      </c>
      <c r="AK6105">
        <v>3.7812890000000001</v>
      </c>
      <c r="AL6105">
        <v>3.2546029999999999</v>
      </c>
      <c r="AM6105">
        <v>3.7109909999999999</v>
      </c>
    </row>
    <row r="6106" spans="1:39" x14ac:dyDescent="0.3">
      <c r="A6106">
        <v>6105</v>
      </c>
      <c r="B6106">
        <v>15492</v>
      </c>
      <c r="C6106" s="1" t="s">
        <v>54355</v>
      </c>
      <c r="D6106" s="1" t="s">
        <v>54356</v>
      </c>
      <c r="E6106" s="1" t="s">
        <v>54357</v>
      </c>
      <c r="F6106" s="1" t="s">
        <v>54358</v>
      </c>
      <c r="G6106" s="1" t="s">
        <v>54359</v>
      </c>
      <c r="H6106" s="1" t="s">
        <v>54360</v>
      </c>
      <c r="I6106" s="1" t="s">
        <v>54361</v>
      </c>
      <c r="J6106" s="1" t="s">
        <v>2333</v>
      </c>
      <c r="K6106">
        <v>3.5051920000000001</v>
      </c>
      <c r="L6106">
        <v>3.6076790000000001</v>
      </c>
      <c r="M6106">
        <v>3.6684760000000001</v>
      </c>
      <c r="N6106">
        <v>3.9687770000000002</v>
      </c>
      <c r="O6106">
        <v>4.4008450000000003</v>
      </c>
      <c r="P6106">
        <v>3.5454430000000001</v>
      </c>
      <c r="Q6106">
        <v>3.7726510000000002</v>
      </c>
      <c r="R6106" s="1" t="s">
        <v>54362</v>
      </c>
      <c r="S6106">
        <v>3.57856</v>
      </c>
      <c r="T6106">
        <v>3.7326480000000002</v>
      </c>
      <c r="U6106">
        <v>3.5028100000000002</v>
      </c>
      <c r="V6106">
        <v>3.5833140000000001</v>
      </c>
      <c r="W6106">
        <v>3.5037940000000001</v>
      </c>
      <c r="X6106">
        <v>3.2747389999999998</v>
      </c>
      <c r="Y6106">
        <v>3.4911949999999998</v>
      </c>
      <c r="Z6106">
        <v>4.1236069999999998</v>
      </c>
      <c r="AA6106">
        <v>3.6727219999999998</v>
      </c>
      <c r="AB6106">
        <v>3.866927</v>
      </c>
      <c r="AC6106">
        <v>3.474621</v>
      </c>
      <c r="AD6106">
        <v>3.504791</v>
      </c>
      <c r="AE6106">
        <v>3.4541110000000002</v>
      </c>
      <c r="AF6106">
        <v>3.8812410000000002</v>
      </c>
      <c r="AG6106" s="1" t="s">
        <v>54363</v>
      </c>
      <c r="AH6106">
        <v>3.27407</v>
      </c>
      <c r="AI6106">
        <v>3.9361630000000001</v>
      </c>
      <c r="AJ6106">
        <v>3.2963390000000001</v>
      </c>
      <c r="AK6106">
        <v>3.7910849999999998</v>
      </c>
      <c r="AL6106">
        <v>3.8993760000000002</v>
      </c>
      <c r="AM6106">
        <v>3.2682060000000002</v>
      </c>
    </row>
    <row r="6107" spans="1:39" x14ac:dyDescent="0.3">
      <c r="A6107">
        <v>6106</v>
      </c>
      <c r="B6107">
        <v>15493</v>
      </c>
      <c r="C6107" s="1" t="s">
        <v>54364</v>
      </c>
      <c r="D6107" s="1" t="s">
        <v>54365</v>
      </c>
      <c r="E6107" s="1" t="s">
        <v>54366</v>
      </c>
      <c r="F6107" s="1" t="s">
        <v>54367</v>
      </c>
      <c r="G6107" s="1" t="s">
        <v>54368</v>
      </c>
      <c r="H6107" s="1" t="s">
        <v>54369</v>
      </c>
      <c r="I6107" s="1" t="s">
        <v>54370</v>
      </c>
      <c r="J6107" s="1" t="s">
        <v>54371</v>
      </c>
      <c r="K6107">
        <v>3.7786089999999999</v>
      </c>
      <c r="L6107">
        <v>3.4993349999999999</v>
      </c>
      <c r="M6107">
        <v>3.8228019999999998</v>
      </c>
      <c r="N6107">
        <v>3.125362</v>
      </c>
      <c r="O6107">
        <v>3.1498149999999998</v>
      </c>
      <c r="P6107">
        <v>3.43662</v>
      </c>
      <c r="Q6107">
        <v>3.1056599999999999</v>
      </c>
      <c r="R6107" s="1" t="s">
        <v>54372</v>
      </c>
      <c r="S6107">
        <v>3.4700220000000002</v>
      </c>
      <c r="T6107">
        <v>3.153343</v>
      </c>
      <c r="U6107">
        <v>3.7747920000000001</v>
      </c>
      <c r="V6107">
        <v>3.1853189999999998</v>
      </c>
      <c r="W6107">
        <v>3.3945120000000002</v>
      </c>
      <c r="X6107">
        <v>3.1552630000000002</v>
      </c>
      <c r="Y6107">
        <v>3.5847199999999999</v>
      </c>
      <c r="Z6107">
        <v>3.1740089999999999</v>
      </c>
      <c r="AA6107">
        <v>3.3710689999999999</v>
      </c>
      <c r="AB6107">
        <v>3.7708550000000001</v>
      </c>
      <c r="AC6107">
        <v>3.7295590000000001</v>
      </c>
      <c r="AD6107">
        <v>3.141597</v>
      </c>
      <c r="AE6107">
        <v>3.1131570000000002</v>
      </c>
      <c r="AF6107">
        <v>3.4002050000000001</v>
      </c>
      <c r="AG6107" s="1" t="s">
        <v>54373</v>
      </c>
      <c r="AH6107">
        <v>3.419038</v>
      </c>
      <c r="AI6107">
        <v>3.7021229999999998</v>
      </c>
      <c r="AJ6107">
        <v>3.1768809999999998</v>
      </c>
      <c r="AK6107">
        <v>3.3423970000000001</v>
      </c>
      <c r="AL6107">
        <v>3.1506099999999999</v>
      </c>
      <c r="AM6107">
        <v>3.9518870000000001</v>
      </c>
    </row>
    <row r="6108" spans="1:39" x14ac:dyDescent="0.3">
      <c r="A6108">
        <v>6107</v>
      </c>
      <c r="B6108">
        <v>15494</v>
      </c>
      <c r="C6108" s="1" t="s">
        <v>54374</v>
      </c>
      <c r="D6108" s="1" t="s">
        <v>54375</v>
      </c>
      <c r="E6108" s="1" t="s">
        <v>54376</v>
      </c>
      <c r="F6108" s="1" t="s">
        <v>54377</v>
      </c>
      <c r="G6108" s="1" t="s">
        <v>54378</v>
      </c>
      <c r="H6108" s="1" t="s">
        <v>54379</v>
      </c>
      <c r="I6108" s="1" t="s">
        <v>54380</v>
      </c>
      <c r="J6108" s="1" t="s">
        <v>38902</v>
      </c>
      <c r="K6108">
        <v>4.3646060000000002</v>
      </c>
      <c r="L6108">
        <v>3.436623</v>
      </c>
      <c r="M6108">
        <v>4.0309679999999997</v>
      </c>
      <c r="N6108">
        <v>3.5862419999999999</v>
      </c>
      <c r="O6108">
        <v>4.0015960000000002</v>
      </c>
      <c r="P6108">
        <v>3.4006449999999999</v>
      </c>
      <c r="Q6108">
        <v>3.340087</v>
      </c>
      <c r="R6108" s="1" t="s">
        <v>54381</v>
      </c>
      <c r="S6108">
        <v>4.2538049999999998</v>
      </c>
      <c r="T6108">
        <v>4.4073120000000001</v>
      </c>
      <c r="U6108">
        <v>3.9752070000000002</v>
      </c>
      <c r="V6108">
        <v>3.4225539999999999</v>
      </c>
      <c r="W6108">
        <v>4.4644870000000001</v>
      </c>
      <c r="X6108">
        <v>3.640361</v>
      </c>
      <c r="Y6108">
        <v>4.2235399999999998</v>
      </c>
      <c r="Z6108">
        <v>4.0703019999999999</v>
      </c>
      <c r="AA6108">
        <v>4.5052329999999996</v>
      </c>
      <c r="AB6108">
        <v>3.9713180000000001</v>
      </c>
      <c r="AC6108">
        <v>3.9305590000000001</v>
      </c>
      <c r="AD6108">
        <v>3.6155789999999999</v>
      </c>
      <c r="AE6108">
        <v>3.5642469999999999</v>
      </c>
      <c r="AF6108">
        <v>3.6202679999999998</v>
      </c>
      <c r="AG6108" s="1" t="s">
        <v>54382</v>
      </c>
      <c r="AH6108">
        <v>4.6134339999999998</v>
      </c>
      <c r="AI6108">
        <v>3.9035139999999999</v>
      </c>
      <c r="AJ6108">
        <v>4.0784929999999999</v>
      </c>
      <c r="AK6108">
        <v>4.0291949999999996</v>
      </c>
      <c r="AL6108">
        <v>4.0038450000000001</v>
      </c>
      <c r="AM6108">
        <v>4.1452819999999999</v>
      </c>
    </row>
    <row r="6109" spans="1:39" x14ac:dyDescent="0.3">
      <c r="A6109">
        <v>6108</v>
      </c>
      <c r="B6109">
        <v>15495</v>
      </c>
      <c r="C6109" s="1" t="s">
        <v>54383</v>
      </c>
      <c r="D6109" s="1" t="s">
        <v>54384</v>
      </c>
      <c r="E6109" s="1" t="s">
        <v>54385</v>
      </c>
      <c r="F6109" s="1" t="s">
        <v>54386</v>
      </c>
      <c r="G6109" s="1" t="s">
        <v>54387</v>
      </c>
      <c r="H6109" s="1" t="s">
        <v>54388</v>
      </c>
      <c r="I6109" s="1" t="s">
        <v>54389</v>
      </c>
      <c r="J6109" s="1" t="s">
        <v>27028</v>
      </c>
      <c r="K6109">
        <v>3.7564570000000002</v>
      </c>
      <c r="L6109">
        <v>3.4787249999999998</v>
      </c>
      <c r="M6109">
        <v>3.2125900000000001</v>
      </c>
      <c r="N6109">
        <v>3.34781</v>
      </c>
      <c r="O6109">
        <v>3.3912279999999999</v>
      </c>
      <c r="P6109">
        <v>3.4170120000000002</v>
      </c>
      <c r="Q6109">
        <v>3.6540599999999999</v>
      </c>
      <c r="R6109" s="1" t="s">
        <v>54390</v>
      </c>
      <c r="S6109">
        <v>3.1647729999999998</v>
      </c>
      <c r="T6109">
        <v>3.7891029999999999</v>
      </c>
      <c r="U6109">
        <v>3.5796899999999998</v>
      </c>
      <c r="V6109">
        <v>3.454583</v>
      </c>
      <c r="W6109">
        <v>3.3756300000000001</v>
      </c>
      <c r="X6109">
        <v>3.400922</v>
      </c>
      <c r="Y6109">
        <v>3.1176729999999999</v>
      </c>
      <c r="Z6109">
        <v>3.434348</v>
      </c>
      <c r="AA6109">
        <v>3.550233</v>
      </c>
      <c r="AB6109">
        <v>3.1226289999999999</v>
      </c>
      <c r="AC6109">
        <v>3.5422009999999999</v>
      </c>
      <c r="AD6109">
        <v>3.5823230000000001</v>
      </c>
      <c r="AE6109">
        <v>3.8147319999999998</v>
      </c>
      <c r="AF6109">
        <v>3.3812220000000002</v>
      </c>
      <c r="AG6109" s="1" t="s">
        <v>54391</v>
      </c>
      <c r="AH6109">
        <v>3.3997280000000001</v>
      </c>
      <c r="AI6109">
        <v>3.3296199999999998</v>
      </c>
      <c r="AJ6109">
        <v>3.4394809999999998</v>
      </c>
      <c r="AK6109">
        <v>3.51261</v>
      </c>
      <c r="AL6109">
        <v>3.7813539999999999</v>
      </c>
      <c r="AM6109">
        <v>3.5992190000000002</v>
      </c>
    </row>
    <row r="6110" spans="1:39" x14ac:dyDescent="0.3">
      <c r="A6110">
        <v>6109</v>
      </c>
      <c r="B6110">
        <v>15496</v>
      </c>
      <c r="C6110" s="1" t="s">
        <v>54392</v>
      </c>
      <c r="D6110" s="1" t="s">
        <v>54393</v>
      </c>
      <c r="E6110" s="1" t="s">
        <v>54394</v>
      </c>
      <c r="F6110" s="1" t="s">
        <v>54395</v>
      </c>
      <c r="G6110" s="1" t="s">
        <v>54396</v>
      </c>
      <c r="H6110" s="1" t="s">
        <v>54397</v>
      </c>
      <c r="I6110" s="1" t="s">
        <v>54398</v>
      </c>
      <c r="J6110" s="1" t="s">
        <v>36131</v>
      </c>
      <c r="K6110">
        <v>2.6227849999999999</v>
      </c>
      <c r="L6110">
        <v>2.6773899999999999</v>
      </c>
      <c r="M6110">
        <v>2.7083270000000002</v>
      </c>
      <c r="N6110">
        <v>2.606614</v>
      </c>
      <c r="O6110">
        <v>2.6305749999999999</v>
      </c>
      <c r="P6110">
        <v>2.6445820000000002</v>
      </c>
      <c r="Q6110">
        <v>2.5870190000000002</v>
      </c>
      <c r="R6110" s="1" t="s">
        <v>54399</v>
      </c>
      <c r="S6110">
        <v>2.6621790000000001</v>
      </c>
      <c r="T6110">
        <v>2.6339999999999999</v>
      </c>
      <c r="U6110">
        <v>2.9190049999999998</v>
      </c>
      <c r="V6110">
        <v>2.664679</v>
      </c>
      <c r="W6110">
        <v>2.62202</v>
      </c>
      <c r="X6110">
        <v>2.6358609999999998</v>
      </c>
      <c r="Y6110">
        <v>2.6151040000000001</v>
      </c>
      <c r="Z6110">
        <v>2.653902</v>
      </c>
      <c r="AA6110">
        <v>2.609286</v>
      </c>
      <c r="AB6110">
        <v>2.9164479999999999</v>
      </c>
      <c r="AC6110">
        <v>2.8895409999999999</v>
      </c>
      <c r="AD6110">
        <v>2.622566</v>
      </c>
      <c r="AE6110">
        <v>2.594506</v>
      </c>
      <c r="AF6110">
        <v>2.6250939999999998</v>
      </c>
      <c r="AG6110" s="1" t="s">
        <v>54400</v>
      </c>
      <c r="AH6110">
        <v>2.6352120000000001</v>
      </c>
      <c r="AI6110">
        <v>2.596441</v>
      </c>
      <c r="AJ6110">
        <v>2.656647</v>
      </c>
      <c r="AK6110">
        <v>2.5935519999999999</v>
      </c>
      <c r="AL6110">
        <v>2.6313469999999999</v>
      </c>
      <c r="AM6110">
        <v>2.629502</v>
      </c>
    </row>
    <row r="6111" spans="1:39" x14ac:dyDescent="0.3">
      <c r="A6111">
        <v>6110</v>
      </c>
      <c r="B6111">
        <v>15497</v>
      </c>
      <c r="C6111" s="1" t="s">
        <v>54401</v>
      </c>
      <c r="D6111" s="1" t="s">
        <v>54402</v>
      </c>
      <c r="E6111" s="1" t="s">
        <v>54403</v>
      </c>
      <c r="F6111" s="1" t="s">
        <v>179</v>
      </c>
      <c r="G6111" s="1" t="s">
        <v>179</v>
      </c>
      <c r="H6111" s="1" t="s">
        <v>54404</v>
      </c>
      <c r="I6111" s="1" t="s">
        <v>179</v>
      </c>
      <c r="J6111" s="1" t="s">
        <v>47395</v>
      </c>
      <c r="K6111">
        <v>3.0701480000000001</v>
      </c>
      <c r="L6111">
        <v>3.6747230000000002</v>
      </c>
      <c r="M6111">
        <v>3.1579670000000002</v>
      </c>
      <c r="N6111">
        <v>3.2980610000000001</v>
      </c>
      <c r="O6111">
        <v>3.556756</v>
      </c>
      <c r="P6111">
        <v>3.3679299999999999</v>
      </c>
      <c r="Q6111">
        <v>3.2627329999999999</v>
      </c>
      <c r="R6111" s="1" t="s">
        <v>54405</v>
      </c>
      <c r="S6111">
        <v>4.1447760000000002</v>
      </c>
      <c r="T6111">
        <v>3.348252</v>
      </c>
      <c r="U6111">
        <v>3.325183</v>
      </c>
      <c r="V6111">
        <v>3.405786</v>
      </c>
      <c r="W6111">
        <v>3.069385</v>
      </c>
      <c r="X6111">
        <v>3.3517009999999998</v>
      </c>
      <c r="Y6111">
        <v>3.0625</v>
      </c>
      <c r="Z6111">
        <v>3.1015250000000001</v>
      </c>
      <c r="AA6111">
        <v>3.0567329999999999</v>
      </c>
      <c r="AB6111">
        <v>3.0675059999999998</v>
      </c>
      <c r="AC6111">
        <v>3.2968410000000001</v>
      </c>
      <c r="AD6111">
        <v>3.0699290000000001</v>
      </c>
      <c r="AE6111">
        <v>3.6324260000000002</v>
      </c>
      <c r="AF6111">
        <v>3.0724550000000002</v>
      </c>
      <c r="AG6111" s="1" t="s">
        <v>54406</v>
      </c>
      <c r="AH6111">
        <v>3.0826020000000001</v>
      </c>
      <c r="AI6111">
        <v>3.4735580000000001</v>
      </c>
      <c r="AJ6111">
        <v>3.6218089999999998</v>
      </c>
      <c r="AK6111">
        <v>3.041245</v>
      </c>
      <c r="AL6111">
        <v>3.3433449999999998</v>
      </c>
      <c r="AM6111">
        <v>3.3399380000000001</v>
      </c>
    </row>
    <row r="6112" spans="1:39" x14ac:dyDescent="0.3">
      <c r="A6112">
        <v>6111</v>
      </c>
      <c r="B6112">
        <v>15498</v>
      </c>
      <c r="C6112" s="1" t="s">
        <v>54407</v>
      </c>
      <c r="D6112" s="1" t="s">
        <v>54408</v>
      </c>
      <c r="E6112" s="1" t="s">
        <v>54409</v>
      </c>
      <c r="F6112" s="1" t="s">
        <v>54410</v>
      </c>
      <c r="G6112" s="1" t="s">
        <v>54411</v>
      </c>
      <c r="H6112" s="1" t="s">
        <v>54412</v>
      </c>
      <c r="I6112" s="1" t="s">
        <v>54413</v>
      </c>
      <c r="J6112" s="1" t="s">
        <v>54414</v>
      </c>
      <c r="K6112">
        <v>3.5525500000000001</v>
      </c>
      <c r="L6112">
        <v>3.3685740000000002</v>
      </c>
      <c r="M6112">
        <v>4.1788720000000001</v>
      </c>
      <c r="N6112">
        <v>3.5229330000000001</v>
      </c>
      <c r="O6112">
        <v>3.7706110000000002</v>
      </c>
      <c r="P6112">
        <v>3.8052299999999999</v>
      </c>
      <c r="Q6112">
        <v>3.4875780000000001</v>
      </c>
      <c r="R6112" s="1" t="s">
        <v>54415</v>
      </c>
      <c r="S6112">
        <v>3.8494130000000002</v>
      </c>
      <c r="T6112">
        <v>3.7790319999999999</v>
      </c>
      <c r="U6112">
        <v>3.3090139999999999</v>
      </c>
      <c r="V6112">
        <v>3.8557579999999998</v>
      </c>
      <c r="W6112">
        <v>3.7496830000000001</v>
      </c>
      <c r="X6112">
        <v>4.1087280000000002</v>
      </c>
      <c r="Y6112">
        <v>4.0409319999999997</v>
      </c>
      <c r="Z6112">
        <v>3.3431950000000001</v>
      </c>
      <c r="AA6112">
        <v>3.296405</v>
      </c>
      <c r="AB6112">
        <v>4.0572679999999997</v>
      </c>
      <c r="AC6112">
        <v>3.2929710000000001</v>
      </c>
      <c r="AD6112">
        <v>3.5521449999999999</v>
      </c>
      <c r="AE6112">
        <v>3.68337</v>
      </c>
      <c r="AF6112">
        <v>3.7571840000000001</v>
      </c>
      <c r="AG6112" s="1" t="s">
        <v>54416</v>
      </c>
      <c r="AH6112">
        <v>3.3233709999999999</v>
      </c>
      <c r="AI6112">
        <v>4.1015670000000002</v>
      </c>
      <c r="AJ6112">
        <v>3.6160040000000002</v>
      </c>
      <c r="AK6112">
        <v>3.4993029999999998</v>
      </c>
      <c r="AL6112">
        <v>3.7725070000000001</v>
      </c>
      <c r="AM6112">
        <v>4.0878410000000001</v>
      </c>
    </row>
    <row r="6113" spans="1:39" x14ac:dyDescent="0.3">
      <c r="A6113">
        <v>6112</v>
      </c>
      <c r="B6113">
        <v>15499</v>
      </c>
      <c r="C6113" s="1" t="s">
        <v>54417</v>
      </c>
      <c r="D6113" s="1" t="s">
        <v>54418</v>
      </c>
      <c r="E6113" s="1" t="s">
        <v>54419</v>
      </c>
      <c r="F6113" s="1" t="s">
        <v>54420</v>
      </c>
      <c r="G6113" s="1" t="s">
        <v>54421</v>
      </c>
      <c r="H6113" s="1" t="s">
        <v>54422</v>
      </c>
      <c r="I6113" s="1" t="s">
        <v>54423</v>
      </c>
      <c r="J6113" s="1" t="s">
        <v>2980</v>
      </c>
      <c r="K6113">
        <v>2.2308970000000001</v>
      </c>
      <c r="L6113">
        <v>2.004041</v>
      </c>
      <c r="M6113">
        <v>2.035574</v>
      </c>
      <c r="N6113">
        <v>1.969781</v>
      </c>
      <c r="O6113">
        <v>2.2415929999999999</v>
      </c>
      <c r="P6113">
        <v>1.9861869999999999</v>
      </c>
      <c r="Q6113">
        <v>1.961595</v>
      </c>
      <c r="R6113" s="1" t="s">
        <v>54424</v>
      </c>
      <c r="S6113">
        <v>1.994027</v>
      </c>
      <c r="T6113">
        <v>1.9815430000000001</v>
      </c>
      <c r="U6113">
        <v>1.9761200000000001</v>
      </c>
      <c r="V6113">
        <v>2.2895979999999998</v>
      </c>
      <c r="W6113">
        <v>2.2298520000000002</v>
      </c>
      <c r="X6113">
        <v>1.982356</v>
      </c>
      <c r="Y6113">
        <v>2.2204440000000001</v>
      </c>
      <c r="Z6113">
        <v>1.990321</v>
      </c>
      <c r="AA6113">
        <v>1.970912</v>
      </c>
      <c r="AB6113">
        <v>2.2272810000000001</v>
      </c>
      <c r="AC6113">
        <v>1.9694959999999999</v>
      </c>
      <c r="AD6113">
        <v>1.9765870000000001</v>
      </c>
      <c r="AE6113">
        <v>2.538421</v>
      </c>
      <c r="AF6113">
        <v>1.977678</v>
      </c>
      <c r="AG6113" s="1" t="s">
        <v>54425</v>
      </c>
      <c r="AH6113">
        <v>2.6417009999999999</v>
      </c>
      <c r="AI6113">
        <v>1.9655069999999999</v>
      </c>
      <c r="AJ6113">
        <v>1.991546</v>
      </c>
      <c r="AK6113">
        <v>1.964302</v>
      </c>
      <c r="AL6113">
        <v>1.980388</v>
      </c>
      <c r="AM6113">
        <v>1.9795860000000001</v>
      </c>
    </row>
    <row r="6114" spans="1:39" x14ac:dyDescent="0.3">
      <c r="A6114">
        <v>6113</v>
      </c>
      <c r="B6114">
        <v>155</v>
      </c>
      <c r="C6114" s="1" t="s">
        <v>54426</v>
      </c>
      <c r="D6114" s="1" t="s">
        <v>54427</v>
      </c>
      <c r="E6114" s="1" t="s">
        <v>54428</v>
      </c>
      <c r="F6114" s="1" t="s">
        <v>54429</v>
      </c>
      <c r="G6114" s="1" t="s">
        <v>179</v>
      </c>
      <c r="H6114" s="1" t="s">
        <v>54430</v>
      </c>
      <c r="I6114" s="1" t="s">
        <v>179</v>
      </c>
      <c r="J6114" s="1" t="s">
        <v>51372</v>
      </c>
      <c r="K6114">
        <v>17.509239999999998</v>
      </c>
      <c r="L6114">
        <v>17.519220000000001</v>
      </c>
      <c r="M6114">
        <v>17.139389999999999</v>
      </c>
      <c r="N6114">
        <v>17.447379999999999</v>
      </c>
      <c r="O6114">
        <v>17.616599999999998</v>
      </c>
      <c r="P6114">
        <v>17.92381</v>
      </c>
      <c r="Q6114">
        <v>17.4102</v>
      </c>
      <c r="R6114" s="1" t="s">
        <v>54431</v>
      </c>
      <c r="S6114">
        <v>17.480399999999999</v>
      </c>
      <c r="T6114">
        <v>17.610389999999999</v>
      </c>
      <c r="U6114">
        <v>17.25273</v>
      </c>
      <c r="V6114">
        <v>17.923169999999999</v>
      </c>
      <c r="W6114">
        <v>17.287790000000001</v>
      </c>
      <c r="X6114">
        <v>17.484369999999998</v>
      </c>
      <c r="Y6114">
        <v>17.529440000000001</v>
      </c>
      <c r="Z6114">
        <v>17.441079999999999</v>
      </c>
      <c r="AA6114">
        <v>17.352640000000001</v>
      </c>
      <c r="AB6114">
        <v>17.10314</v>
      </c>
      <c r="AC6114">
        <v>17.500350000000001</v>
      </c>
      <c r="AD6114">
        <v>17.038730000000001</v>
      </c>
      <c r="AE6114">
        <v>16.968499999999999</v>
      </c>
      <c r="AF6114">
        <v>17.685099999999998</v>
      </c>
      <c r="AG6114" s="1" t="s">
        <v>54432</v>
      </c>
      <c r="AH6114">
        <v>17.31935</v>
      </c>
      <c r="AI6114">
        <v>17.264410000000002</v>
      </c>
      <c r="AJ6114">
        <v>17.515640000000001</v>
      </c>
      <c r="AK6114">
        <v>17.30846</v>
      </c>
      <c r="AL6114">
        <v>17.341989999999999</v>
      </c>
      <c r="AM6114">
        <v>17.276730000000001</v>
      </c>
    </row>
    <row r="6115" spans="1:39" x14ac:dyDescent="0.3">
      <c r="A6115">
        <v>6114</v>
      </c>
      <c r="B6115">
        <v>1550</v>
      </c>
      <c r="C6115" s="1" t="s">
        <v>54433</v>
      </c>
      <c r="D6115" s="1" t="s">
        <v>54434</v>
      </c>
      <c r="E6115" s="1" t="s">
        <v>54435</v>
      </c>
      <c r="F6115" s="1" t="s">
        <v>54436</v>
      </c>
      <c r="G6115" s="1" t="s">
        <v>54437</v>
      </c>
      <c r="H6115" s="1" t="s">
        <v>54438</v>
      </c>
      <c r="I6115" s="1" t="s">
        <v>54439</v>
      </c>
      <c r="J6115" s="1" t="s">
        <v>54440</v>
      </c>
      <c r="K6115">
        <v>14.28932</v>
      </c>
      <c r="L6115">
        <v>14.358689999999999</v>
      </c>
      <c r="M6115">
        <v>14.378069999999999</v>
      </c>
      <c r="N6115">
        <v>14.2119</v>
      </c>
      <c r="O6115">
        <v>14.318709999999999</v>
      </c>
      <c r="P6115">
        <v>14.15803</v>
      </c>
      <c r="Q6115">
        <v>14.1754</v>
      </c>
      <c r="R6115" s="1" t="s">
        <v>54441</v>
      </c>
      <c r="S6115">
        <v>14.143509999999999</v>
      </c>
      <c r="T6115">
        <v>14.347770000000001</v>
      </c>
      <c r="U6115">
        <v>14.29799</v>
      </c>
      <c r="V6115">
        <v>14.23352</v>
      </c>
      <c r="W6115">
        <v>14.34671</v>
      </c>
      <c r="X6115">
        <v>14.377789999999999</v>
      </c>
      <c r="Y6115">
        <v>14.29339</v>
      </c>
      <c r="Z6115">
        <v>14.37499</v>
      </c>
      <c r="AA6115">
        <v>14.35539</v>
      </c>
      <c r="AB6115">
        <v>14.34543</v>
      </c>
      <c r="AC6115">
        <v>14.35632</v>
      </c>
      <c r="AD6115">
        <v>14.43304</v>
      </c>
      <c r="AE6115">
        <v>14.20875</v>
      </c>
      <c r="AF6115">
        <v>14.25996</v>
      </c>
      <c r="AG6115" s="1" t="s">
        <v>54442</v>
      </c>
      <c r="AH6115">
        <v>14.28989</v>
      </c>
      <c r="AI6115">
        <v>14.263310000000001</v>
      </c>
      <c r="AJ6115">
        <v>14.435689999999999</v>
      </c>
      <c r="AK6115">
        <v>14.32752</v>
      </c>
      <c r="AL6115">
        <v>14.202159999999999</v>
      </c>
      <c r="AM6115">
        <v>14.35228</v>
      </c>
    </row>
    <row r="6116" spans="1:39" x14ac:dyDescent="0.3">
      <c r="A6116">
        <v>6115</v>
      </c>
      <c r="B6116">
        <v>15500</v>
      </c>
      <c r="C6116" s="1" t="s">
        <v>54443</v>
      </c>
      <c r="D6116" s="1" t="s">
        <v>54444</v>
      </c>
      <c r="E6116" s="1" t="s">
        <v>54445</v>
      </c>
      <c r="F6116" s="1" t="s">
        <v>54446</v>
      </c>
      <c r="G6116" s="1" t="s">
        <v>54447</v>
      </c>
      <c r="H6116" s="1" t="s">
        <v>54448</v>
      </c>
      <c r="I6116" s="1" t="s">
        <v>54449</v>
      </c>
      <c r="J6116" s="1" t="s">
        <v>23830</v>
      </c>
      <c r="K6116">
        <v>3.611551</v>
      </c>
      <c r="L6116">
        <v>3.2193260000000001</v>
      </c>
      <c r="M6116">
        <v>3.2507950000000001</v>
      </c>
      <c r="N6116">
        <v>4.111993</v>
      </c>
      <c r="O6116">
        <v>4.0847980000000002</v>
      </c>
      <c r="P6116">
        <v>4.2556430000000001</v>
      </c>
      <c r="Q6116">
        <v>4.38157</v>
      </c>
      <c r="R6116" s="1" t="s">
        <v>54450</v>
      </c>
      <c r="S6116">
        <v>3.8956520000000001</v>
      </c>
      <c r="T6116">
        <v>3.6384430000000001</v>
      </c>
      <c r="U6116">
        <v>3.9238219999999999</v>
      </c>
      <c r="V6116">
        <v>4.0655229999999998</v>
      </c>
      <c r="W6116">
        <v>4.1698300000000001</v>
      </c>
      <c r="X6116">
        <v>3.4341919999999999</v>
      </c>
      <c r="Y6116">
        <v>3.7594020000000001</v>
      </c>
      <c r="Z6116">
        <v>3.196002</v>
      </c>
      <c r="AA6116">
        <v>3.5795330000000001</v>
      </c>
      <c r="AB6116">
        <v>3.4060820000000001</v>
      </c>
      <c r="AC6116">
        <v>3.9982739999999999</v>
      </c>
      <c r="AD6116">
        <v>3.6110280000000001</v>
      </c>
      <c r="AE6116">
        <v>3.9585569999999999</v>
      </c>
      <c r="AF6116">
        <v>3.78783</v>
      </c>
      <c r="AG6116" s="1" t="s">
        <v>54451</v>
      </c>
      <c r="AH6116">
        <v>3.6413660000000001</v>
      </c>
      <c r="AI6116">
        <v>4.7981309999999997</v>
      </c>
      <c r="AJ6116">
        <v>3.1987030000000001</v>
      </c>
      <c r="AK6116">
        <v>3.3594529999999998</v>
      </c>
      <c r="AL6116">
        <v>3.4260809999999999</v>
      </c>
      <c r="AM6116">
        <v>3.4227750000000001</v>
      </c>
    </row>
    <row r="6117" spans="1:39" x14ac:dyDescent="0.3">
      <c r="A6117">
        <v>6116</v>
      </c>
      <c r="B6117">
        <v>15501</v>
      </c>
      <c r="C6117" s="1" t="s">
        <v>54452</v>
      </c>
      <c r="D6117" s="1" t="s">
        <v>54453</v>
      </c>
      <c r="E6117" s="1" t="s">
        <v>54454</v>
      </c>
      <c r="F6117" s="1" t="s">
        <v>179</v>
      </c>
      <c r="G6117" s="1" t="s">
        <v>179</v>
      </c>
      <c r="H6117" s="1" t="s">
        <v>54455</v>
      </c>
      <c r="I6117" s="1" t="s">
        <v>179</v>
      </c>
      <c r="J6117" s="1" t="s">
        <v>31949</v>
      </c>
      <c r="K6117">
        <v>2.963247</v>
      </c>
      <c r="L6117">
        <v>3.5890520000000001</v>
      </c>
      <c r="M6117">
        <v>3.0517989999999999</v>
      </c>
      <c r="N6117">
        <v>2.9468999999999999</v>
      </c>
      <c r="O6117">
        <v>2.9711650000000001</v>
      </c>
      <c r="P6117">
        <v>3.272751</v>
      </c>
      <c r="Q6117">
        <v>2.927257</v>
      </c>
      <c r="R6117" s="1" t="s">
        <v>54456</v>
      </c>
      <c r="S6117">
        <v>3.0035850000000002</v>
      </c>
      <c r="T6117">
        <v>2.9746549999999998</v>
      </c>
      <c r="U6117">
        <v>3.446669</v>
      </c>
      <c r="V6117">
        <v>3.00617</v>
      </c>
      <c r="W6117">
        <v>2.9624709999999999</v>
      </c>
      <c r="X6117">
        <v>2.9765540000000001</v>
      </c>
      <c r="Y6117">
        <v>2.9554670000000001</v>
      </c>
      <c r="Z6117">
        <v>2.9950480000000002</v>
      </c>
      <c r="AA6117">
        <v>2.9495930000000001</v>
      </c>
      <c r="AB6117">
        <v>2.9605600000000001</v>
      </c>
      <c r="AC6117">
        <v>2.9462229999999998</v>
      </c>
      <c r="AD6117">
        <v>2.9630239999999999</v>
      </c>
      <c r="AE6117">
        <v>2.934742</v>
      </c>
      <c r="AF6117">
        <v>3.2360690000000001</v>
      </c>
      <c r="AG6117" s="1" t="s">
        <v>54457</v>
      </c>
      <c r="AH6117">
        <v>2.9758909999999998</v>
      </c>
      <c r="AI6117">
        <v>2.93668</v>
      </c>
      <c r="AJ6117">
        <v>2.9978750000000001</v>
      </c>
      <c r="AK6117">
        <v>2.933786</v>
      </c>
      <c r="AL6117">
        <v>3.247789</v>
      </c>
      <c r="AM6117">
        <v>2.970072</v>
      </c>
    </row>
    <row r="6118" spans="1:39" x14ac:dyDescent="0.3">
      <c r="A6118">
        <v>6117</v>
      </c>
      <c r="B6118">
        <v>15502</v>
      </c>
      <c r="C6118" s="1" t="s">
        <v>54458</v>
      </c>
      <c r="D6118" s="1" t="s">
        <v>54459</v>
      </c>
      <c r="E6118" s="1" t="s">
        <v>54460</v>
      </c>
      <c r="F6118" s="1" t="s">
        <v>54461</v>
      </c>
      <c r="G6118" s="1" t="s">
        <v>179</v>
      </c>
      <c r="H6118" s="1" t="s">
        <v>54462</v>
      </c>
      <c r="I6118" s="1" t="s">
        <v>179</v>
      </c>
      <c r="J6118" s="1" t="s">
        <v>54463</v>
      </c>
      <c r="K6118">
        <v>3.718315</v>
      </c>
      <c r="L6118">
        <v>4.0461980000000004</v>
      </c>
      <c r="M6118">
        <v>3.682429</v>
      </c>
      <c r="N6118">
        <v>4.3116669999999999</v>
      </c>
      <c r="O6118">
        <v>4.1859219999999997</v>
      </c>
      <c r="P6118">
        <v>3.3022300000000002</v>
      </c>
      <c r="Q6118">
        <v>4.2346899999999996</v>
      </c>
      <c r="R6118" s="1" t="s">
        <v>54464</v>
      </c>
      <c r="S6118">
        <v>3.5932819999999999</v>
      </c>
      <c r="T6118">
        <v>3.9179219999999999</v>
      </c>
      <c r="U6118">
        <v>4.7024650000000001</v>
      </c>
      <c r="V6118">
        <v>3.8211089999999999</v>
      </c>
      <c r="W6118">
        <v>3.8834749999999998</v>
      </c>
      <c r="X6118">
        <v>3.7499349999999998</v>
      </c>
      <c r="Y6118">
        <v>3.272564</v>
      </c>
      <c r="Z6118">
        <v>3.5777860000000001</v>
      </c>
      <c r="AA6118">
        <v>3.6860590000000002</v>
      </c>
      <c r="AB6118">
        <v>3.5159090000000002</v>
      </c>
      <c r="AC6118">
        <v>3.2635079999999999</v>
      </c>
      <c r="AD6118">
        <v>3.8850359999999999</v>
      </c>
      <c r="AE6118">
        <v>3.8056070000000002</v>
      </c>
      <c r="AF6118">
        <v>3.7238709999999999</v>
      </c>
      <c r="AG6118" s="1" t="s">
        <v>54465</v>
      </c>
      <c r="AH6118">
        <v>3.2927119999999999</v>
      </c>
      <c r="AI6118">
        <v>4.1740060000000003</v>
      </c>
      <c r="AJ6118">
        <v>3.5829089999999999</v>
      </c>
      <c r="AK6118">
        <v>3.648914</v>
      </c>
      <c r="AL6118">
        <v>3.5362269999999998</v>
      </c>
      <c r="AM6118">
        <v>3.286953</v>
      </c>
    </row>
    <row r="6119" spans="1:39" x14ac:dyDescent="0.3">
      <c r="A6119">
        <v>6118</v>
      </c>
      <c r="B6119">
        <v>15503</v>
      </c>
      <c r="C6119" s="1" t="s">
        <v>54466</v>
      </c>
      <c r="D6119" s="1" t="s">
        <v>54467</v>
      </c>
      <c r="E6119" s="1" t="s">
        <v>54468</v>
      </c>
      <c r="F6119" s="1" t="s">
        <v>54469</v>
      </c>
      <c r="G6119" s="1" t="s">
        <v>179</v>
      </c>
      <c r="H6119" s="1" t="s">
        <v>54470</v>
      </c>
      <c r="I6119" s="1" t="s">
        <v>179</v>
      </c>
      <c r="J6119" s="1" t="s">
        <v>54471</v>
      </c>
      <c r="K6119">
        <v>2.8000579999999999</v>
      </c>
      <c r="L6119">
        <v>2.5477620000000001</v>
      </c>
      <c r="M6119">
        <v>2.5770140000000001</v>
      </c>
      <c r="N6119">
        <v>2.480146</v>
      </c>
      <c r="O6119">
        <v>2.5031490000000001</v>
      </c>
      <c r="P6119">
        <v>2.5165419999999998</v>
      </c>
      <c r="Q6119">
        <v>2.4612470000000002</v>
      </c>
      <c r="R6119" s="1" t="s">
        <v>54472</v>
      </c>
      <c r="S6119">
        <v>2.5333130000000001</v>
      </c>
      <c r="T6119">
        <v>2.506427</v>
      </c>
      <c r="U6119">
        <v>2.4944329999999999</v>
      </c>
      <c r="V6119">
        <v>2.5356909999999999</v>
      </c>
      <c r="W6119">
        <v>2.4949499999999998</v>
      </c>
      <c r="X6119">
        <v>2.5082080000000002</v>
      </c>
      <c r="Y6119">
        <v>2.4883099999999998</v>
      </c>
      <c r="Z6119">
        <v>2.5254319999999999</v>
      </c>
      <c r="AA6119">
        <v>2.4827170000000001</v>
      </c>
      <c r="AB6119">
        <v>2.4931410000000001</v>
      </c>
      <c r="AC6119">
        <v>2.4794990000000001</v>
      </c>
      <c r="AD6119">
        <v>2.7996500000000002</v>
      </c>
      <c r="AE6119">
        <v>2.4684780000000002</v>
      </c>
      <c r="AF6119">
        <v>2.4978980000000002</v>
      </c>
      <c r="AG6119" s="1" t="s">
        <v>54473</v>
      </c>
      <c r="AH6119">
        <v>2.507587</v>
      </c>
      <c r="AI6119">
        <v>2.7511369999999999</v>
      </c>
      <c r="AJ6119">
        <v>2.5280469999999999</v>
      </c>
      <c r="AK6119">
        <v>2.4675569999999998</v>
      </c>
      <c r="AL6119">
        <v>2.5038879999999999</v>
      </c>
      <c r="AM6119">
        <v>2.5021209999999998</v>
      </c>
    </row>
    <row r="6120" spans="1:39" x14ac:dyDescent="0.3">
      <c r="A6120">
        <v>6119</v>
      </c>
      <c r="B6120">
        <v>15504</v>
      </c>
      <c r="C6120" s="1" t="s">
        <v>54474</v>
      </c>
      <c r="D6120" s="1" t="s">
        <v>54475</v>
      </c>
      <c r="E6120" s="1" t="s">
        <v>54476</v>
      </c>
      <c r="F6120" s="1" t="s">
        <v>179</v>
      </c>
      <c r="G6120" s="1" t="s">
        <v>179</v>
      </c>
      <c r="H6120" s="1" t="s">
        <v>54477</v>
      </c>
      <c r="I6120" s="1" t="s">
        <v>179</v>
      </c>
      <c r="J6120" s="1" t="s">
        <v>4579</v>
      </c>
      <c r="K6120">
        <v>3.0471360000000001</v>
      </c>
      <c r="L6120">
        <v>3.1504120000000002</v>
      </c>
      <c r="M6120">
        <v>3.7272400000000001</v>
      </c>
      <c r="N6120">
        <v>2.7471040000000002</v>
      </c>
      <c r="O6120">
        <v>2.771128</v>
      </c>
      <c r="P6120">
        <v>3.088041</v>
      </c>
      <c r="Q6120">
        <v>2.7274929999999999</v>
      </c>
      <c r="R6120" s="1" t="s">
        <v>54478</v>
      </c>
      <c r="S6120">
        <v>2.8028930000000001</v>
      </c>
      <c r="T6120">
        <v>2.7745649999999999</v>
      </c>
      <c r="U6120">
        <v>2.7620040000000001</v>
      </c>
      <c r="V6120">
        <v>2.8054100000000002</v>
      </c>
      <c r="W6120">
        <v>3.0457079999999999</v>
      </c>
      <c r="X6120">
        <v>2.7764340000000001</v>
      </c>
      <c r="Y6120">
        <v>2.7556099999999999</v>
      </c>
      <c r="Z6120">
        <v>3.5585260000000001</v>
      </c>
      <c r="AA6120">
        <v>3.5818400000000001</v>
      </c>
      <c r="AB6120">
        <v>2.7606549999999999</v>
      </c>
      <c r="AC6120">
        <v>2.7464300000000001</v>
      </c>
      <c r="AD6120">
        <v>3.0467270000000002</v>
      </c>
      <c r="AE6120">
        <v>2.7349830000000002</v>
      </c>
      <c r="AF6120">
        <v>3.281247</v>
      </c>
      <c r="AG6120" s="1" t="s">
        <v>54479</v>
      </c>
      <c r="AH6120">
        <v>2.775782</v>
      </c>
      <c r="AI6120">
        <v>2.7369189999999999</v>
      </c>
      <c r="AJ6120">
        <v>3.5668440000000001</v>
      </c>
      <c r="AK6120">
        <v>2.7340279999999999</v>
      </c>
      <c r="AL6120">
        <v>2.771903</v>
      </c>
      <c r="AM6120">
        <v>3.4852150000000002</v>
      </c>
    </row>
    <row r="6121" spans="1:39" x14ac:dyDescent="0.3">
      <c r="A6121">
        <v>6120</v>
      </c>
      <c r="B6121">
        <v>15505</v>
      </c>
      <c r="C6121" s="1" t="s">
        <v>54480</v>
      </c>
      <c r="D6121" s="1" t="s">
        <v>54481</v>
      </c>
      <c r="E6121" s="1" t="s">
        <v>54482</v>
      </c>
      <c r="F6121" s="1" t="s">
        <v>54483</v>
      </c>
      <c r="G6121" s="1" t="s">
        <v>179</v>
      </c>
      <c r="H6121" s="1" t="s">
        <v>54484</v>
      </c>
      <c r="I6121" s="1" t="s">
        <v>54485</v>
      </c>
      <c r="J6121" s="1" t="s">
        <v>19197</v>
      </c>
      <c r="K6121">
        <v>2.7767789999999999</v>
      </c>
      <c r="L6121">
        <v>2.5248740000000001</v>
      </c>
      <c r="M6121">
        <v>2.935495</v>
      </c>
      <c r="N6121">
        <v>2.4589319999999999</v>
      </c>
      <c r="O6121">
        <v>2.7910629999999998</v>
      </c>
      <c r="P6121">
        <v>2.4944470000000001</v>
      </c>
      <c r="Q6121">
        <v>2.4404710000000001</v>
      </c>
      <c r="R6121" s="1" t="s">
        <v>54486</v>
      </c>
      <c r="S6121">
        <v>2.510796</v>
      </c>
      <c r="T6121">
        <v>2.4845809999999999</v>
      </c>
      <c r="U6121">
        <v>2.4728780000000001</v>
      </c>
      <c r="V6121">
        <v>2.5131130000000002</v>
      </c>
      <c r="W6121">
        <v>2.4733830000000001</v>
      </c>
      <c r="X6121">
        <v>2.4863179999999998</v>
      </c>
      <c r="Y6121">
        <v>2.4669020000000002</v>
      </c>
      <c r="Z6121">
        <v>2.5031140000000001</v>
      </c>
      <c r="AA6121">
        <v>2.4614419999999999</v>
      </c>
      <c r="AB6121">
        <v>2.4716179999999999</v>
      </c>
      <c r="AC6121">
        <v>2.4582999999999999</v>
      </c>
      <c r="AD6121">
        <v>2.4738929999999999</v>
      </c>
      <c r="AE6121">
        <v>2.4475359999999999</v>
      </c>
      <c r="AF6121">
        <v>2.4762590000000002</v>
      </c>
      <c r="AG6121" s="1" t="s">
        <v>54487</v>
      </c>
      <c r="AH6121">
        <v>2.4857119999999999</v>
      </c>
      <c r="AI6121">
        <v>2.44936</v>
      </c>
      <c r="AJ6121">
        <v>2.5056630000000002</v>
      </c>
      <c r="AK6121">
        <v>3.1300089999999998</v>
      </c>
      <c r="AL6121">
        <v>2.4821040000000001</v>
      </c>
      <c r="AM6121">
        <v>2.4803799999999998</v>
      </c>
    </row>
    <row r="6122" spans="1:39" x14ac:dyDescent="0.3">
      <c r="A6122">
        <v>6121</v>
      </c>
      <c r="B6122">
        <v>15506</v>
      </c>
      <c r="C6122" s="1" t="s">
        <v>54488</v>
      </c>
      <c r="D6122" s="1" t="s">
        <v>54489</v>
      </c>
      <c r="E6122" s="1" t="s">
        <v>54490</v>
      </c>
      <c r="F6122" s="1" t="s">
        <v>54491</v>
      </c>
      <c r="G6122" s="1" t="s">
        <v>54492</v>
      </c>
      <c r="H6122" s="1" t="s">
        <v>54493</v>
      </c>
      <c r="I6122" s="1" t="s">
        <v>54494</v>
      </c>
      <c r="J6122" s="1" t="s">
        <v>54495</v>
      </c>
      <c r="K6122">
        <v>3.5357099999999999</v>
      </c>
      <c r="L6122">
        <v>3.628679</v>
      </c>
      <c r="M6122">
        <v>3.685346</v>
      </c>
      <c r="N6122">
        <v>3.8357749999999999</v>
      </c>
      <c r="O6122">
        <v>3.548441</v>
      </c>
      <c r="P6122">
        <v>3.9400710000000001</v>
      </c>
      <c r="Q6122">
        <v>3.9093140000000002</v>
      </c>
      <c r="R6122" s="1" t="s">
        <v>54496</v>
      </c>
      <c r="S6122">
        <v>3.8120180000000001</v>
      </c>
      <c r="T6122">
        <v>3.910676</v>
      </c>
      <c r="U6122">
        <v>3.3232279999999998</v>
      </c>
      <c r="V6122">
        <v>3.6062500000000002</v>
      </c>
      <c r="W6122">
        <v>4.0153499999999998</v>
      </c>
      <c r="X6122">
        <v>3.7500300000000002</v>
      </c>
      <c r="Y6122">
        <v>3.8588119999999999</v>
      </c>
      <c r="Z6122">
        <v>4.1128900000000002</v>
      </c>
      <c r="AA6122">
        <v>3.9766330000000001</v>
      </c>
      <c r="AB6122">
        <v>3.5314199999999998</v>
      </c>
      <c r="AC6122">
        <v>3.8339569999999998</v>
      </c>
      <c r="AD6122">
        <v>4.1354629999999997</v>
      </c>
      <c r="AE6122">
        <v>3.6568520000000002</v>
      </c>
      <c r="AF6122">
        <v>3.539466</v>
      </c>
      <c r="AG6122" s="1" t="s">
        <v>54497</v>
      </c>
      <c r="AH6122">
        <v>4.0556049999999999</v>
      </c>
      <c r="AI6122">
        <v>3.9377390000000001</v>
      </c>
      <c r="AJ6122">
        <v>3.7988110000000002</v>
      </c>
      <c r="AK6122">
        <v>3.929011</v>
      </c>
      <c r="AL6122">
        <v>3.7396099999999999</v>
      </c>
      <c r="AM6122">
        <v>3.7353679999999998</v>
      </c>
    </row>
    <row r="6123" spans="1:39" x14ac:dyDescent="0.3">
      <c r="A6123">
        <v>6122</v>
      </c>
      <c r="B6123">
        <v>15507</v>
      </c>
      <c r="C6123" s="1" t="s">
        <v>54498</v>
      </c>
      <c r="D6123" s="1" t="s">
        <v>54499</v>
      </c>
      <c r="E6123" s="1" t="s">
        <v>54500</v>
      </c>
      <c r="F6123" s="1" t="s">
        <v>54501</v>
      </c>
      <c r="G6123" s="1" t="s">
        <v>54502</v>
      </c>
      <c r="H6123" s="1" t="s">
        <v>54503</v>
      </c>
      <c r="I6123" s="1" t="s">
        <v>54504</v>
      </c>
      <c r="J6123" s="1" t="s">
        <v>54505</v>
      </c>
      <c r="K6123">
        <v>4.2703629999999997</v>
      </c>
      <c r="L6123">
        <v>3.972877</v>
      </c>
      <c r="M6123">
        <v>3.501125</v>
      </c>
      <c r="N6123">
        <v>3.3907579999999999</v>
      </c>
      <c r="O6123">
        <v>3.8557640000000002</v>
      </c>
      <c r="P6123">
        <v>4.215395</v>
      </c>
      <c r="Q6123">
        <v>4.2497090000000002</v>
      </c>
      <c r="R6123" s="1" t="s">
        <v>54506</v>
      </c>
      <c r="S6123">
        <v>4.1167790000000002</v>
      </c>
      <c r="T6123">
        <v>4.6250559999999998</v>
      </c>
      <c r="U6123">
        <v>4.2657689999999997</v>
      </c>
      <c r="V6123">
        <v>3.940464</v>
      </c>
      <c r="W6123">
        <v>3.9992329999999998</v>
      </c>
      <c r="X6123">
        <v>4.0392219999999996</v>
      </c>
      <c r="Y6123">
        <v>3.6288200000000002</v>
      </c>
      <c r="Z6123">
        <v>3.7009620000000001</v>
      </c>
      <c r="AA6123">
        <v>3.6182379999999998</v>
      </c>
      <c r="AB6123">
        <v>4.1357119999999998</v>
      </c>
      <c r="AC6123">
        <v>4.0901639999999997</v>
      </c>
      <c r="AD6123">
        <v>3.836293</v>
      </c>
      <c r="AE6123">
        <v>4.3736189999999997</v>
      </c>
      <c r="AF6123">
        <v>4.2785130000000002</v>
      </c>
      <c r="AG6123" s="1" t="s">
        <v>54507</v>
      </c>
      <c r="AH6123">
        <v>4.0373340000000004</v>
      </c>
      <c r="AI6123">
        <v>4.2846419999999998</v>
      </c>
      <c r="AJ6123">
        <v>4.1002939999999999</v>
      </c>
      <c r="AK6123">
        <v>4.3698740000000003</v>
      </c>
      <c r="AL6123">
        <v>4.1720449999999998</v>
      </c>
      <c r="AM6123">
        <v>3.8531460000000002</v>
      </c>
    </row>
    <row r="6124" spans="1:39" x14ac:dyDescent="0.3">
      <c r="A6124">
        <v>6123</v>
      </c>
      <c r="B6124">
        <v>15508</v>
      </c>
      <c r="C6124" s="1" t="s">
        <v>54508</v>
      </c>
      <c r="D6124" s="1" t="s">
        <v>54509</v>
      </c>
      <c r="E6124" s="1" t="s">
        <v>54510</v>
      </c>
      <c r="F6124" s="1" t="s">
        <v>179</v>
      </c>
      <c r="G6124" s="1" t="s">
        <v>54511</v>
      </c>
      <c r="H6124" s="1" t="s">
        <v>54512</v>
      </c>
      <c r="I6124" s="1" t="s">
        <v>179</v>
      </c>
      <c r="J6124" s="1" t="s">
        <v>24389</v>
      </c>
      <c r="K6124">
        <v>3.5750479999999998</v>
      </c>
      <c r="L6124">
        <v>3.9114360000000001</v>
      </c>
      <c r="M6124">
        <v>4.2023440000000001</v>
      </c>
      <c r="N6124">
        <v>3.545201</v>
      </c>
      <c r="O6124">
        <v>4.3618839999999999</v>
      </c>
      <c r="P6124">
        <v>4.1603529999999997</v>
      </c>
      <c r="Q6124">
        <v>3.8398639999999999</v>
      </c>
      <c r="R6124" s="1" t="s">
        <v>54513</v>
      </c>
      <c r="S6124">
        <v>4.0590820000000001</v>
      </c>
      <c r="T6124">
        <v>3.9752589999999999</v>
      </c>
      <c r="U6124">
        <v>3.9387159999999999</v>
      </c>
      <c r="V6124">
        <v>3.6544629999999998</v>
      </c>
      <c r="W6124">
        <v>3.9402810000000001</v>
      </c>
      <c r="X6124">
        <v>3.5994959999999998</v>
      </c>
      <c r="Y6124">
        <v>3.7552530000000002</v>
      </c>
      <c r="Z6124">
        <v>3.3663090000000002</v>
      </c>
      <c r="AA6124">
        <v>4.0445149999999996</v>
      </c>
      <c r="AB6124">
        <v>3.3301219999999998</v>
      </c>
      <c r="AC6124">
        <v>3.543968</v>
      </c>
      <c r="AD6124">
        <v>3.3326920000000002</v>
      </c>
      <c r="AE6124">
        <v>4.1171239999999996</v>
      </c>
      <c r="AF6124">
        <v>3.579345</v>
      </c>
      <c r="AG6124" s="1" t="s">
        <v>54514</v>
      </c>
      <c r="AH6124">
        <v>4.2616149999999999</v>
      </c>
      <c r="AI6124">
        <v>4.4208410000000002</v>
      </c>
      <c r="AJ6124">
        <v>3.369297</v>
      </c>
      <c r="AK6124">
        <v>3.703201</v>
      </c>
      <c r="AL6124">
        <v>3.342022</v>
      </c>
      <c r="AM6124">
        <v>3.79053</v>
      </c>
    </row>
    <row r="6125" spans="1:39" x14ac:dyDescent="0.3">
      <c r="A6125">
        <v>6124</v>
      </c>
      <c r="B6125">
        <v>15509</v>
      </c>
      <c r="C6125" s="1" t="s">
        <v>54515</v>
      </c>
      <c r="D6125" s="1" t="s">
        <v>54516</v>
      </c>
      <c r="E6125" s="1" t="s">
        <v>54517</v>
      </c>
      <c r="F6125" s="1" t="s">
        <v>54518</v>
      </c>
      <c r="G6125" s="1" t="s">
        <v>54519</v>
      </c>
      <c r="H6125" s="1" t="s">
        <v>54520</v>
      </c>
      <c r="I6125" s="1" t="s">
        <v>54521</v>
      </c>
      <c r="J6125" s="1" t="s">
        <v>54522</v>
      </c>
      <c r="K6125">
        <v>3.8251659999999998</v>
      </c>
      <c r="L6125">
        <v>4.989954</v>
      </c>
      <c r="M6125">
        <v>4.2498579999999997</v>
      </c>
      <c r="N6125">
        <v>3.3747750000000001</v>
      </c>
      <c r="O6125">
        <v>4.0137309999999999</v>
      </c>
      <c r="P6125">
        <v>3.8788589999999998</v>
      </c>
      <c r="Q6125">
        <v>4.136711</v>
      </c>
      <c r="R6125" s="1" t="s">
        <v>54523</v>
      </c>
      <c r="S6125">
        <v>3.923079</v>
      </c>
      <c r="T6125">
        <v>4.3020350000000001</v>
      </c>
      <c r="U6125">
        <v>3.8219889999999999</v>
      </c>
      <c r="V6125">
        <v>3.7086749999999999</v>
      </c>
      <c r="W6125">
        <v>3.6280579999999998</v>
      </c>
      <c r="X6125">
        <v>3.4057529999999998</v>
      </c>
      <c r="Y6125">
        <v>3.9690029999999998</v>
      </c>
      <c r="Z6125">
        <v>3.6879740000000001</v>
      </c>
      <c r="AA6125">
        <v>4.3247790000000004</v>
      </c>
      <c r="AB6125">
        <v>3.8187129999999998</v>
      </c>
      <c r="AC6125">
        <v>3.9427759999999998</v>
      </c>
      <c r="AD6125">
        <v>3.6290680000000002</v>
      </c>
      <c r="AE6125">
        <v>4.0440690000000004</v>
      </c>
      <c r="AF6125">
        <v>4.142595</v>
      </c>
      <c r="AG6125" s="1" t="s">
        <v>54524</v>
      </c>
      <c r="AH6125">
        <v>3.6526200000000002</v>
      </c>
      <c r="AI6125">
        <v>4.0502450000000003</v>
      </c>
      <c r="AJ6125">
        <v>3.9090859999999998</v>
      </c>
      <c r="AK6125">
        <v>3.5760459999999998</v>
      </c>
      <c r="AL6125">
        <v>4.0159779999999996</v>
      </c>
      <c r="AM6125">
        <v>4.2859780000000001</v>
      </c>
    </row>
    <row r="6126" spans="1:39" x14ac:dyDescent="0.3">
      <c r="A6126">
        <v>6125</v>
      </c>
      <c r="B6126">
        <v>1551</v>
      </c>
      <c r="C6126" s="1" t="s">
        <v>54525</v>
      </c>
      <c r="D6126" s="1" t="s">
        <v>54526</v>
      </c>
      <c r="E6126" s="1" t="s">
        <v>54527</v>
      </c>
      <c r="F6126" s="1" t="s">
        <v>54528</v>
      </c>
      <c r="G6126" s="1" t="s">
        <v>54529</v>
      </c>
      <c r="H6126" s="1" t="s">
        <v>54530</v>
      </c>
      <c r="I6126" s="1" t="s">
        <v>54531</v>
      </c>
      <c r="J6126" s="1" t="s">
        <v>54532</v>
      </c>
      <c r="K6126">
        <v>14.27618</v>
      </c>
      <c r="L6126">
        <v>14.02586</v>
      </c>
      <c r="M6126">
        <v>14.03966</v>
      </c>
      <c r="N6126">
        <v>14.11544</v>
      </c>
      <c r="O6126">
        <v>14.322319999999999</v>
      </c>
      <c r="P6126">
        <v>14.34431</v>
      </c>
      <c r="Q6126">
        <v>14.321350000000001</v>
      </c>
      <c r="R6126" s="1" t="s">
        <v>54533</v>
      </c>
      <c r="S6126">
        <v>14.18962</v>
      </c>
      <c r="T6126">
        <v>14.17071</v>
      </c>
      <c r="U6126">
        <v>14.204050000000001</v>
      </c>
      <c r="V6126">
        <v>14.1775</v>
      </c>
      <c r="W6126">
        <v>14.170959999999999</v>
      </c>
      <c r="X6126">
        <v>14.102589999999999</v>
      </c>
      <c r="Y6126">
        <v>14.356249999999999</v>
      </c>
      <c r="Z6126">
        <v>14.2422</v>
      </c>
      <c r="AA6126">
        <v>14.31944</v>
      </c>
      <c r="AB6126">
        <v>14.69345</v>
      </c>
      <c r="AC6126">
        <v>14.17942</v>
      </c>
      <c r="AD6126">
        <v>14.09839</v>
      </c>
      <c r="AE6126">
        <v>14.10388</v>
      </c>
      <c r="AF6126">
        <v>14.16412</v>
      </c>
      <c r="AG6126" s="1" t="s">
        <v>54534</v>
      </c>
      <c r="AH6126">
        <v>14.10763</v>
      </c>
      <c r="AI6126">
        <v>14.8812</v>
      </c>
      <c r="AJ6126">
        <v>14.00507</v>
      </c>
      <c r="AK6126">
        <v>14.23218</v>
      </c>
      <c r="AL6126">
        <v>14.16657</v>
      </c>
      <c r="AM6126">
        <v>14.34859</v>
      </c>
    </row>
    <row r="6127" spans="1:39" x14ac:dyDescent="0.3">
      <c r="A6127">
        <v>6126</v>
      </c>
      <c r="B6127">
        <v>15510</v>
      </c>
      <c r="C6127" s="1" t="s">
        <v>54535</v>
      </c>
      <c r="D6127" s="1" t="s">
        <v>54536</v>
      </c>
      <c r="E6127" s="1" t="s">
        <v>54537</v>
      </c>
      <c r="F6127" s="1" t="s">
        <v>54538</v>
      </c>
      <c r="G6127" s="1" t="s">
        <v>54539</v>
      </c>
      <c r="H6127" s="1" t="s">
        <v>54540</v>
      </c>
      <c r="I6127" s="1" t="s">
        <v>54541</v>
      </c>
      <c r="J6127" s="1" t="s">
        <v>17180</v>
      </c>
      <c r="K6127">
        <v>2.9762140000000001</v>
      </c>
      <c r="L6127">
        <v>3.3501690000000002</v>
      </c>
      <c r="M6127">
        <v>3.4115180000000001</v>
      </c>
      <c r="N6127">
        <v>2.9595940000000001</v>
      </c>
      <c r="O6127">
        <v>3.4838390000000001</v>
      </c>
      <c r="P6127">
        <v>2.9988049999999999</v>
      </c>
      <c r="Q6127">
        <v>3.1787679999999998</v>
      </c>
      <c r="R6127" s="1" t="s">
        <v>54542</v>
      </c>
      <c r="S6127">
        <v>3.0172029999999999</v>
      </c>
      <c r="T6127">
        <v>2.9878100000000001</v>
      </c>
      <c r="U6127">
        <v>2.9748700000000001</v>
      </c>
      <c r="V6127">
        <v>3.0198290000000001</v>
      </c>
      <c r="W6127">
        <v>3.4623159999999999</v>
      </c>
      <c r="X6127">
        <v>2.989741</v>
      </c>
      <c r="Y6127">
        <v>3.444998</v>
      </c>
      <c r="Z6127">
        <v>3.3046350000000002</v>
      </c>
      <c r="AA6127">
        <v>2.962332</v>
      </c>
      <c r="AB6127">
        <v>2.9734829999999999</v>
      </c>
      <c r="AC6127">
        <v>2.9589059999999998</v>
      </c>
      <c r="AD6127">
        <v>3.9429789999999998</v>
      </c>
      <c r="AE6127">
        <v>4.7144360000000001</v>
      </c>
      <c r="AF6127">
        <v>3.2498140000000002</v>
      </c>
      <c r="AG6127" s="1" t="s">
        <v>54543</v>
      </c>
      <c r="AH6127">
        <v>2.9890669999999999</v>
      </c>
      <c r="AI6127">
        <v>2.9491999999999998</v>
      </c>
      <c r="AJ6127">
        <v>3.5502389999999999</v>
      </c>
      <c r="AK6127">
        <v>2.946256</v>
      </c>
      <c r="AL6127">
        <v>3.2616269999999998</v>
      </c>
      <c r="AM6127">
        <v>2.9831530000000002</v>
      </c>
    </row>
    <row r="6128" spans="1:39" x14ac:dyDescent="0.3">
      <c r="A6128">
        <v>6127</v>
      </c>
      <c r="B6128">
        <v>15511</v>
      </c>
      <c r="C6128" s="1" t="s">
        <v>54544</v>
      </c>
      <c r="D6128" s="1" t="s">
        <v>54545</v>
      </c>
      <c r="E6128" s="1" t="s">
        <v>54546</v>
      </c>
      <c r="F6128" s="1" t="s">
        <v>54547</v>
      </c>
      <c r="G6128" s="1" t="s">
        <v>54548</v>
      </c>
      <c r="H6128" s="1" t="s">
        <v>54549</v>
      </c>
      <c r="I6128" s="1" t="s">
        <v>54550</v>
      </c>
      <c r="J6128" s="1" t="s">
        <v>54551</v>
      </c>
      <c r="K6128">
        <v>3.6727400000000001</v>
      </c>
      <c r="L6128">
        <v>3.2837190000000001</v>
      </c>
      <c r="M6128">
        <v>4.0993380000000004</v>
      </c>
      <c r="N6128">
        <v>3.6339779999999999</v>
      </c>
      <c r="O6128">
        <v>3.486475</v>
      </c>
      <c r="P6128">
        <v>3.5122019999999998</v>
      </c>
      <c r="Q6128">
        <v>3.8742960000000002</v>
      </c>
      <c r="R6128" s="1" t="s">
        <v>54552</v>
      </c>
      <c r="S6128">
        <v>3.545029</v>
      </c>
      <c r="T6128">
        <v>3.2391899999999998</v>
      </c>
      <c r="U6128">
        <v>3.8384830000000001</v>
      </c>
      <c r="V6128">
        <v>3.2705009999999999</v>
      </c>
      <c r="W6128">
        <v>3.227185</v>
      </c>
      <c r="X6128">
        <v>3.7044820000000001</v>
      </c>
      <c r="Y6128">
        <v>3.8202090000000002</v>
      </c>
      <c r="Z6128">
        <v>3.2594080000000001</v>
      </c>
      <c r="AA6128">
        <v>3.2145589999999999</v>
      </c>
      <c r="AB6128">
        <v>3.8346179999999999</v>
      </c>
      <c r="AC6128">
        <v>3.6323759999999998</v>
      </c>
      <c r="AD6128">
        <v>3.6722109999999999</v>
      </c>
      <c r="AE6128">
        <v>3.4216950000000002</v>
      </c>
      <c r="AF6128">
        <v>3.476499</v>
      </c>
      <c r="AG6128" s="1" t="s">
        <v>54553</v>
      </c>
      <c r="AH6128">
        <v>3.2404109999999999</v>
      </c>
      <c r="AI6128">
        <v>3.2019630000000001</v>
      </c>
      <c r="AJ6128">
        <v>3.7557619999999998</v>
      </c>
      <c r="AK6128">
        <v>3.6030250000000001</v>
      </c>
      <c r="AL6128">
        <v>3.4878840000000002</v>
      </c>
      <c r="AM6128">
        <v>3.6889980000000002</v>
      </c>
    </row>
    <row r="6129" spans="1:39" x14ac:dyDescent="0.3">
      <c r="A6129">
        <v>6128</v>
      </c>
      <c r="B6129">
        <v>15512</v>
      </c>
      <c r="C6129" s="1" t="s">
        <v>54554</v>
      </c>
      <c r="D6129" s="1" t="s">
        <v>54555</v>
      </c>
      <c r="E6129" s="1" t="s">
        <v>54556</v>
      </c>
      <c r="F6129" s="1" t="s">
        <v>54557</v>
      </c>
      <c r="G6129" s="1" t="s">
        <v>179</v>
      </c>
      <c r="H6129" s="1" t="s">
        <v>54558</v>
      </c>
      <c r="I6129" s="1" t="s">
        <v>54559</v>
      </c>
      <c r="J6129" s="1" t="s">
        <v>5120</v>
      </c>
      <c r="K6129">
        <v>4.1942649999999997</v>
      </c>
      <c r="L6129">
        <v>3.882161</v>
      </c>
      <c r="M6129">
        <v>3.9647670000000002</v>
      </c>
      <c r="N6129">
        <v>4.1362110000000003</v>
      </c>
      <c r="O6129">
        <v>4.2224440000000003</v>
      </c>
      <c r="P6129">
        <v>4.2735180000000001</v>
      </c>
      <c r="Q6129">
        <v>4.0664990000000003</v>
      </c>
      <c r="R6129" s="1" t="s">
        <v>54560</v>
      </c>
      <c r="S6129">
        <v>3.6153840000000002</v>
      </c>
      <c r="T6129">
        <v>3.3038720000000001</v>
      </c>
      <c r="U6129">
        <v>5.0139579999999997</v>
      </c>
      <c r="V6129">
        <v>4.6931859999999999</v>
      </c>
      <c r="W6129">
        <v>3.2908219999999999</v>
      </c>
      <c r="X6129">
        <v>4.3617100000000004</v>
      </c>
      <c r="Y6129">
        <v>3.7238980000000002</v>
      </c>
      <c r="Z6129">
        <v>3.5992449999999998</v>
      </c>
      <c r="AA6129">
        <v>3.5142319999999998</v>
      </c>
      <c r="AB6129">
        <v>3.7363650000000002</v>
      </c>
      <c r="AC6129">
        <v>4.2464550000000001</v>
      </c>
      <c r="AD6129">
        <v>3.5392109999999999</v>
      </c>
      <c r="AE6129">
        <v>4.3024019999999998</v>
      </c>
      <c r="AF6129">
        <v>3.9216090000000001</v>
      </c>
      <c r="AG6129" s="1" t="s">
        <v>54561</v>
      </c>
      <c r="AH6129">
        <v>3.774016</v>
      </c>
      <c r="AI6129">
        <v>3.8378830000000002</v>
      </c>
      <c r="AJ6129">
        <v>4.3179949999999998</v>
      </c>
      <c r="AK6129">
        <v>4.6231549999999997</v>
      </c>
      <c r="AL6129">
        <v>3.9401099999999998</v>
      </c>
      <c r="AM6129">
        <v>3.7597019999999999</v>
      </c>
    </row>
    <row r="6130" spans="1:39" x14ac:dyDescent="0.3">
      <c r="A6130">
        <v>6129</v>
      </c>
      <c r="B6130">
        <v>15513</v>
      </c>
      <c r="C6130" s="1" t="s">
        <v>54562</v>
      </c>
      <c r="D6130" s="1" t="s">
        <v>54563</v>
      </c>
      <c r="E6130" s="1" t="s">
        <v>54564</v>
      </c>
      <c r="F6130" s="1" t="s">
        <v>179</v>
      </c>
      <c r="G6130" s="1" t="s">
        <v>179</v>
      </c>
      <c r="H6130" s="1" t="s">
        <v>54565</v>
      </c>
      <c r="I6130" s="1" t="s">
        <v>179</v>
      </c>
      <c r="J6130" s="1" t="s">
        <v>16480</v>
      </c>
      <c r="K6130">
        <v>3.8063980000000002</v>
      </c>
      <c r="L6130">
        <v>4.2944880000000003</v>
      </c>
      <c r="M6130">
        <v>3.7754629999999998</v>
      </c>
      <c r="N6130">
        <v>3.5831110000000002</v>
      </c>
      <c r="O6130">
        <v>3.8252199999999998</v>
      </c>
      <c r="P6130">
        <v>4.1848299999999998</v>
      </c>
      <c r="Q6130">
        <v>3.8702239999999999</v>
      </c>
      <c r="R6130" s="1" t="s">
        <v>54566</v>
      </c>
      <c r="S6130">
        <v>3.4179499999999998</v>
      </c>
      <c r="T6130">
        <v>3.3882979999999998</v>
      </c>
      <c r="U6130">
        <v>3.8032620000000001</v>
      </c>
      <c r="V6130">
        <v>3.9094129999999998</v>
      </c>
      <c r="W6130">
        <v>4.1114980000000001</v>
      </c>
      <c r="X6130">
        <v>4.402304</v>
      </c>
      <c r="Y6130">
        <v>3.787973</v>
      </c>
      <c r="Z6130">
        <v>3.4091550000000002</v>
      </c>
      <c r="AA6130">
        <v>3.5879050000000001</v>
      </c>
      <c r="AB6130">
        <v>4.2307649999999999</v>
      </c>
      <c r="AC6130">
        <v>4.1812079999999998</v>
      </c>
      <c r="AD6130">
        <v>3.8058700000000001</v>
      </c>
      <c r="AE6130">
        <v>4.0238250000000004</v>
      </c>
      <c r="AF6130">
        <v>3.811963</v>
      </c>
      <c r="AG6130" s="1" t="s">
        <v>54567</v>
      </c>
      <c r="AH6130">
        <v>4.0068219999999997</v>
      </c>
      <c r="AI6130">
        <v>3.743719</v>
      </c>
      <c r="AJ6130">
        <v>3.6750020000000001</v>
      </c>
      <c r="AK6130">
        <v>4.1383029999999996</v>
      </c>
      <c r="AL6130">
        <v>3.9956640000000001</v>
      </c>
      <c r="AM6130">
        <v>3.3836409999999999</v>
      </c>
    </row>
    <row r="6131" spans="1:39" x14ac:dyDescent="0.3">
      <c r="A6131">
        <v>6130</v>
      </c>
      <c r="B6131">
        <v>15514</v>
      </c>
      <c r="C6131" s="1" t="s">
        <v>54568</v>
      </c>
      <c r="D6131" s="1" t="s">
        <v>54569</v>
      </c>
      <c r="E6131" s="1" t="s">
        <v>54570</v>
      </c>
      <c r="F6131" s="1" t="s">
        <v>54571</v>
      </c>
      <c r="G6131" s="1" t="s">
        <v>54572</v>
      </c>
      <c r="H6131" s="1" t="s">
        <v>54573</v>
      </c>
      <c r="I6131" s="1" t="s">
        <v>54574</v>
      </c>
      <c r="J6131" s="1" t="s">
        <v>49932</v>
      </c>
      <c r="K6131">
        <v>4.3242909999999997</v>
      </c>
      <c r="L6131">
        <v>3.4622609999999998</v>
      </c>
      <c r="M6131">
        <v>3.775582</v>
      </c>
      <c r="N6131">
        <v>3.4051070000000001</v>
      </c>
      <c r="O6131">
        <v>3.637251</v>
      </c>
      <c r="P6131">
        <v>4.2926450000000003</v>
      </c>
      <c r="Q6131">
        <v>4.2891190000000003</v>
      </c>
      <c r="R6131" s="1" t="s">
        <v>54575</v>
      </c>
      <c r="S6131">
        <v>3.691163</v>
      </c>
      <c r="T6131">
        <v>3.995438</v>
      </c>
      <c r="U6131">
        <v>4.3198879999999997</v>
      </c>
      <c r="V6131">
        <v>3.9046099999999999</v>
      </c>
      <c r="W6131">
        <v>3.8041670000000001</v>
      </c>
      <c r="X6131">
        <v>4.2641080000000002</v>
      </c>
      <c r="Y6131">
        <v>4.2982889999999996</v>
      </c>
      <c r="Z6131">
        <v>3.8786710000000002</v>
      </c>
      <c r="AA6131">
        <v>4.1769290000000003</v>
      </c>
      <c r="AB6131">
        <v>3.9569909999999999</v>
      </c>
      <c r="AC6131">
        <v>4.0502140000000004</v>
      </c>
      <c r="AD6131">
        <v>3.8054139999999999</v>
      </c>
      <c r="AE6131">
        <v>3.3962080000000001</v>
      </c>
      <c r="AF6131">
        <v>3.9706860000000002</v>
      </c>
      <c r="AG6131" s="1" t="s">
        <v>54576</v>
      </c>
      <c r="AH6131">
        <v>3.8345929999999999</v>
      </c>
      <c r="AI6131">
        <v>3.8924319999999999</v>
      </c>
      <c r="AJ6131">
        <v>4.2071170000000002</v>
      </c>
      <c r="AK6131">
        <v>3.8846590000000001</v>
      </c>
      <c r="AL6131">
        <v>4.2493230000000004</v>
      </c>
      <c r="AM6131">
        <v>3.8213550000000001</v>
      </c>
    </row>
    <row r="6132" spans="1:39" x14ac:dyDescent="0.3">
      <c r="A6132">
        <v>6131</v>
      </c>
      <c r="B6132">
        <v>15515</v>
      </c>
      <c r="C6132" s="1" t="s">
        <v>54577</v>
      </c>
      <c r="D6132" s="1" t="s">
        <v>54578</v>
      </c>
      <c r="E6132" s="1" t="s">
        <v>54579</v>
      </c>
      <c r="F6132" s="1" t="s">
        <v>54580</v>
      </c>
      <c r="G6132" s="1" t="s">
        <v>54581</v>
      </c>
      <c r="H6132" s="1" t="s">
        <v>54582</v>
      </c>
      <c r="I6132" s="1" t="s">
        <v>54583</v>
      </c>
      <c r="J6132" s="1" t="s">
        <v>54584</v>
      </c>
      <c r="K6132">
        <v>4.6485289999999999</v>
      </c>
      <c r="L6132">
        <v>4.2210809999999999</v>
      </c>
      <c r="M6132">
        <v>3.9407999999999999</v>
      </c>
      <c r="N6132">
        <v>4.1105309999999999</v>
      </c>
      <c r="O6132">
        <v>4.3126449999999998</v>
      </c>
      <c r="P6132">
        <v>4.5733800000000002</v>
      </c>
      <c r="Q6132">
        <v>3.6371929999999999</v>
      </c>
      <c r="R6132" s="1" t="s">
        <v>54585</v>
      </c>
      <c r="S6132">
        <v>4.1692710000000002</v>
      </c>
      <c r="T6132">
        <v>3.5438049999999999</v>
      </c>
      <c r="U6132">
        <v>4.2779990000000003</v>
      </c>
      <c r="V6132">
        <v>4.1777249999999997</v>
      </c>
      <c r="W6132">
        <v>3.8900480000000002</v>
      </c>
      <c r="X6132">
        <v>4.2144409999999999</v>
      </c>
      <c r="Y6132">
        <v>3.8700969999999999</v>
      </c>
      <c r="Z6132">
        <v>3.5811060000000001</v>
      </c>
      <c r="AA6132">
        <v>3.9949379999999999</v>
      </c>
      <c r="AB6132">
        <v>4.158315</v>
      </c>
      <c r="AC6132">
        <v>3.492359</v>
      </c>
      <c r="AD6132">
        <v>3.891626</v>
      </c>
      <c r="AE6132">
        <v>3.8112729999999999</v>
      </c>
      <c r="AF6132">
        <v>4.2917379999999996</v>
      </c>
      <c r="AG6132" s="1" t="s">
        <v>54586</v>
      </c>
      <c r="AH6132">
        <v>3.2924069999999999</v>
      </c>
      <c r="AI6132">
        <v>3.8167650000000002</v>
      </c>
      <c r="AJ6132">
        <v>3.5863079999999998</v>
      </c>
      <c r="AK6132">
        <v>3.6527080000000001</v>
      </c>
      <c r="AL6132">
        <v>4.1982629999999999</v>
      </c>
      <c r="AM6132">
        <v>4.1916659999999997</v>
      </c>
    </row>
    <row r="6133" spans="1:39" x14ac:dyDescent="0.3">
      <c r="A6133">
        <v>6132</v>
      </c>
      <c r="B6133">
        <v>15516</v>
      </c>
      <c r="C6133" s="1" t="s">
        <v>54587</v>
      </c>
      <c r="D6133" s="1" t="s">
        <v>54588</v>
      </c>
      <c r="E6133" s="1" t="s">
        <v>54589</v>
      </c>
      <c r="F6133" s="1" t="s">
        <v>54590</v>
      </c>
      <c r="G6133" s="1" t="s">
        <v>54591</v>
      </c>
      <c r="H6133" s="1" t="s">
        <v>54592</v>
      </c>
      <c r="I6133" s="1" t="s">
        <v>54593</v>
      </c>
      <c r="J6133" s="1" t="s">
        <v>9723</v>
      </c>
      <c r="K6133">
        <v>3.1189040000000001</v>
      </c>
      <c r="L6133">
        <v>3.721565</v>
      </c>
      <c r="M6133">
        <v>3.2088510000000001</v>
      </c>
      <c r="N6133">
        <v>3.3449949999999999</v>
      </c>
      <c r="O6133">
        <v>3.602992</v>
      </c>
      <c r="P6133">
        <v>3.415508</v>
      </c>
      <c r="Q6133">
        <v>3.3093439999999998</v>
      </c>
      <c r="R6133" s="1" t="s">
        <v>54594</v>
      </c>
      <c r="S6133">
        <v>3.1596880000000001</v>
      </c>
      <c r="T6133">
        <v>3.3956469999999999</v>
      </c>
      <c r="U6133">
        <v>3.117572</v>
      </c>
      <c r="V6133">
        <v>3.162312</v>
      </c>
      <c r="W6133">
        <v>3.1181230000000002</v>
      </c>
      <c r="X6133">
        <v>3.3991280000000001</v>
      </c>
      <c r="Y6133">
        <v>3.1110739999999999</v>
      </c>
      <c r="Z6133">
        <v>3.433144</v>
      </c>
      <c r="AA6133">
        <v>3.3498929999999998</v>
      </c>
      <c r="AB6133">
        <v>3.3698760000000001</v>
      </c>
      <c r="AC6133">
        <v>3.1017860000000002</v>
      </c>
      <c r="AD6133">
        <v>3.1186799999999999</v>
      </c>
      <c r="AE6133">
        <v>3.3229129999999998</v>
      </c>
      <c r="AF6133">
        <v>3.3790619999999998</v>
      </c>
      <c r="AG6133" s="1" t="s">
        <v>54595</v>
      </c>
      <c r="AH6133">
        <v>3.397913</v>
      </c>
      <c r="AI6133">
        <v>3.0922149999999999</v>
      </c>
      <c r="AJ6133">
        <v>3.438364</v>
      </c>
      <c r="AK6133">
        <v>3.3211789999999999</v>
      </c>
      <c r="AL6133">
        <v>3.3906960000000002</v>
      </c>
      <c r="AM6133">
        <v>3.387257</v>
      </c>
    </row>
    <row r="6134" spans="1:39" x14ac:dyDescent="0.3">
      <c r="A6134">
        <v>6133</v>
      </c>
      <c r="B6134">
        <v>15517</v>
      </c>
      <c r="C6134" s="1" t="s">
        <v>54596</v>
      </c>
      <c r="D6134" s="1" t="s">
        <v>54597</v>
      </c>
      <c r="E6134" s="1" t="s">
        <v>54598</v>
      </c>
      <c r="F6134" s="1" t="s">
        <v>54599</v>
      </c>
      <c r="G6134" s="1" t="s">
        <v>179</v>
      </c>
      <c r="H6134" s="1" t="s">
        <v>54600</v>
      </c>
      <c r="I6134" s="1" t="s">
        <v>179</v>
      </c>
      <c r="J6134" s="1" t="s">
        <v>54601</v>
      </c>
      <c r="K6134">
        <v>3.2732209999999999</v>
      </c>
      <c r="L6134">
        <v>3.6135229999999998</v>
      </c>
      <c r="M6134">
        <v>4.4617740000000001</v>
      </c>
      <c r="N6134">
        <v>3.830724</v>
      </c>
      <c r="O6134">
        <v>3.8987790000000002</v>
      </c>
      <c r="P6134">
        <v>3.9392390000000002</v>
      </c>
      <c r="Q6134">
        <v>3.775989</v>
      </c>
      <c r="R6134" s="1" t="s">
        <v>54602</v>
      </c>
      <c r="S6134">
        <v>3.9908960000000002</v>
      </c>
      <c r="T6134">
        <v>3.2843330000000002</v>
      </c>
      <c r="U6134">
        <v>4.0168210000000002</v>
      </c>
      <c r="V6134">
        <v>3.998316</v>
      </c>
      <c r="W6134">
        <v>3.5114190000000001</v>
      </c>
      <c r="X6134">
        <v>3.2861889999999998</v>
      </c>
      <c r="Y6134">
        <v>3.8546819999999999</v>
      </c>
      <c r="Z6134">
        <v>3.785237</v>
      </c>
      <c r="AA6134">
        <v>3.4887320000000002</v>
      </c>
      <c r="AB6134">
        <v>3.5080439999999999</v>
      </c>
      <c r="AC6134">
        <v>3.6697440000000001</v>
      </c>
      <c r="AD6134">
        <v>3.7091859999999999</v>
      </c>
      <c r="AE6134">
        <v>3.4627309999999998</v>
      </c>
      <c r="AF6134">
        <v>4.3743189999999998</v>
      </c>
      <c r="AG6134" s="1" t="s">
        <v>54603</v>
      </c>
      <c r="AH6134">
        <v>3.7395900000000002</v>
      </c>
      <c r="AI6134">
        <v>3.466116</v>
      </c>
      <c r="AJ6134">
        <v>3.5745619999999998</v>
      </c>
      <c r="AK6134">
        <v>3.928023</v>
      </c>
      <c r="AL6134">
        <v>3.7302599999999999</v>
      </c>
      <c r="AM6134">
        <v>3.7258170000000002</v>
      </c>
    </row>
    <row r="6135" spans="1:39" x14ac:dyDescent="0.3">
      <c r="A6135">
        <v>6134</v>
      </c>
      <c r="B6135">
        <v>15518</v>
      </c>
      <c r="C6135" s="1" t="s">
        <v>54604</v>
      </c>
      <c r="D6135" s="1" t="s">
        <v>54605</v>
      </c>
      <c r="E6135" s="1" t="s">
        <v>54606</v>
      </c>
      <c r="F6135" s="1" t="s">
        <v>54607</v>
      </c>
      <c r="G6135" s="1" t="s">
        <v>54608</v>
      </c>
      <c r="H6135" s="1" t="s">
        <v>54609</v>
      </c>
      <c r="I6135" s="1" t="s">
        <v>54610</v>
      </c>
      <c r="J6135" s="1" t="s">
        <v>15719</v>
      </c>
      <c r="K6135">
        <v>4.0211509999999997</v>
      </c>
      <c r="L6135">
        <v>3.618773</v>
      </c>
      <c r="M6135">
        <v>3.67794</v>
      </c>
      <c r="N6135">
        <v>3.2693810000000001</v>
      </c>
      <c r="O6135">
        <v>4.0460000000000003</v>
      </c>
      <c r="P6135">
        <v>3.5584560000000001</v>
      </c>
      <c r="Q6135">
        <v>3.6306829999999999</v>
      </c>
      <c r="R6135" s="1" t="s">
        <v>54611</v>
      </c>
      <c r="S6135">
        <v>3.5905179999999999</v>
      </c>
      <c r="T6135">
        <v>4.0569750000000004</v>
      </c>
      <c r="U6135">
        <v>3.874727</v>
      </c>
      <c r="V6135">
        <v>3.8147700000000002</v>
      </c>
      <c r="W6135">
        <v>3.5182570000000002</v>
      </c>
      <c r="X6135">
        <v>3.5428009999999999</v>
      </c>
      <c r="Y6135">
        <v>3.5061249999999999</v>
      </c>
      <c r="Z6135">
        <v>3.5753560000000002</v>
      </c>
      <c r="AA6135">
        <v>3.4959889999999998</v>
      </c>
      <c r="AB6135">
        <v>3.8709410000000002</v>
      </c>
      <c r="AC6135">
        <v>3.6742840000000001</v>
      </c>
      <c r="AD6135">
        <v>3.2843399999999998</v>
      </c>
      <c r="AE6135">
        <v>3.6478519999999999</v>
      </c>
      <c r="AF6135">
        <v>3.523676</v>
      </c>
      <c r="AG6135" s="1" t="s">
        <v>54612</v>
      </c>
      <c r="AH6135">
        <v>3.7432189999999999</v>
      </c>
      <c r="AI6135">
        <v>3.9382069999999998</v>
      </c>
      <c r="AJ6135">
        <v>3.3172380000000001</v>
      </c>
      <c r="AK6135">
        <v>3.6456569999999999</v>
      </c>
      <c r="AL6135">
        <v>3.292694</v>
      </c>
      <c r="AM6135">
        <v>3.897383</v>
      </c>
    </row>
    <row r="6136" spans="1:39" x14ac:dyDescent="0.3">
      <c r="A6136">
        <v>6135</v>
      </c>
      <c r="B6136">
        <v>15519</v>
      </c>
      <c r="C6136" s="1" t="s">
        <v>54613</v>
      </c>
      <c r="D6136" s="1" t="s">
        <v>54614</v>
      </c>
      <c r="E6136" s="1" t="s">
        <v>54615</v>
      </c>
      <c r="F6136" s="1" t="s">
        <v>54616</v>
      </c>
      <c r="G6136" s="1" t="s">
        <v>54617</v>
      </c>
      <c r="H6136" s="1" t="s">
        <v>54618</v>
      </c>
      <c r="I6136" s="1" t="s">
        <v>54619</v>
      </c>
      <c r="J6136" s="1" t="s">
        <v>54620</v>
      </c>
      <c r="K6136">
        <v>4.055758</v>
      </c>
      <c r="L6136">
        <v>3.1767799999999999</v>
      </c>
      <c r="M6136">
        <v>3.2108020000000002</v>
      </c>
      <c r="N6136">
        <v>4.4824650000000004</v>
      </c>
      <c r="O6136">
        <v>3.3923830000000001</v>
      </c>
      <c r="P6136">
        <v>3.832643</v>
      </c>
      <c r="Q6136">
        <v>3.3109609999999998</v>
      </c>
      <c r="R6136" s="1" t="s">
        <v>54621</v>
      </c>
      <c r="S6136">
        <v>3.1602839999999999</v>
      </c>
      <c r="T6136">
        <v>3.130112</v>
      </c>
      <c r="U6136">
        <v>3.3751929999999999</v>
      </c>
      <c r="V6136">
        <v>3.4579059999999999</v>
      </c>
      <c r="W6136">
        <v>3.7651409999999998</v>
      </c>
      <c r="X6136">
        <v>3.6221109999999999</v>
      </c>
      <c r="Y6136">
        <v>3.1101549999999998</v>
      </c>
      <c r="Z6136">
        <v>4.1703299999999999</v>
      </c>
      <c r="AA6136">
        <v>3.727506</v>
      </c>
      <c r="AB6136">
        <v>3.5826600000000002</v>
      </c>
      <c r="AC6136">
        <v>3.7176689999999999</v>
      </c>
      <c r="AD6136">
        <v>3.377237</v>
      </c>
      <c r="AE6136">
        <v>3.6841699999999999</v>
      </c>
      <c r="AF6136">
        <v>3.1206800000000001</v>
      </c>
      <c r="AG6136" s="1" t="s">
        <v>54622</v>
      </c>
      <c r="AH6136">
        <v>3.4011900000000002</v>
      </c>
      <c r="AI6136">
        <v>3.0906579999999999</v>
      </c>
      <c r="AJ6136">
        <v>3.1543209999999999</v>
      </c>
      <c r="AK6136">
        <v>3.681381</v>
      </c>
      <c r="AL6136">
        <v>3.1272980000000001</v>
      </c>
      <c r="AM6136">
        <v>3.3903479999999999</v>
      </c>
    </row>
    <row r="6137" spans="1:39" x14ac:dyDescent="0.3">
      <c r="A6137">
        <v>6136</v>
      </c>
      <c r="B6137">
        <v>1552</v>
      </c>
      <c r="C6137" s="1" t="s">
        <v>54623</v>
      </c>
      <c r="D6137" s="1" t="s">
        <v>54624</v>
      </c>
      <c r="E6137" s="1" t="s">
        <v>54625</v>
      </c>
      <c r="F6137" s="1" t="s">
        <v>54626</v>
      </c>
      <c r="G6137" s="1" t="s">
        <v>54627</v>
      </c>
      <c r="H6137" s="1" t="s">
        <v>54628</v>
      </c>
      <c r="I6137" s="1" t="s">
        <v>54629</v>
      </c>
      <c r="J6137" s="1" t="s">
        <v>54630</v>
      </c>
      <c r="K6137">
        <v>14.61731</v>
      </c>
      <c r="L6137">
        <v>14.91643</v>
      </c>
      <c r="M6137">
        <v>15.138260000000001</v>
      </c>
      <c r="N6137">
        <v>14.70894</v>
      </c>
      <c r="O6137">
        <v>14.582940000000001</v>
      </c>
      <c r="P6137">
        <v>14.29983</v>
      </c>
      <c r="Q6137">
        <v>14.72472</v>
      </c>
      <c r="R6137" s="1" t="s">
        <v>54631</v>
      </c>
      <c r="S6137">
        <v>14.730930000000001</v>
      </c>
      <c r="T6137">
        <v>14.57292</v>
      </c>
      <c r="U6137">
        <v>14.88632</v>
      </c>
      <c r="V6137">
        <v>14.69379</v>
      </c>
      <c r="W6137">
        <v>15.00841</v>
      </c>
      <c r="X6137">
        <v>14.981669999999999</v>
      </c>
      <c r="Y6137">
        <v>14.803850000000001</v>
      </c>
      <c r="Z6137">
        <v>14.92788</v>
      </c>
      <c r="AA6137">
        <v>14.552530000000001</v>
      </c>
      <c r="AB6137">
        <v>14.49699</v>
      </c>
      <c r="AC6137">
        <v>14.619450000000001</v>
      </c>
      <c r="AD6137">
        <v>15.23898</v>
      </c>
      <c r="AE6137">
        <v>15.043509999999999</v>
      </c>
      <c r="AF6137">
        <v>14.75272</v>
      </c>
      <c r="AG6137" s="1" t="s">
        <v>54632</v>
      </c>
      <c r="AH6137">
        <v>15.042020000000001</v>
      </c>
      <c r="AI6137">
        <v>14.298439999999999</v>
      </c>
      <c r="AJ6137">
        <v>15.06072</v>
      </c>
      <c r="AK6137">
        <v>14.729369999999999</v>
      </c>
      <c r="AL6137">
        <v>14.69941</v>
      </c>
      <c r="AM6137">
        <v>14.71097</v>
      </c>
    </row>
    <row r="6138" spans="1:39" x14ac:dyDescent="0.3">
      <c r="A6138">
        <v>6137</v>
      </c>
      <c r="B6138">
        <v>15520</v>
      </c>
      <c r="C6138" s="1" t="s">
        <v>54633</v>
      </c>
      <c r="D6138" s="1" t="s">
        <v>54634</v>
      </c>
      <c r="E6138" s="1" t="s">
        <v>54635</v>
      </c>
      <c r="F6138" s="1" t="s">
        <v>179</v>
      </c>
      <c r="G6138" s="1" t="s">
        <v>179</v>
      </c>
      <c r="H6138" s="1" t="s">
        <v>54636</v>
      </c>
      <c r="I6138" s="1" t="s">
        <v>179</v>
      </c>
      <c r="J6138" s="1" t="s">
        <v>31346</v>
      </c>
      <c r="K6138">
        <v>3.2101899999999999</v>
      </c>
      <c r="L6138">
        <v>3.5653060000000001</v>
      </c>
      <c r="M6138">
        <v>3.0293019999999999</v>
      </c>
      <c r="N6138">
        <v>2.9270659999999999</v>
      </c>
      <c r="O6138">
        <v>2.9506809999999999</v>
      </c>
      <c r="P6138">
        <v>2.9646170000000001</v>
      </c>
      <c r="Q6138">
        <v>3.3398140000000001</v>
      </c>
      <c r="R6138" s="1" t="s">
        <v>54637</v>
      </c>
      <c r="S6138">
        <v>3.283817</v>
      </c>
      <c r="T6138">
        <v>2.9540790000000001</v>
      </c>
      <c r="U6138">
        <v>2.9416850000000001</v>
      </c>
      <c r="V6138">
        <v>2.9847860000000002</v>
      </c>
      <c r="W6138">
        <v>3.2087810000000001</v>
      </c>
      <c r="X6138">
        <v>2.9559280000000001</v>
      </c>
      <c r="Y6138">
        <v>2.9354</v>
      </c>
      <c r="Z6138">
        <v>2.9739450000000001</v>
      </c>
      <c r="AA6138">
        <v>3.1854070000000001</v>
      </c>
      <c r="AB6138">
        <v>3.2053090000000002</v>
      </c>
      <c r="AC6138">
        <v>2.9264070000000002</v>
      </c>
      <c r="AD6138">
        <v>2.942755</v>
      </c>
      <c r="AE6138">
        <v>3.5267080000000002</v>
      </c>
      <c r="AF6138">
        <v>3.2144509999999999</v>
      </c>
      <c r="AG6138" s="1" t="s">
        <v>54638</v>
      </c>
      <c r="AH6138">
        <v>3.2331940000000001</v>
      </c>
      <c r="AI6138">
        <v>3.1620080000000002</v>
      </c>
      <c r="AJ6138">
        <v>2.9767000000000001</v>
      </c>
      <c r="AK6138">
        <v>2.9143129999999999</v>
      </c>
      <c r="AL6138">
        <v>2.9514459999999998</v>
      </c>
      <c r="AM6138">
        <v>3.222601</v>
      </c>
    </row>
    <row r="6139" spans="1:39" x14ac:dyDescent="0.3">
      <c r="A6139">
        <v>6138</v>
      </c>
      <c r="B6139">
        <v>15521</v>
      </c>
      <c r="C6139" s="1" t="s">
        <v>54639</v>
      </c>
      <c r="D6139" s="1" t="s">
        <v>54640</v>
      </c>
      <c r="E6139" s="1" t="s">
        <v>54641</v>
      </c>
      <c r="F6139" s="1" t="s">
        <v>179</v>
      </c>
      <c r="G6139" s="1" t="s">
        <v>179</v>
      </c>
      <c r="H6139" s="1" t="s">
        <v>54642</v>
      </c>
      <c r="I6139" s="1" t="s">
        <v>179</v>
      </c>
      <c r="J6139" s="1" t="s">
        <v>54643</v>
      </c>
      <c r="K6139">
        <v>3.7352639999999999</v>
      </c>
      <c r="L6139">
        <v>4.6284400000000003</v>
      </c>
      <c r="M6139">
        <v>3.9548369999999999</v>
      </c>
      <c r="N6139">
        <v>3.6957659999999999</v>
      </c>
      <c r="O6139">
        <v>4.0785229999999997</v>
      </c>
      <c r="P6139">
        <v>3.9697049999999998</v>
      </c>
      <c r="Q6139">
        <v>3.2513540000000001</v>
      </c>
      <c r="R6139" s="1" t="s">
        <v>54644</v>
      </c>
      <c r="S6139">
        <v>4.0224640000000003</v>
      </c>
      <c r="T6139">
        <v>3.762966</v>
      </c>
      <c r="U6139">
        <v>3.2872050000000002</v>
      </c>
      <c r="V6139">
        <v>4.0300380000000002</v>
      </c>
      <c r="W6139">
        <v>3.2877740000000002</v>
      </c>
      <c r="X6139">
        <v>3.5584259999999999</v>
      </c>
      <c r="Y6139">
        <v>3.2804959999999999</v>
      </c>
      <c r="Z6139">
        <v>3.8128259999999998</v>
      </c>
      <c r="AA6139">
        <v>3.50895</v>
      </c>
      <c r="AB6139">
        <v>3.5290149999999998</v>
      </c>
      <c r="AC6139">
        <v>3.694134</v>
      </c>
      <c r="AD6139">
        <v>3.2883499999999999</v>
      </c>
      <c r="AE6139">
        <v>3.9609369999999999</v>
      </c>
      <c r="AF6139">
        <v>3.7409469999999998</v>
      </c>
      <c r="AG6139" s="1" t="s">
        <v>54645</v>
      </c>
      <c r="AH6139">
        <v>3.9419710000000001</v>
      </c>
      <c r="AI6139">
        <v>3.4854180000000001</v>
      </c>
      <c r="AJ6139">
        <v>3.597947</v>
      </c>
      <c r="AK6139">
        <v>3.2580749999999998</v>
      </c>
      <c r="AL6139">
        <v>3.5499429999999998</v>
      </c>
      <c r="AM6139">
        <v>4.0749810000000002</v>
      </c>
    </row>
    <row r="6140" spans="1:39" x14ac:dyDescent="0.3">
      <c r="A6140">
        <v>6139</v>
      </c>
      <c r="B6140">
        <v>15522</v>
      </c>
      <c r="C6140" s="1" t="s">
        <v>54646</v>
      </c>
      <c r="D6140" s="1" t="s">
        <v>54647</v>
      </c>
      <c r="E6140" s="1" t="s">
        <v>54648</v>
      </c>
      <c r="F6140" s="1" t="s">
        <v>54649</v>
      </c>
      <c r="G6140" s="1" t="s">
        <v>179</v>
      </c>
      <c r="H6140" s="1" t="s">
        <v>54650</v>
      </c>
      <c r="I6140" s="1" t="s">
        <v>54651</v>
      </c>
      <c r="J6140" s="1" t="s">
        <v>28344</v>
      </c>
      <c r="K6140">
        <v>3.5628340000000001</v>
      </c>
      <c r="L6140">
        <v>3.380833</v>
      </c>
      <c r="M6140">
        <v>3.7259600000000002</v>
      </c>
      <c r="N6140">
        <v>3.533582</v>
      </c>
      <c r="O6140">
        <v>3.3316119999999998</v>
      </c>
      <c r="P6140">
        <v>4.1419050000000004</v>
      </c>
      <c r="Q6140">
        <v>3.8249919999999999</v>
      </c>
      <c r="R6140" s="1" t="s">
        <v>54652</v>
      </c>
      <c r="S6140">
        <v>3.8565719999999999</v>
      </c>
      <c r="T6140">
        <v>4.3545400000000001</v>
      </c>
      <c r="U6140">
        <v>3.56046</v>
      </c>
      <c r="V6140">
        <v>3.8628650000000002</v>
      </c>
      <c r="W6140">
        <v>3.7577349999999998</v>
      </c>
      <c r="X6140">
        <v>3.5868129999999998</v>
      </c>
      <c r="Y6140">
        <v>4.0459969999999998</v>
      </c>
      <c r="Z6140">
        <v>3.3558669999999999</v>
      </c>
      <c r="AA6140">
        <v>3.538386</v>
      </c>
      <c r="AB6140">
        <v>3.9186930000000002</v>
      </c>
      <c r="AC6140">
        <v>3.7191999999999998</v>
      </c>
      <c r="AD6140">
        <v>3.323404</v>
      </c>
      <c r="AE6140">
        <v>3.5119560000000001</v>
      </c>
      <c r="AF6140">
        <v>3.5670470000000001</v>
      </c>
      <c r="AG6140" s="1" t="s">
        <v>54653</v>
      </c>
      <c r="AH6140">
        <v>3.3363909999999999</v>
      </c>
      <c r="AI6140">
        <v>3.9863740000000001</v>
      </c>
      <c r="AJ6140">
        <v>3.6255809999999999</v>
      </c>
      <c r="AK6140">
        <v>3.8433060000000001</v>
      </c>
      <c r="AL6140">
        <v>3.5785019999999998</v>
      </c>
      <c r="AM6140">
        <v>4.7036759999999997</v>
      </c>
    </row>
    <row r="6141" spans="1:39" x14ac:dyDescent="0.3">
      <c r="A6141">
        <v>6140</v>
      </c>
      <c r="B6141">
        <v>15523</v>
      </c>
      <c r="C6141" s="1" t="s">
        <v>54654</v>
      </c>
      <c r="D6141" s="1" t="s">
        <v>54655</v>
      </c>
      <c r="E6141" s="1" t="s">
        <v>54656</v>
      </c>
      <c r="F6141" s="1" t="s">
        <v>54657</v>
      </c>
      <c r="G6141" s="1" t="s">
        <v>179</v>
      </c>
      <c r="H6141" s="1" t="s">
        <v>54658</v>
      </c>
      <c r="I6141" s="1" t="s">
        <v>179</v>
      </c>
      <c r="J6141" s="1" t="s">
        <v>54659</v>
      </c>
      <c r="K6141">
        <v>3.2743709999999999</v>
      </c>
      <c r="L6141">
        <v>3.62554</v>
      </c>
      <c r="M6141">
        <v>3.0995659999999998</v>
      </c>
      <c r="N6141">
        <v>2.9961470000000001</v>
      </c>
      <c r="O6141">
        <v>3.019965</v>
      </c>
      <c r="P6141">
        <v>3.7319689999999999</v>
      </c>
      <c r="Q6141">
        <v>2.9769139999999998</v>
      </c>
      <c r="R6141" s="1" t="s">
        <v>54660</v>
      </c>
      <c r="S6141">
        <v>3.0518869999999998</v>
      </c>
      <c r="T6141">
        <v>3.023396</v>
      </c>
      <c r="U6141">
        <v>3.0108869999999999</v>
      </c>
      <c r="V6141">
        <v>3.7926259999999998</v>
      </c>
      <c r="W6141">
        <v>3.0114230000000002</v>
      </c>
      <c r="X6141">
        <v>3.2985760000000002</v>
      </c>
      <c r="Y6141">
        <v>3.0045480000000002</v>
      </c>
      <c r="Z6141">
        <v>3.0434700000000001</v>
      </c>
      <c r="AA6141">
        <v>2.9987870000000001</v>
      </c>
      <c r="AB6141">
        <v>3.009547</v>
      </c>
      <c r="AC6141">
        <v>2.9954830000000001</v>
      </c>
      <c r="AD6141">
        <v>3.0119669999999998</v>
      </c>
      <c r="AE6141">
        <v>2.9842369999999998</v>
      </c>
      <c r="AF6141">
        <v>3.0144880000000001</v>
      </c>
      <c r="AG6141" s="1" t="s">
        <v>54661</v>
      </c>
      <c r="AH6141">
        <v>3.0246110000000002</v>
      </c>
      <c r="AI6141">
        <v>2.986135</v>
      </c>
      <c r="AJ6141">
        <v>3.0462570000000002</v>
      </c>
      <c r="AK6141">
        <v>2.9833020000000001</v>
      </c>
      <c r="AL6141">
        <v>3.0207380000000001</v>
      </c>
      <c r="AM6141">
        <v>3.2867760000000001</v>
      </c>
    </row>
    <row r="6142" spans="1:39" x14ac:dyDescent="0.3">
      <c r="A6142">
        <v>6141</v>
      </c>
      <c r="B6142">
        <v>15524</v>
      </c>
      <c r="C6142" s="1" t="s">
        <v>54662</v>
      </c>
      <c r="D6142" s="1" t="s">
        <v>54663</v>
      </c>
      <c r="E6142" s="1" t="s">
        <v>54664</v>
      </c>
      <c r="F6142" s="1" t="s">
        <v>54665</v>
      </c>
      <c r="G6142" s="1" t="s">
        <v>54666</v>
      </c>
      <c r="H6142" s="1" t="s">
        <v>54667</v>
      </c>
      <c r="I6142" s="1" t="s">
        <v>54668</v>
      </c>
      <c r="J6142" s="1" t="s">
        <v>54669</v>
      </c>
      <c r="K6142">
        <v>4.1884309999999996</v>
      </c>
      <c r="L6142">
        <v>3.872484</v>
      </c>
      <c r="M6142">
        <v>3.371902</v>
      </c>
      <c r="N6142">
        <v>4.0024680000000004</v>
      </c>
      <c r="O6142">
        <v>5.1731639999999999</v>
      </c>
      <c r="P6142">
        <v>4.3916829999999996</v>
      </c>
      <c r="Q6142">
        <v>3.4581840000000001</v>
      </c>
      <c r="R6142" s="1" t="s">
        <v>54670</v>
      </c>
      <c r="S6142">
        <v>4.8635929999999998</v>
      </c>
      <c r="T6142">
        <v>3.9393790000000002</v>
      </c>
      <c r="U6142">
        <v>3.5233840000000001</v>
      </c>
      <c r="V6142">
        <v>4.5868770000000003</v>
      </c>
      <c r="W6142">
        <v>4.0536469999999998</v>
      </c>
      <c r="X6142">
        <v>4.5660280000000002</v>
      </c>
      <c r="Y6142">
        <v>3.2658070000000001</v>
      </c>
      <c r="Z6142">
        <v>3.8111549999999998</v>
      </c>
      <c r="AA6142">
        <v>4.2541719999999996</v>
      </c>
      <c r="AB6142">
        <v>3.7252619999999999</v>
      </c>
      <c r="AC6142">
        <v>3.689813</v>
      </c>
      <c r="AD6142">
        <v>4.3055640000000004</v>
      </c>
      <c r="AE6142">
        <v>3.8225259999999999</v>
      </c>
      <c r="AF6142">
        <v>4.76891</v>
      </c>
      <c r="AG6142" s="1" t="s">
        <v>54671</v>
      </c>
      <c r="AH6142">
        <v>3.7633160000000001</v>
      </c>
      <c r="AI6142">
        <v>3.4758629999999999</v>
      </c>
      <c r="AJ6142">
        <v>4.0079690000000001</v>
      </c>
      <c r="AK6142">
        <v>3.6591360000000002</v>
      </c>
      <c r="AL6142">
        <v>4.5466160000000002</v>
      </c>
      <c r="AM6142">
        <v>4.2129120000000002</v>
      </c>
    </row>
    <row r="6143" spans="1:39" x14ac:dyDescent="0.3">
      <c r="A6143">
        <v>6142</v>
      </c>
      <c r="B6143">
        <v>15525</v>
      </c>
      <c r="C6143" s="1" t="s">
        <v>54672</v>
      </c>
      <c r="D6143" s="1" t="s">
        <v>54673</v>
      </c>
      <c r="E6143" s="1" t="s">
        <v>54674</v>
      </c>
      <c r="F6143" s="1" t="s">
        <v>54675</v>
      </c>
      <c r="G6143" s="1" t="s">
        <v>54676</v>
      </c>
      <c r="H6143" s="1" t="s">
        <v>54677</v>
      </c>
      <c r="I6143" s="1" t="s">
        <v>54678</v>
      </c>
      <c r="J6143" s="1" t="s">
        <v>20859</v>
      </c>
      <c r="K6143">
        <v>4.3822970000000003</v>
      </c>
      <c r="L6143">
        <v>4.3608510000000003</v>
      </c>
      <c r="M6143">
        <v>3.6723349999999999</v>
      </c>
      <c r="N6143">
        <v>3.8339490000000001</v>
      </c>
      <c r="O6143">
        <v>3.9039109999999999</v>
      </c>
      <c r="P6143">
        <v>3.5470709999999999</v>
      </c>
      <c r="Q6143">
        <v>3.7775509999999999</v>
      </c>
      <c r="R6143" s="1" t="s">
        <v>54679</v>
      </c>
      <c r="S6143">
        <v>3.3002319999999998</v>
      </c>
      <c r="T6143">
        <v>3.527021</v>
      </c>
      <c r="U6143">
        <v>3.2565550000000001</v>
      </c>
      <c r="V6143">
        <v>3.302959</v>
      </c>
      <c r="W6143">
        <v>4.4750560000000004</v>
      </c>
      <c r="X6143">
        <v>3.5305339999999998</v>
      </c>
      <c r="Y6143">
        <v>3.2498320000000001</v>
      </c>
      <c r="Z6143">
        <v>4.397742</v>
      </c>
      <c r="AA6143">
        <v>3.6761200000000001</v>
      </c>
      <c r="AB6143">
        <v>3.8732769999999999</v>
      </c>
      <c r="AC6143">
        <v>3.667961</v>
      </c>
      <c r="AD6143">
        <v>3.8803869999999998</v>
      </c>
      <c r="AE6143">
        <v>4.5929349999999998</v>
      </c>
      <c r="AF6143">
        <v>4.3916519999999997</v>
      </c>
      <c r="AG6143" s="1" t="s">
        <v>54680</v>
      </c>
      <c r="AH6143">
        <v>3.7400820000000001</v>
      </c>
      <c r="AI6143">
        <v>4.1765189999999999</v>
      </c>
      <c r="AJ6143">
        <v>4.5209599999999996</v>
      </c>
      <c r="AK6143">
        <v>3.7962829999999999</v>
      </c>
      <c r="AL6143">
        <v>3.2670189999999999</v>
      </c>
      <c r="AM6143">
        <v>4.0517260000000004</v>
      </c>
    </row>
    <row r="6144" spans="1:39" x14ac:dyDescent="0.3">
      <c r="A6144">
        <v>6143</v>
      </c>
      <c r="B6144">
        <v>15526</v>
      </c>
      <c r="C6144" s="1" t="s">
        <v>54681</v>
      </c>
      <c r="D6144" s="1" t="s">
        <v>54682</v>
      </c>
      <c r="E6144" s="1" t="s">
        <v>54683</v>
      </c>
      <c r="F6144" s="1" t="s">
        <v>54684</v>
      </c>
      <c r="G6144" s="1" t="s">
        <v>54685</v>
      </c>
      <c r="H6144" s="1" t="s">
        <v>54686</v>
      </c>
      <c r="I6144" s="1" t="s">
        <v>54687</v>
      </c>
      <c r="J6144" s="1" t="s">
        <v>15130</v>
      </c>
      <c r="K6144">
        <v>3.5063759999999999</v>
      </c>
      <c r="L6144">
        <v>3.1173030000000002</v>
      </c>
      <c r="M6144">
        <v>3.4604659999999998</v>
      </c>
      <c r="N6144">
        <v>3.6284930000000002</v>
      </c>
      <c r="O6144">
        <v>3.6943999999999999</v>
      </c>
      <c r="P6144">
        <v>3.346638</v>
      </c>
      <c r="Q6144">
        <v>3.7063679999999999</v>
      </c>
      <c r="R6144" s="1" t="s">
        <v>54688</v>
      </c>
      <c r="S6144">
        <v>3.10379</v>
      </c>
      <c r="T6144">
        <v>3.0793110000000001</v>
      </c>
      <c r="U6144">
        <v>3.3074370000000002</v>
      </c>
      <c r="V6144">
        <v>3.3815719999999998</v>
      </c>
      <c r="W6144">
        <v>3.3083399999999998</v>
      </c>
      <c r="X6144">
        <v>3.5365319999999998</v>
      </c>
      <c r="Y6144">
        <v>3.2967819999999999</v>
      </c>
      <c r="Z6144">
        <v>3.5788380000000002</v>
      </c>
      <c r="AA6144">
        <v>3.6357740000000001</v>
      </c>
      <c r="AB6144">
        <v>4.1491360000000004</v>
      </c>
      <c r="AC6144">
        <v>3.6266630000000002</v>
      </c>
      <c r="AD6144">
        <v>3.8162050000000001</v>
      </c>
      <c r="AE6144">
        <v>3.262839</v>
      </c>
      <c r="AF6144">
        <v>3.5116719999999999</v>
      </c>
      <c r="AG6144" s="1" t="s">
        <v>54689</v>
      </c>
      <c r="AH6144">
        <v>3.0803479999999999</v>
      </c>
      <c r="AI6144">
        <v>3.4467759999999998</v>
      </c>
      <c r="AJ6144">
        <v>3.58535</v>
      </c>
      <c r="AK6144">
        <v>3.7263489999999999</v>
      </c>
      <c r="AL6144">
        <v>3.3240599999999998</v>
      </c>
      <c r="AM6144">
        <v>3.3209369999999998</v>
      </c>
    </row>
    <row r="6145" spans="1:39" x14ac:dyDescent="0.3">
      <c r="A6145">
        <v>6144</v>
      </c>
      <c r="B6145">
        <v>15527</v>
      </c>
      <c r="C6145" s="1" t="s">
        <v>54690</v>
      </c>
      <c r="D6145" s="1" t="s">
        <v>54691</v>
      </c>
      <c r="E6145" s="1" t="s">
        <v>54692</v>
      </c>
      <c r="F6145" s="1" t="s">
        <v>54693</v>
      </c>
      <c r="G6145" s="1" t="s">
        <v>54694</v>
      </c>
      <c r="H6145" s="1" t="s">
        <v>54695</v>
      </c>
      <c r="I6145" s="1" t="s">
        <v>54696</v>
      </c>
      <c r="J6145" s="1" t="s">
        <v>8979</v>
      </c>
      <c r="K6145">
        <v>3.407127</v>
      </c>
      <c r="L6145">
        <v>3.7408250000000001</v>
      </c>
      <c r="M6145">
        <v>3.2471220000000001</v>
      </c>
      <c r="N6145">
        <v>3.9955259999999999</v>
      </c>
      <c r="O6145">
        <v>3.798883</v>
      </c>
      <c r="P6145">
        <v>3.6597409999999999</v>
      </c>
      <c r="Q6145">
        <v>3.8095880000000002</v>
      </c>
      <c r="R6145" s="1" t="s">
        <v>54697</v>
      </c>
      <c r="S6145">
        <v>3.7028599999999998</v>
      </c>
      <c r="T6145">
        <v>3.427092</v>
      </c>
      <c r="U6145">
        <v>3.6042839999999998</v>
      </c>
      <c r="V6145">
        <v>3.4828570000000001</v>
      </c>
      <c r="W6145">
        <v>3.774483</v>
      </c>
      <c r="X6145">
        <v>3.4304269999999999</v>
      </c>
      <c r="Y6145">
        <v>3.1555650000000002</v>
      </c>
      <c r="Z6145">
        <v>3.682477</v>
      </c>
      <c r="AA6145">
        <v>3.3833679999999999</v>
      </c>
      <c r="AB6145">
        <v>4.0427359999999997</v>
      </c>
      <c r="AC6145">
        <v>3.1469719999999999</v>
      </c>
      <c r="AD6145">
        <v>3.6068600000000002</v>
      </c>
      <c r="AE6145">
        <v>3.1363470000000002</v>
      </c>
      <c r="AF6145">
        <v>3.1650160000000001</v>
      </c>
      <c r="AG6145" s="1" t="s">
        <v>54698</v>
      </c>
      <c r="AH6145">
        <v>3.429262</v>
      </c>
      <c r="AI6145">
        <v>3.3610229999999999</v>
      </c>
      <c r="AJ6145">
        <v>3.468086</v>
      </c>
      <c r="AK6145">
        <v>3.3560289999999999</v>
      </c>
      <c r="AL6145">
        <v>3.1709740000000002</v>
      </c>
      <c r="AM6145">
        <v>3.6234009999999999</v>
      </c>
    </row>
    <row r="6146" spans="1:39" x14ac:dyDescent="0.3">
      <c r="A6146">
        <v>6145</v>
      </c>
      <c r="B6146">
        <v>15528</v>
      </c>
      <c r="C6146" s="1" t="s">
        <v>54699</v>
      </c>
      <c r="D6146" s="1" t="s">
        <v>54700</v>
      </c>
      <c r="E6146" s="1" t="s">
        <v>54701</v>
      </c>
      <c r="F6146" s="1" t="s">
        <v>179</v>
      </c>
      <c r="G6146" s="1" t="s">
        <v>179</v>
      </c>
      <c r="H6146" s="1" t="s">
        <v>54702</v>
      </c>
      <c r="I6146" s="1" t="s">
        <v>179</v>
      </c>
      <c r="J6146" s="1" t="s">
        <v>54703</v>
      </c>
      <c r="K6146">
        <v>3.9270809999999998</v>
      </c>
      <c r="L6146">
        <v>4.1113569999999999</v>
      </c>
      <c r="M6146">
        <v>3.2293319999999999</v>
      </c>
      <c r="N6146">
        <v>3.5614910000000002</v>
      </c>
      <c r="O6146">
        <v>3.1473170000000001</v>
      </c>
      <c r="P6146">
        <v>3.4340649999999999</v>
      </c>
      <c r="Q6146">
        <v>3.103262</v>
      </c>
      <c r="R6146" s="1" t="s">
        <v>54704</v>
      </c>
      <c r="S6146">
        <v>3.1801180000000002</v>
      </c>
      <c r="T6146">
        <v>3.1508370000000001</v>
      </c>
      <c r="U6146">
        <v>3.597823</v>
      </c>
      <c r="V6146">
        <v>3.1827429999999999</v>
      </c>
      <c r="W6146">
        <v>3.13856</v>
      </c>
      <c r="X6146">
        <v>3.1527530000000001</v>
      </c>
      <c r="Y6146">
        <v>3.1315170000000001</v>
      </c>
      <c r="Z6146">
        <v>3.1714579999999999</v>
      </c>
      <c r="AA6146">
        <v>3.3685830000000001</v>
      </c>
      <c r="AB6146">
        <v>3.1366369999999999</v>
      </c>
      <c r="AC6146">
        <v>3.1222400000000001</v>
      </c>
      <c r="AD6146">
        <v>3.3930090000000002</v>
      </c>
      <c r="AE6146">
        <v>3.1107420000000001</v>
      </c>
      <c r="AF6146">
        <v>3.3976869999999999</v>
      </c>
      <c r="AG6146" s="1" t="s">
        <v>54705</v>
      </c>
      <c r="AH6146">
        <v>3.4165009999999998</v>
      </c>
      <c r="AI6146">
        <v>3.536845</v>
      </c>
      <c r="AJ6146">
        <v>3.1743239999999999</v>
      </c>
      <c r="AK6146">
        <v>3.339941</v>
      </c>
      <c r="AL6146">
        <v>3.14811</v>
      </c>
      <c r="AM6146">
        <v>3.1462159999999999</v>
      </c>
    </row>
    <row r="6147" spans="1:39" x14ac:dyDescent="0.3">
      <c r="A6147">
        <v>6146</v>
      </c>
      <c r="B6147">
        <v>15529</v>
      </c>
      <c r="C6147" s="1" t="s">
        <v>54706</v>
      </c>
      <c r="D6147" s="1" t="s">
        <v>54707</v>
      </c>
      <c r="E6147" s="1" t="s">
        <v>54708</v>
      </c>
      <c r="F6147" s="1" t="s">
        <v>54709</v>
      </c>
      <c r="G6147" s="1" t="s">
        <v>179</v>
      </c>
      <c r="H6147" s="1" t="s">
        <v>54710</v>
      </c>
      <c r="I6147" s="1" t="s">
        <v>54711</v>
      </c>
      <c r="J6147" s="1" t="s">
        <v>54712</v>
      </c>
      <c r="K6147">
        <v>3.193991</v>
      </c>
      <c r="L6147">
        <v>3.250057</v>
      </c>
      <c r="M6147">
        <v>3.2829380000000001</v>
      </c>
      <c r="N6147">
        <v>3.7697470000000002</v>
      </c>
      <c r="O6147">
        <v>3.45607</v>
      </c>
      <c r="P6147">
        <v>3.6982469999999998</v>
      </c>
      <c r="Q6147">
        <v>3.8491430000000002</v>
      </c>
      <c r="R6147" s="1" t="s">
        <v>54713</v>
      </c>
      <c r="S6147">
        <v>3.234191</v>
      </c>
      <c r="T6147">
        <v>3.4623680000000001</v>
      </c>
      <c r="U6147">
        <v>3.439438</v>
      </c>
      <c r="V6147">
        <v>3.2367859999999999</v>
      </c>
      <c r="W6147">
        <v>3.44042</v>
      </c>
      <c r="X6147">
        <v>3.6767370000000001</v>
      </c>
      <c r="Y6147">
        <v>3.4278490000000001</v>
      </c>
      <c r="Z6147">
        <v>3.4993599999999998</v>
      </c>
      <c r="AA6147">
        <v>3.4173309999999999</v>
      </c>
      <c r="AB6147">
        <v>3.4369869999999998</v>
      </c>
      <c r="AC6147">
        <v>3.6041629999999998</v>
      </c>
      <c r="AD6147">
        <v>3.1937700000000002</v>
      </c>
      <c r="AE6147">
        <v>3.3908290000000001</v>
      </c>
      <c r="AF6147">
        <v>3.4460299999999999</v>
      </c>
      <c r="AG6147" s="1" t="s">
        <v>54714</v>
      </c>
      <c r="AH6147">
        <v>3.2065350000000001</v>
      </c>
      <c r="AI6147">
        <v>3.740758</v>
      </c>
      <c r="AJ6147">
        <v>3.228469</v>
      </c>
      <c r="AK6147">
        <v>3.3891269999999998</v>
      </c>
      <c r="AL6147">
        <v>3.4574880000000001</v>
      </c>
      <c r="AM6147">
        <v>5.3744930000000002</v>
      </c>
    </row>
    <row r="6148" spans="1:39" x14ac:dyDescent="0.3">
      <c r="A6148">
        <v>6147</v>
      </c>
      <c r="B6148">
        <v>1553</v>
      </c>
      <c r="C6148" s="1" t="s">
        <v>54715</v>
      </c>
      <c r="D6148" s="1" t="s">
        <v>54716</v>
      </c>
      <c r="E6148" s="1" t="s">
        <v>54717</v>
      </c>
      <c r="F6148" s="1" t="s">
        <v>54718</v>
      </c>
      <c r="G6148" s="1" t="s">
        <v>54719</v>
      </c>
      <c r="H6148" s="1" t="s">
        <v>54720</v>
      </c>
      <c r="I6148" s="1" t="s">
        <v>54721</v>
      </c>
      <c r="J6148" s="1" t="s">
        <v>54722</v>
      </c>
      <c r="K6148">
        <v>14.190519999999999</v>
      </c>
      <c r="L6148">
        <v>14.26108</v>
      </c>
      <c r="M6148">
        <v>14.200329999999999</v>
      </c>
      <c r="N6148">
        <v>14.20213</v>
      </c>
      <c r="O6148">
        <v>14.283440000000001</v>
      </c>
      <c r="P6148">
        <v>14.16488</v>
      </c>
      <c r="Q6148">
        <v>14.11992</v>
      </c>
      <c r="R6148" s="1" t="s">
        <v>54723</v>
      </c>
      <c r="S6148">
        <v>14.162330000000001</v>
      </c>
      <c r="T6148">
        <v>14.192019999999999</v>
      </c>
      <c r="U6148">
        <v>14.084289999999999</v>
      </c>
      <c r="V6148">
        <v>14.179830000000001</v>
      </c>
      <c r="W6148">
        <v>14.25483</v>
      </c>
      <c r="X6148">
        <v>14.2241</v>
      </c>
      <c r="Y6148">
        <v>14.18178</v>
      </c>
      <c r="Z6148">
        <v>14.197469999999999</v>
      </c>
      <c r="AA6148">
        <v>14.1639</v>
      </c>
      <c r="AB6148">
        <v>14.20256</v>
      </c>
      <c r="AC6148">
        <v>14.093579999999999</v>
      </c>
      <c r="AD6148">
        <v>14.15264</v>
      </c>
      <c r="AE6148">
        <v>14.10427</v>
      </c>
      <c r="AF6148">
        <v>14.16093</v>
      </c>
      <c r="AG6148" s="1" t="s">
        <v>54724</v>
      </c>
      <c r="AH6148">
        <v>14.064769999999999</v>
      </c>
      <c r="AI6148">
        <v>14.23155</v>
      </c>
      <c r="AJ6148">
        <v>14.25826</v>
      </c>
      <c r="AK6148">
        <v>14.16377</v>
      </c>
      <c r="AL6148">
        <v>14.16459</v>
      </c>
      <c r="AM6148">
        <v>14.14021</v>
      </c>
    </row>
    <row r="6149" spans="1:39" x14ac:dyDescent="0.3">
      <c r="A6149">
        <v>6148</v>
      </c>
      <c r="B6149">
        <v>15530</v>
      </c>
      <c r="C6149" s="1" t="s">
        <v>54725</v>
      </c>
      <c r="D6149" s="1" t="s">
        <v>54726</v>
      </c>
      <c r="E6149" s="1" t="s">
        <v>54727</v>
      </c>
      <c r="F6149" s="1" t="s">
        <v>54728</v>
      </c>
      <c r="G6149" s="1" t="s">
        <v>54729</v>
      </c>
      <c r="H6149" s="1" t="s">
        <v>54730</v>
      </c>
      <c r="I6149" s="1" t="s">
        <v>54731</v>
      </c>
      <c r="J6149" s="1" t="s">
        <v>39847</v>
      </c>
      <c r="K6149">
        <v>2.67841</v>
      </c>
      <c r="L6149">
        <v>3.3159909999999999</v>
      </c>
      <c r="M6149">
        <v>2.755185</v>
      </c>
      <c r="N6149">
        <v>2.9276200000000001</v>
      </c>
      <c r="O6149">
        <v>2.685295</v>
      </c>
      <c r="P6149">
        <v>2.69773</v>
      </c>
      <c r="Q6149">
        <v>2.647084</v>
      </c>
      <c r="R6149" s="1" t="s">
        <v>54732</v>
      </c>
      <c r="S6149">
        <v>2.7134510000000001</v>
      </c>
      <c r="T6149">
        <v>2.688329</v>
      </c>
      <c r="U6149">
        <v>3.1775440000000001</v>
      </c>
      <c r="V6149">
        <v>3.031523</v>
      </c>
      <c r="W6149">
        <v>2.6777350000000002</v>
      </c>
      <c r="X6149">
        <v>2.6899799999999998</v>
      </c>
      <c r="Y6149">
        <v>2.6716419999999999</v>
      </c>
      <c r="Z6149">
        <v>2.7060430000000002</v>
      </c>
      <c r="AA6149">
        <v>2.666531</v>
      </c>
      <c r="AB6149">
        <v>2.6760730000000001</v>
      </c>
      <c r="AC6149">
        <v>2.6635979999999999</v>
      </c>
      <c r="AD6149">
        <v>2.6782159999999999</v>
      </c>
      <c r="AE6149">
        <v>3.1126049999999998</v>
      </c>
      <c r="AF6149">
        <v>2.9602849999999998</v>
      </c>
      <c r="AG6149" s="1" t="s">
        <v>54733</v>
      </c>
      <c r="AH6149">
        <v>2.6894040000000001</v>
      </c>
      <c r="AI6149">
        <v>2.6552910000000001</v>
      </c>
      <c r="AJ6149">
        <v>2.7084969999999999</v>
      </c>
      <c r="AK6149">
        <v>2.6527699999999999</v>
      </c>
      <c r="AL6149">
        <v>3.393446</v>
      </c>
      <c r="AM6149">
        <v>2.684345</v>
      </c>
    </row>
    <row r="6150" spans="1:39" x14ac:dyDescent="0.3">
      <c r="A6150">
        <v>6149</v>
      </c>
      <c r="B6150">
        <v>15531</v>
      </c>
      <c r="C6150" s="1" t="s">
        <v>54734</v>
      </c>
      <c r="D6150" s="1" t="s">
        <v>54735</v>
      </c>
      <c r="E6150" s="1" t="s">
        <v>54736</v>
      </c>
      <c r="F6150" s="1" t="s">
        <v>54737</v>
      </c>
      <c r="G6150" s="1" t="s">
        <v>179</v>
      </c>
      <c r="H6150" s="1" t="s">
        <v>54738</v>
      </c>
      <c r="I6150" s="1" t="s">
        <v>54739</v>
      </c>
      <c r="J6150" s="1" t="s">
        <v>17133</v>
      </c>
      <c r="K6150">
        <v>3.763636</v>
      </c>
      <c r="L6150">
        <v>4.4901739999999997</v>
      </c>
      <c r="M6150">
        <v>2.9994689999999999</v>
      </c>
      <c r="N6150">
        <v>3.3712029999999999</v>
      </c>
      <c r="O6150">
        <v>3.7903579999999999</v>
      </c>
      <c r="P6150">
        <v>3.2285870000000001</v>
      </c>
      <c r="Q6150">
        <v>4.2606789999999997</v>
      </c>
      <c r="R6150" s="1" t="s">
        <v>54740</v>
      </c>
      <c r="S6150">
        <v>2.9495640000000001</v>
      </c>
      <c r="T6150">
        <v>4.7090709999999998</v>
      </c>
      <c r="U6150">
        <v>4.0260470000000002</v>
      </c>
      <c r="V6150">
        <v>4.0637400000000001</v>
      </c>
      <c r="W6150">
        <v>2.90666</v>
      </c>
      <c r="X6150">
        <v>3.954358</v>
      </c>
      <c r="Y6150">
        <v>4.3915959999999998</v>
      </c>
      <c r="Z6150">
        <v>3.2467640000000002</v>
      </c>
      <c r="AA6150">
        <v>3.5605540000000002</v>
      </c>
      <c r="AB6150">
        <v>2.904658</v>
      </c>
      <c r="AC6150">
        <v>4.7512780000000001</v>
      </c>
      <c r="AD6150">
        <v>3.186007</v>
      </c>
      <c r="AE6150">
        <v>4.6346239999999996</v>
      </c>
      <c r="AF6150">
        <v>3.1908729999999998</v>
      </c>
      <c r="AG6150" s="1" t="s">
        <v>54741</v>
      </c>
      <c r="AH6150">
        <v>3.6394139999999999</v>
      </c>
      <c r="AI6150">
        <v>3.3454329999999999</v>
      </c>
      <c r="AJ6150">
        <v>3.252135</v>
      </c>
      <c r="AK6150">
        <v>2.8765239999999999</v>
      </c>
      <c r="AL6150">
        <v>4.4676640000000001</v>
      </c>
      <c r="AM6150">
        <v>2.9146179999999999</v>
      </c>
    </row>
    <row r="6151" spans="1:39" x14ac:dyDescent="0.3">
      <c r="A6151">
        <v>6150</v>
      </c>
      <c r="B6151">
        <v>15532</v>
      </c>
      <c r="C6151" s="1" t="s">
        <v>54742</v>
      </c>
      <c r="D6151" s="1" t="s">
        <v>54743</v>
      </c>
      <c r="E6151" s="1" t="s">
        <v>54744</v>
      </c>
      <c r="F6151" s="1" t="s">
        <v>54745</v>
      </c>
      <c r="G6151" s="1" t="s">
        <v>179</v>
      </c>
      <c r="H6151" s="1" t="s">
        <v>54746</v>
      </c>
      <c r="I6151" s="1" t="s">
        <v>179</v>
      </c>
      <c r="J6151" s="1" t="s">
        <v>5866</v>
      </c>
      <c r="K6151">
        <v>3.5354679999999998</v>
      </c>
      <c r="L6151">
        <v>4.216901</v>
      </c>
      <c r="M6151">
        <v>3.3863479999999999</v>
      </c>
      <c r="N6151">
        <v>4.4033800000000003</v>
      </c>
      <c r="O6151">
        <v>3.7485729999999999</v>
      </c>
      <c r="P6151">
        <v>3.5746370000000001</v>
      </c>
      <c r="Q6151">
        <v>3.4730699999999999</v>
      </c>
      <c r="R6151" s="1" t="s">
        <v>54747</v>
      </c>
      <c r="S6151">
        <v>3.606951</v>
      </c>
      <c r="T6151">
        <v>3.926974</v>
      </c>
      <c r="U6151">
        <v>4.1596289999999998</v>
      </c>
      <c r="V6151">
        <v>3.6115949999999999</v>
      </c>
      <c r="W6151">
        <v>3.299194</v>
      </c>
      <c r="X6151">
        <v>3.7612480000000001</v>
      </c>
      <c r="Y6151">
        <v>3.7118470000000001</v>
      </c>
      <c r="Z6151">
        <v>3.805043</v>
      </c>
      <c r="AA6151">
        <v>3.8570679999999999</v>
      </c>
      <c r="AB6151">
        <v>4.0296820000000002</v>
      </c>
      <c r="AC6151">
        <v>3.6903459999999999</v>
      </c>
      <c r="AD6151">
        <v>3.5350790000000001</v>
      </c>
      <c r="AE6151">
        <v>3.8159339999999999</v>
      </c>
      <c r="AF6151">
        <v>4.2850400000000004</v>
      </c>
      <c r="AG6151" s="1" t="s">
        <v>54748</v>
      </c>
      <c r="AH6151">
        <v>3.9304410000000001</v>
      </c>
      <c r="AI6151">
        <v>3.2749570000000001</v>
      </c>
      <c r="AJ6151">
        <v>3.8117830000000001</v>
      </c>
      <c r="AK6151">
        <v>3.2722639999999998</v>
      </c>
      <c r="AL6151">
        <v>4.0655599999999996</v>
      </c>
      <c r="AM6151">
        <v>3.9141360000000001</v>
      </c>
    </row>
    <row r="6152" spans="1:39" x14ac:dyDescent="0.3">
      <c r="A6152">
        <v>6151</v>
      </c>
      <c r="B6152">
        <v>15533</v>
      </c>
      <c r="C6152" s="1" t="s">
        <v>54749</v>
      </c>
      <c r="D6152" s="1" t="s">
        <v>54750</v>
      </c>
      <c r="E6152" s="1" t="s">
        <v>54751</v>
      </c>
      <c r="F6152" s="1" t="s">
        <v>54752</v>
      </c>
      <c r="G6152" s="1" t="s">
        <v>179</v>
      </c>
      <c r="H6152" s="1" t="s">
        <v>54753</v>
      </c>
      <c r="I6152" s="1" t="s">
        <v>179</v>
      </c>
      <c r="J6152" s="1" t="s">
        <v>54754</v>
      </c>
      <c r="K6152">
        <v>3.4028809999999998</v>
      </c>
      <c r="L6152">
        <v>2.9865870000000001</v>
      </c>
      <c r="M6152">
        <v>4.4472820000000004</v>
      </c>
      <c r="N6152">
        <v>3.1653980000000002</v>
      </c>
      <c r="O6152">
        <v>2.9436439999999999</v>
      </c>
      <c r="P6152">
        <v>4.0663900000000002</v>
      </c>
      <c r="Q6152">
        <v>3.131758</v>
      </c>
      <c r="R6152" s="1" t="s">
        <v>54755</v>
      </c>
      <c r="S6152">
        <v>3.2637230000000002</v>
      </c>
      <c r="T6152">
        <v>3.2132749999999999</v>
      </c>
      <c r="U6152">
        <v>3.7265990000000002</v>
      </c>
      <c r="V6152">
        <v>3.8688950000000002</v>
      </c>
      <c r="W6152">
        <v>3.5768279999999999</v>
      </c>
      <c r="X6152">
        <v>3.6165989999999999</v>
      </c>
      <c r="Y6152">
        <v>4.1552340000000001</v>
      </c>
      <c r="Z6152">
        <v>3.2487710000000001</v>
      </c>
      <c r="AA6152">
        <v>3.5406080000000002</v>
      </c>
      <c r="AB6152">
        <v>2.9342649999999999</v>
      </c>
      <c r="AC6152">
        <v>3.3630650000000002</v>
      </c>
      <c r="AD6152">
        <v>3.8633310000000001</v>
      </c>
      <c r="AE6152">
        <v>2.9115449999999998</v>
      </c>
      <c r="AF6152">
        <v>4.1972110000000002</v>
      </c>
      <c r="AG6152" s="1" t="s">
        <v>54756</v>
      </c>
      <c r="AH6152">
        <v>3.771252</v>
      </c>
      <c r="AI6152">
        <v>3.340824</v>
      </c>
      <c r="AJ6152">
        <v>3.8420040000000002</v>
      </c>
      <c r="AK6152">
        <v>3.7613259999999999</v>
      </c>
      <c r="AL6152">
        <v>2.94434</v>
      </c>
      <c r="AM6152">
        <v>3.4189080000000001</v>
      </c>
    </row>
    <row r="6153" spans="1:39" x14ac:dyDescent="0.3">
      <c r="A6153">
        <v>6152</v>
      </c>
      <c r="B6153">
        <v>15534</v>
      </c>
      <c r="C6153" s="1" t="s">
        <v>54757</v>
      </c>
      <c r="D6153" s="1" t="s">
        <v>54758</v>
      </c>
      <c r="E6153" s="1" t="s">
        <v>54759</v>
      </c>
      <c r="F6153" s="1" t="s">
        <v>54760</v>
      </c>
      <c r="G6153" s="1" t="s">
        <v>54761</v>
      </c>
      <c r="H6153" s="1" t="s">
        <v>54762</v>
      </c>
      <c r="I6153" s="1" t="s">
        <v>54763</v>
      </c>
      <c r="J6153" s="1" t="s">
        <v>18972</v>
      </c>
      <c r="K6153">
        <v>3.4293930000000001</v>
      </c>
      <c r="L6153">
        <v>3.2371880000000002</v>
      </c>
      <c r="M6153">
        <v>3.848557</v>
      </c>
      <c r="N6153">
        <v>3.1657579999999998</v>
      </c>
      <c r="O6153">
        <v>3.65117</v>
      </c>
      <c r="P6153">
        <v>3.4693320000000001</v>
      </c>
      <c r="Q6153">
        <v>3.3654320000000002</v>
      </c>
      <c r="R6153" s="1" t="s">
        <v>54764</v>
      </c>
      <c r="S6153">
        <v>3.729352</v>
      </c>
      <c r="T6153">
        <v>3.4498440000000001</v>
      </c>
      <c r="U6153">
        <v>3.4270290000000001</v>
      </c>
      <c r="V6153">
        <v>3.2240549999999999</v>
      </c>
      <c r="W6153">
        <v>3.1809599999999998</v>
      </c>
      <c r="X6153">
        <v>3.6640820000000001</v>
      </c>
      <c r="Y6153">
        <v>3.4154990000000001</v>
      </c>
      <c r="Z6153">
        <v>3.2130269999999999</v>
      </c>
      <c r="AA6153">
        <v>3.1683810000000001</v>
      </c>
      <c r="AB6153">
        <v>3.17909</v>
      </c>
      <c r="AC6153">
        <v>3.165098</v>
      </c>
      <c r="AD6153">
        <v>3.1815020000000001</v>
      </c>
      <c r="AE6153">
        <v>3.1539429999999999</v>
      </c>
      <c r="AF6153">
        <v>3.8102649999999998</v>
      </c>
      <c r="AG6153" s="1" t="s">
        <v>54765</v>
      </c>
      <c r="AH6153">
        <v>3.8396430000000001</v>
      </c>
      <c r="AI6153">
        <v>3.155824</v>
      </c>
      <c r="AJ6153">
        <v>3.902784</v>
      </c>
      <c r="AK6153">
        <v>3.153016</v>
      </c>
      <c r="AL6153">
        <v>3.1902560000000002</v>
      </c>
      <c r="AM6153">
        <v>3.8230330000000001</v>
      </c>
    </row>
    <row r="6154" spans="1:39" x14ac:dyDescent="0.3">
      <c r="A6154">
        <v>6153</v>
      </c>
      <c r="B6154">
        <v>15535</v>
      </c>
      <c r="C6154" s="1" t="s">
        <v>54766</v>
      </c>
      <c r="D6154" s="1" t="s">
        <v>54767</v>
      </c>
      <c r="E6154" s="1" t="s">
        <v>54768</v>
      </c>
      <c r="F6154" s="1" t="s">
        <v>54769</v>
      </c>
      <c r="G6154" s="1" t="s">
        <v>179</v>
      </c>
      <c r="H6154" s="1" t="s">
        <v>54770</v>
      </c>
      <c r="I6154" s="1" t="s">
        <v>54771</v>
      </c>
      <c r="J6154" s="1" t="s">
        <v>32023</v>
      </c>
      <c r="K6154">
        <v>3.247925</v>
      </c>
      <c r="L6154">
        <v>3.8156699999999999</v>
      </c>
      <c r="M6154">
        <v>3.6451039999999999</v>
      </c>
      <c r="N6154">
        <v>3.9414340000000001</v>
      </c>
      <c r="O6154">
        <v>3.701165</v>
      </c>
      <c r="P6154">
        <v>3.734807</v>
      </c>
      <c r="Q6154">
        <v>3.2142840000000001</v>
      </c>
      <c r="R6154" s="1" t="s">
        <v>54772</v>
      </c>
      <c r="S6154">
        <v>3.9623390000000001</v>
      </c>
      <c r="T6154">
        <v>3.2587220000000001</v>
      </c>
      <c r="U6154">
        <v>3.8451110000000002</v>
      </c>
      <c r="V6154">
        <v>3.9697070000000001</v>
      </c>
      <c r="W6154">
        <v>3.4851749999999999</v>
      </c>
      <c r="X6154">
        <v>3.5098009999999999</v>
      </c>
      <c r="Y6154">
        <v>3.8271470000000001</v>
      </c>
      <c r="Z6154">
        <v>3.2781799999999999</v>
      </c>
      <c r="AA6154">
        <v>3.9498709999999999</v>
      </c>
      <c r="AB6154">
        <v>3.4818470000000001</v>
      </c>
      <c r="AC6154">
        <v>3.4569839999999998</v>
      </c>
      <c r="AD6154">
        <v>3.6821380000000001</v>
      </c>
      <c r="AE6154">
        <v>3.903397</v>
      </c>
      <c r="AF6154">
        <v>3.6881279999999999</v>
      </c>
      <c r="AG6154" s="1" t="s">
        <v>54773</v>
      </c>
      <c r="AH6154">
        <v>3.5086369999999998</v>
      </c>
      <c r="AI6154">
        <v>3.4405290000000002</v>
      </c>
      <c r="AJ6154">
        <v>3.2808929999999998</v>
      </c>
      <c r="AK6154">
        <v>3.6143550000000002</v>
      </c>
      <c r="AL6154">
        <v>4.0201890000000002</v>
      </c>
      <c r="AM6154">
        <v>3.698607</v>
      </c>
    </row>
    <row r="6155" spans="1:39" x14ac:dyDescent="0.3">
      <c r="A6155">
        <v>6154</v>
      </c>
      <c r="B6155">
        <v>15536</v>
      </c>
      <c r="C6155" s="1" t="s">
        <v>54774</v>
      </c>
      <c r="D6155" s="1" t="s">
        <v>54775</v>
      </c>
      <c r="E6155" s="1" t="s">
        <v>54776</v>
      </c>
      <c r="F6155" s="1" t="s">
        <v>54777</v>
      </c>
      <c r="G6155" s="1" t="s">
        <v>179</v>
      </c>
      <c r="H6155" s="1" t="s">
        <v>54778</v>
      </c>
      <c r="I6155" s="1" t="s">
        <v>179</v>
      </c>
      <c r="J6155" s="1" t="s">
        <v>54779</v>
      </c>
      <c r="K6155">
        <v>3.7277680000000002</v>
      </c>
      <c r="L6155">
        <v>3.8638050000000002</v>
      </c>
      <c r="M6155">
        <v>3.6922549999999998</v>
      </c>
      <c r="N6155">
        <v>4.7870439999999999</v>
      </c>
      <c r="O6155">
        <v>3.5430999999999999</v>
      </c>
      <c r="P6155">
        <v>3.781161</v>
      </c>
      <c r="Q6155">
        <v>3.4643920000000001</v>
      </c>
      <c r="R6155" s="1" t="s">
        <v>54780</v>
      </c>
      <c r="S6155">
        <v>4.1722590000000004</v>
      </c>
      <c r="T6155">
        <v>3.92869</v>
      </c>
      <c r="U6155">
        <v>4.4787229999999996</v>
      </c>
      <c r="V6155">
        <v>4.0193820000000002</v>
      </c>
      <c r="W6155">
        <v>4.2825939999999996</v>
      </c>
      <c r="X6155">
        <v>3.7596669999999999</v>
      </c>
      <c r="Y6155">
        <v>3.8741050000000001</v>
      </c>
      <c r="Z6155">
        <v>3.5865520000000002</v>
      </c>
      <c r="AA6155">
        <v>4.122935</v>
      </c>
      <c r="AB6155">
        <v>4.4730869999999996</v>
      </c>
      <c r="AC6155">
        <v>3.8479320000000001</v>
      </c>
      <c r="AD6155">
        <v>3.2863259999999999</v>
      </c>
      <c r="AE6155">
        <v>3.2579899999999999</v>
      </c>
      <c r="AF6155">
        <v>3.5330300000000001</v>
      </c>
      <c r="AG6155" s="1" t="s">
        <v>54781</v>
      </c>
      <c r="AH6155">
        <v>3.758073</v>
      </c>
      <c r="AI6155">
        <v>3.9572400000000001</v>
      </c>
      <c r="AJ6155">
        <v>3.9953590000000001</v>
      </c>
      <c r="AK6155">
        <v>4.0678640000000001</v>
      </c>
      <c r="AL6155">
        <v>3.7486120000000001</v>
      </c>
      <c r="AM6155">
        <v>4.0639240000000001</v>
      </c>
    </row>
    <row r="6156" spans="1:39" x14ac:dyDescent="0.3">
      <c r="A6156">
        <v>6155</v>
      </c>
      <c r="B6156">
        <v>15537</v>
      </c>
      <c r="C6156" s="1" t="s">
        <v>54782</v>
      </c>
      <c r="D6156" s="1" t="s">
        <v>54783</v>
      </c>
      <c r="E6156" s="1" t="s">
        <v>54784</v>
      </c>
      <c r="F6156" s="1" t="s">
        <v>179</v>
      </c>
      <c r="G6156" s="1" t="s">
        <v>179</v>
      </c>
      <c r="H6156" s="1" t="s">
        <v>54785</v>
      </c>
      <c r="I6156" s="1" t="s">
        <v>179</v>
      </c>
      <c r="J6156" s="1" t="s">
        <v>54786</v>
      </c>
      <c r="K6156">
        <v>2.8406500000000001</v>
      </c>
      <c r="L6156">
        <v>2.894476</v>
      </c>
      <c r="M6156">
        <v>2.925481</v>
      </c>
      <c r="N6156">
        <v>2.824929</v>
      </c>
      <c r="O6156">
        <v>2.8482599999999998</v>
      </c>
      <c r="P6156">
        <v>2.861999</v>
      </c>
      <c r="Q6156">
        <v>2.8060130000000001</v>
      </c>
      <c r="R6156" s="1" t="s">
        <v>54787</v>
      </c>
      <c r="S6156">
        <v>2.8793669999999998</v>
      </c>
      <c r="T6156">
        <v>2.8516119999999998</v>
      </c>
      <c r="U6156">
        <v>2.8393790000000001</v>
      </c>
      <c r="V6156">
        <v>2.8818440000000001</v>
      </c>
      <c r="W6156">
        <v>2.8399049999999999</v>
      </c>
      <c r="X6156">
        <v>2.8534359999999999</v>
      </c>
      <c r="Y6156">
        <v>2.83317</v>
      </c>
      <c r="Z6156">
        <v>2.8711829999999998</v>
      </c>
      <c r="AA6156">
        <v>2.8275199999999998</v>
      </c>
      <c r="AB6156">
        <v>3.1106729999999998</v>
      </c>
      <c r="AC6156">
        <v>2.8242769999999999</v>
      </c>
      <c r="AD6156">
        <v>2.840436</v>
      </c>
      <c r="AE6156">
        <v>3.0637470000000002</v>
      </c>
      <c r="AF6156">
        <v>2.8429030000000002</v>
      </c>
      <c r="AG6156" s="1" t="s">
        <v>54788</v>
      </c>
      <c r="AH6156">
        <v>3.1385809999999998</v>
      </c>
      <c r="AI6156">
        <v>3.0672700000000002</v>
      </c>
      <c r="AJ6156">
        <v>2.8738939999999999</v>
      </c>
      <c r="AK6156">
        <v>2.812303</v>
      </c>
      <c r="AL6156">
        <v>2.8490150000000001</v>
      </c>
      <c r="AM6156">
        <v>3.127983</v>
      </c>
    </row>
    <row r="6157" spans="1:39" x14ac:dyDescent="0.3">
      <c r="A6157">
        <v>6156</v>
      </c>
      <c r="B6157">
        <v>15538</v>
      </c>
      <c r="C6157" s="1" t="s">
        <v>54789</v>
      </c>
      <c r="D6157" s="1" t="s">
        <v>54790</v>
      </c>
      <c r="E6157" s="1" t="s">
        <v>54791</v>
      </c>
      <c r="F6157" s="1" t="s">
        <v>54792</v>
      </c>
      <c r="G6157" s="1" t="s">
        <v>54793</v>
      </c>
      <c r="H6157" s="1" t="s">
        <v>54794</v>
      </c>
      <c r="I6157" s="1" t="s">
        <v>54795</v>
      </c>
      <c r="J6157" s="1" t="s">
        <v>54796</v>
      </c>
      <c r="K6157">
        <v>3.076965</v>
      </c>
      <c r="L6157">
        <v>3.4272390000000001</v>
      </c>
      <c r="M6157">
        <v>3.160434</v>
      </c>
      <c r="N6157">
        <v>3.2990819999999998</v>
      </c>
      <c r="O6157">
        <v>3.5512609999999998</v>
      </c>
      <c r="P6157">
        <v>3.097699</v>
      </c>
      <c r="Q6157">
        <v>3.2649629999999998</v>
      </c>
      <c r="R6157" s="1" t="s">
        <v>54797</v>
      </c>
      <c r="S6157">
        <v>3.398962</v>
      </c>
      <c r="T6157">
        <v>3.0875880000000002</v>
      </c>
      <c r="U6157">
        <v>3.5294340000000002</v>
      </c>
      <c r="V6157">
        <v>3.827658</v>
      </c>
      <c r="W6157">
        <v>3.3262860000000001</v>
      </c>
      <c r="X6157">
        <v>3.8971469999999999</v>
      </c>
      <c r="Y6157">
        <v>3.069744</v>
      </c>
      <c r="Z6157">
        <v>3.1066739999999999</v>
      </c>
      <c r="AA6157">
        <v>3.3037749999999999</v>
      </c>
      <c r="AB6157">
        <v>3.0744690000000001</v>
      </c>
      <c r="AC6157">
        <v>3.061188</v>
      </c>
      <c r="AD6157">
        <v>3.3272550000000001</v>
      </c>
      <c r="AE6157">
        <v>3.2779400000000001</v>
      </c>
      <c r="AF6157">
        <v>3.3317559999999999</v>
      </c>
      <c r="AG6157" s="1" t="s">
        <v>54798</v>
      </c>
      <c r="AH6157">
        <v>3.349863</v>
      </c>
      <c r="AI6157">
        <v>3.2813050000000001</v>
      </c>
      <c r="AJ6157">
        <v>3.1093299999999999</v>
      </c>
      <c r="AK6157">
        <v>3.4633829999999999</v>
      </c>
      <c r="AL6157">
        <v>3.3429280000000001</v>
      </c>
      <c r="AM6157">
        <v>3.3396249999999998</v>
      </c>
    </row>
    <row r="6158" spans="1:39" x14ac:dyDescent="0.3">
      <c r="A6158">
        <v>6157</v>
      </c>
      <c r="B6158">
        <v>15539</v>
      </c>
      <c r="C6158" s="1" t="s">
        <v>54799</v>
      </c>
      <c r="D6158" s="1" t="s">
        <v>54800</v>
      </c>
      <c r="E6158" s="1" t="s">
        <v>54801</v>
      </c>
      <c r="F6158" s="1" t="s">
        <v>54802</v>
      </c>
      <c r="G6158" s="1" t="s">
        <v>179</v>
      </c>
      <c r="H6158" s="1" t="s">
        <v>54803</v>
      </c>
      <c r="I6158" s="1" t="s">
        <v>54804</v>
      </c>
      <c r="J6158" s="1" t="s">
        <v>39111</v>
      </c>
      <c r="K6158">
        <v>3.62317</v>
      </c>
      <c r="L6158">
        <v>3.2314440000000002</v>
      </c>
      <c r="M6158">
        <v>3.2631730000000001</v>
      </c>
      <c r="N6158">
        <v>3.5847579999999999</v>
      </c>
      <c r="O6158">
        <v>3.8151950000000001</v>
      </c>
      <c r="P6158">
        <v>3.8557329999999999</v>
      </c>
      <c r="Q6158">
        <v>3.94415</v>
      </c>
      <c r="R6158" s="1" t="s">
        <v>54805</v>
      </c>
      <c r="S6158">
        <v>4.2099609999999998</v>
      </c>
      <c r="T6158">
        <v>3.4425319999999999</v>
      </c>
      <c r="U6158">
        <v>4.0642589999999998</v>
      </c>
      <c r="V6158">
        <v>4.344735</v>
      </c>
      <c r="W6158">
        <v>3.790683</v>
      </c>
      <c r="X6158">
        <v>3.6546289999999999</v>
      </c>
      <c r="Y6158">
        <v>3.7709920000000001</v>
      </c>
      <c r="Z6158">
        <v>3.4787970000000001</v>
      </c>
      <c r="AA6158">
        <v>4.0214850000000002</v>
      </c>
      <c r="AB6158">
        <v>3.174966</v>
      </c>
      <c r="AC6158">
        <v>4.0098099999999999</v>
      </c>
      <c r="AD6158">
        <v>4.2873609999999998</v>
      </c>
      <c r="AE6158">
        <v>3.556324</v>
      </c>
      <c r="AF6158">
        <v>3.1797460000000002</v>
      </c>
      <c r="AG6158" s="1" t="s">
        <v>54806</v>
      </c>
      <c r="AH6158">
        <v>3.8285550000000002</v>
      </c>
      <c r="AI6158">
        <v>3.1524190000000001</v>
      </c>
      <c r="AJ6158">
        <v>3.2106520000000001</v>
      </c>
      <c r="AK6158">
        <v>3.149702</v>
      </c>
      <c r="AL6158">
        <v>3.817415</v>
      </c>
      <c r="AM6158">
        <v>3.9613610000000001</v>
      </c>
    </row>
    <row r="6159" spans="1:39" x14ac:dyDescent="0.3">
      <c r="A6159">
        <v>6158</v>
      </c>
      <c r="B6159">
        <v>1554</v>
      </c>
      <c r="C6159" s="1" t="s">
        <v>54807</v>
      </c>
      <c r="D6159" s="1" t="s">
        <v>54808</v>
      </c>
      <c r="E6159" s="1" t="s">
        <v>54809</v>
      </c>
      <c r="F6159" s="1" t="s">
        <v>54810</v>
      </c>
      <c r="G6159" s="1" t="s">
        <v>54811</v>
      </c>
      <c r="H6159" s="1" t="s">
        <v>54812</v>
      </c>
      <c r="I6159" s="1" t="s">
        <v>54813</v>
      </c>
      <c r="J6159" s="1" t="s">
        <v>13541</v>
      </c>
      <c r="K6159">
        <v>14.80147</v>
      </c>
      <c r="L6159">
        <v>14.644500000000001</v>
      </c>
      <c r="M6159">
        <v>14.574</v>
      </c>
      <c r="N6159">
        <v>14.74681</v>
      </c>
      <c r="O6159">
        <v>14.69941</v>
      </c>
      <c r="P6159">
        <v>14.73996</v>
      </c>
      <c r="Q6159">
        <v>14.536009999999999</v>
      </c>
      <c r="R6159" s="1" t="s">
        <v>54814</v>
      </c>
      <c r="S6159">
        <v>14.791510000000001</v>
      </c>
      <c r="T6159">
        <v>14.648899999999999</v>
      </c>
      <c r="U6159">
        <v>14.63335</v>
      </c>
      <c r="V6159">
        <v>14.806570000000001</v>
      </c>
      <c r="W6159">
        <v>14.669510000000001</v>
      </c>
      <c r="X6159">
        <v>14.696009999999999</v>
      </c>
      <c r="Y6159">
        <v>14.56338</v>
      </c>
      <c r="Z6159">
        <v>14.72509</v>
      </c>
      <c r="AA6159">
        <v>14.72193</v>
      </c>
      <c r="AB6159">
        <v>14.48169</v>
      </c>
      <c r="AC6159">
        <v>14.67238</v>
      </c>
      <c r="AD6159">
        <v>14.695880000000001</v>
      </c>
      <c r="AE6159">
        <v>14.62219</v>
      </c>
      <c r="AF6159">
        <v>14.787240000000001</v>
      </c>
      <c r="AG6159" s="1" t="s">
        <v>54815</v>
      </c>
      <c r="AH6159">
        <v>14.62735</v>
      </c>
      <c r="AI6159">
        <v>14.50522</v>
      </c>
      <c r="AJ6159">
        <v>14.549379999999999</v>
      </c>
      <c r="AK6159">
        <v>14.58882</v>
      </c>
      <c r="AL6159">
        <v>14.695729999999999</v>
      </c>
      <c r="AM6159">
        <v>14.679690000000001</v>
      </c>
    </row>
    <row r="6160" spans="1:39" x14ac:dyDescent="0.3">
      <c r="A6160">
        <v>6159</v>
      </c>
      <c r="B6160">
        <v>15540</v>
      </c>
      <c r="C6160" s="1" t="s">
        <v>54816</v>
      </c>
      <c r="D6160" s="1" t="s">
        <v>54817</v>
      </c>
      <c r="E6160" s="1" t="s">
        <v>54818</v>
      </c>
      <c r="F6160" s="1" t="s">
        <v>54819</v>
      </c>
      <c r="G6160" s="1" t="s">
        <v>179</v>
      </c>
      <c r="H6160" s="1" t="s">
        <v>54820</v>
      </c>
      <c r="I6160" s="1" t="s">
        <v>54821</v>
      </c>
      <c r="J6160" s="1" t="s">
        <v>54822</v>
      </c>
      <c r="K6160">
        <v>3.4935109999999998</v>
      </c>
      <c r="L6160">
        <v>3.5939269999999999</v>
      </c>
      <c r="M6160">
        <v>3.3403179999999999</v>
      </c>
      <c r="N6160">
        <v>4.0740249999999998</v>
      </c>
      <c r="O6160">
        <v>3.260872</v>
      </c>
      <c r="P6160">
        <v>3.5329060000000001</v>
      </c>
      <c r="Q6160">
        <v>3.6068560000000001</v>
      </c>
      <c r="R6160" s="1" t="s">
        <v>54823</v>
      </c>
      <c r="S6160">
        <v>3.5653609999999998</v>
      </c>
      <c r="T6160">
        <v>3.264249</v>
      </c>
      <c r="U6160">
        <v>3.6878229999999999</v>
      </c>
      <c r="V6160">
        <v>3.5700229999999999</v>
      </c>
      <c r="W6160">
        <v>3.2524829999999998</v>
      </c>
      <c r="X6160">
        <v>3.5170409999999999</v>
      </c>
      <c r="Y6160">
        <v>3.2457500000000001</v>
      </c>
      <c r="Z6160">
        <v>3.947975</v>
      </c>
      <c r="AA6160">
        <v>3.658906</v>
      </c>
      <c r="AB6160">
        <v>3.6846160000000001</v>
      </c>
      <c r="AC6160">
        <v>3.2368999999999999</v>
      </c>
      <c r="AD6160">
        <v>3.4931190000000001</v>
      </c>
      <c r="AE6160">
        <v>3.6242570000000001</v>
      </c>
      <c r="AF6160">
        <v>3.4976440000000002</v>
      </c>
      <c r="AG6160" s="1" t="s">
        <v>54824</v>
      </c>
      <c r="AH6160">
        <v>3.5158649999999998</v>
      </c>
      <c r="AI6160">
        <v>3.7838729999999998</v>
      </c>
      <c r="AJ6160">
        <v>3.2868590000000002</v>
      </c>
      <c r="AK6160">
        <v>3.7758189999999998</v>
      </c>
      <c r="AL6160">
        <v>3.7114509999999998</v>
      </c>
      <c r="AM6160">
        <v>4.3741289999999999</v>
      </c>
    </row>
    <row r="6161" spans="1:39" x14ac:dyDescent="0.3">
      <c r="A6161">
        <v>6160</v>
      </c>
      <c r="B6161">
        <v>15541</v>
      </c>
      <c r="C6161" s="1" t="s">
        <v>54825</v>
      </c>
      <c r="D6161" s="1" t="s">
        <v>54826</v>
      </c>
      <c r="E6161" s="1" t="s">
        <v>54827</v>
      </c>
      <c r="F6161" s="1" t="s">
        <v>54828</v>
      </c>
      <c r="G6161" s="1" t="s">
        <v>179</v>
      </c>
      <c r="H6161" s="1" t="s">
        <v>54829</v>
      </c>
      <c r="I6161" s="1" t="s">
        <v>179</v>
      </c>
      <c r="J6161" s="1" t="s">
        <v>8357</v>
      </c>
      <c r="K6161">
        <v>2.7394989999999999</v>
      </c>
      <c r="L6161">
        <v>2.7992210000000002</v>
      </c>
      <c r="M6161">
        <v>2.832999</v>
      </c>
      <c r="N6161">
        <v>2.721778</v>
      </c>
      <c r="O6161">
        <v>2.74803</v>
      </c>
      <c r="P6161">
        <v>2.7633589999999999</v>
      </c>
      <c r="Q6161">
        <v>3.1852710000000002</v>
      </c>
      <c r="R6161" s="1" t="s">
        <v>54830</v>
      </c>
      <c r="S6161">
        <v>3.9513219999999998</v>
      </c>
      <c r="T6161">
        <v>2.751779</v>
      </c>
      <c r="U6161">
        <v>3.275474</v>
      </c>
      <c r="V6161">
        <v>2.7853330000000001</v>
      </c>
      <c r="W6161">
        <v>3.036753</v>
      </c>
      <c r="X6161">
        <v>2.753816</v>
      </c>
      <c r="Y6161">
        <v>2.7310840000000001</v>
      </c>
      <c r="Z6161">
        <v>2.773552</v>
      </c>
      <c r="AA6161">
        <v>3.0115970000000001</v>
      </c>
      <c r="AB6161">
        <v>5.2645020000000002</v>
      </c>
      <c r="AC6161">
        <v>2.721041</v>
      </c>
      <c r="AD6161">
        <v>2.7392590000000001</v>
      </c>
      <c r="AE6161">
        <v>3.391149</v>
      </c>
      <c r="AF6161">
        <v>3.0428359999999999</v>
      </c>
      <c r="AG6161" s="1" t="s">
        <v>54831</v>
      </c>
      <c r="AH6161">
        <v>5.2343500000000001</v>
      </c>
      <c r="AI6161">
        <v>5.1256579999999996</v>
      </c>
      <c r="AJ6161">
        <v>3.3685900000000002</v>
      </c>
      <c r="AK6161">
        <v>3.9234339999999999</v>
      </c>
      <c r="AL6161">
        <v>3.3014559999999999</v>
      </c>
      <c r="AM6161">
        <v>3.2965900000000001</v>
      </c>
    </row>
    <row r="6162" spans="1:39" x14ac:dyDescent="0.3">
      <c r="A6162">
        <v>6161</v>
      </c>
      <c r="B6162">
        <v>15542</v>
      </c>
      <c r="C6162" s="1" t="s">
        <v>54832</v>
      </c>
      <c r="D6162" s="1" t="s">
        <v>54833</v>
      </c>
      <c r="E6162" s="1" t="s">
        <v>54834</v>
      </c>
      <c r="F6162" s="1" t="s">
        <v>54835</v>
      </c>
      <c r="G6162" s="1" t="s">
        <v>179</v>
      </c>
      <c r="H6162" s="1" t="s">
        <v>54836</v>
      </c>
      <c r="I6162" s="1" t="s">
        <v>54837</v>
      </c>
      <c r="J6162" s="1" t="s">
        <v>7702</v>
      </c>
      <c r="K6162">
        <v>4.3142189999999996</v>
      </c>
      <c r="L6162">
        <v>3.6669689999999999</v>
      </c>
      <c r="M6162">
        <v>3.977992</v>
      </c>
      <c r="N6162">
        <v>3.8820619999999999</v>
      </c>
      <c r="O6162">
        <v>4.0980980000000002</v>
      </c>
      <c r="P6162">
        <v>3.6047169999999999</v>
      </c>
      <c r="Q6162">
        <v>3.8268330000000002</v>
      </c>
      <c r="R6162" s="1" t="s">
        <v>54838</v>
      </c>
      <c r="S6162">
        <v>4.202553</v>
      </c>
      <c r="T6162">
        <v>4.1092680000000001</v>
      </c>
      <c r="U6162">
        <v>3.3237739999999998</v>
      </c>
      <c r="V6162">
        <v>3.6425860000000001</v>
      </c>
      <c r="W6162">
        <v>3.9260389999999998</v>
      </c>
      <c r="X6162">
        <v>3.588527</v>
      </c>
      <c r="Y6162">
        <v>4.0480169999999998</v>
      </c>
      <c r="Z6162">
        <v>3.622179</v>
      </c>
      <c r="AA6162">
        <v>4.0293349999999997</v>
      </c>
      <c r="AB6162">
        <v>3.7550080000000001</v>
      </c>
      <c r="AC6162">
        <v>3.8801540000000001</v>
      </c>
      <c r="AD6162">
        <v>3.7608769999999998</v>
      </c>
      <c r="AE6162">
        <v>3.513544</v>
      </c>
      <c r="AF6162">
        <v>3.934879</v>
      </c>
      <c r="AG6162" s="1" t="s">
        <v>54839</v>
      </c>
      <c r="AH6162">
        <v>3.9641440000000001</v>
      </c>
      <c r="AI6162">
        <v>4.215465</v>
      </c>
      <c r="AJ6162">
        <v>3.627354</v>
      </c>
      <c r="AK6162">
        <v>4.3015670000000004</v>
      </c>
      <c r="AL6162">
        <v>3.3339129999999999</v>
      </c>
      <c r="AM6162">
        <v>3.5768089999999999</v>
      </c>
    </row>
    <row r="6163" spans="1:39" x14ac:dyDescent="0.3">
      <c r="A6163">
        <v>6162</v>
      </c>
      <c r="B6163">
        <v>15543</v>
      </c>
      <c r="C6163" s="1" t="s">
        <v>54840</v>
      </c>
      <c r="D6163" s="1" t="s">
        <v>54841</v>
      </c>
      <c r="E6163" s="1" t="s">
        <v>54842</v>
      </c>
      <c r="F6163" s="1" t="s">
        <v>179</v>
      </c>
      <c r="G6163" s="1" t="s">
        <v>179</v>
      </c>
      <c r="H6163" s="1" t="s">
        <v>54843</v>
      </c>
      <c r="I6163" s="1" t="s">
        <v>179</v>
      </c>
      <c r="J6163" s="1" t="s">
        <v>54844</v>
      </c>
      <c r="K6163">
        <v>2.7865959999999999</v>
      </c>
      <c r="L6163">
        <v>2.8405860000000001</v>
      </c>
      <c r="M6163">
        <v>2.8715630000000001</v>
      </c>
      <c r="N6163">
        <v>2.7707739999999998</v>
      </c>
      <c r="O6163">
        <v>2.7942450000000001</v>
      </c>
      <c r="P6163">
        <v>2.8080430000000001</v>
      </c>
      <c r="Q6163">
        <v>2.7517049999999998</v>
      </c>
      <c r="R6163" s="1" t="s">
        <v>54845</v>
      </c>
      <c r="S6163">
        <v>2.8254589999999999</v>
      </c>
      <c r="T6163">
        <v>3.0880350000000001</v>
      </c>
      <c r="U6163">
        <v>2.785317</v>
      </c>
      <c r="V6163">
        <v>2.8279399999999999</v>
      </c>
      <c r="W6163">
        <v>2.7858459999999998</v>
      </c>
      <c r="X6163">
        <v>2.799445</v>
      </c>
      <c r="Y6163">
        <v>2.7790710000000001</v>
      </c>
      <c r="Z6163">
        <v>2.817256</v>
      </c>
      <c r="AA6163">
        <v>2.7733829999999999</v>
      </c>
      <c r="AB6163">
        <v>2.783998</v>
      </c>
      <c r="AC6163">
        <v>2.7701180000000001</v>
      </c>
      <c r="AD6163">
        <v>2.786381</v>
      </c>
      <c r="AE6163">
        <v>2.7589779999999999</v>
      </c>
      <c r="AF6163">
        <v>2.7888609999999998</v>
      </c>
      <c r="AG6163" s="1" t="s">
        <v>54846</v>
      </c>
      <c r="AH6163">
        <v>2.7988059999999999</v>
      </c>
      <c r="AI6163">
        <v>3.0184519999999999</v>
      </c>
      <c r="AJ6163">
        <v>2.8199740000000002</v>
      </c>
      <c r="AK6163">
        <v>2.7580499999999999</v>
      </c>
      <c r="AL6163">
        <v>2.795004</v>
      </c>
      <c r="AM6163">
        <v>2.7931900000000001</v>
      </c>
    </row>
    <row r="6164" spans="1:39" x14ac:dyDescent="0.3">
      <c r="A6164">
        <v>6163</v>
      </c>
      <c r="B6164">
        <v>15544</v>
      </c>
      <c r="C6164" s="1" t="s">
        <v>54847</v>
      </c>
      <c r="D6164" s="1" t="s">
        <v>54848</v>
      </c>
      <c r="E6164" s="1" t="s">
        <v>54849</v>
      </c>
      <c r="F6164" s="1" t="s">
        <v>54850</v>
      </c>
      <c r="G6164" s="1" t="s">
        <v>54851</v>
      </c>
      <c r="H6164" s="1" t="s">
        <v>54852</v>
      </c>
      <c r="I6164" s="1" t="s">
        <v>54853</v>
      </c>
      <c r="J6164" s="1" t="s">
        <v>23207</v>
      </c>
      <c r="K6164">
        <v>3.0938050000000001</v>
      </c>
      <c r="L6164">
        <v>3.1603460000000001</v>
      </c>
      <c r="M6164">
        <v>3.1984439999999998</v>
      </c>
      <c r="N6164">
        <v>3.0742449999999999</v>
      </c>
      <c r="O6164">
        <v>4.7306920000000003</v>
      </c>
      <c r="P6164">
        <v>4.6260399999999997</v>
      </c>
      <c r="Q6164">
        <v>3.0506190000000002</v>
      </c>
      <c r="R6164" s="1" t="s">
        <v>54854</v>
      </c>
      <c r="S6164">
        <v>3.1417259999999998</v>
      </c>
      <c r="T6164">
        <v>4.2604319999999998</v>
      </c>
      <c r="U6164">
        <v>3.0922260000000001</v>
      </c>
      <c r="V6164">
        <v>5.2520449999999999</v>
      </c>
      <c r="W6164">
        <v>3.0928789999999999</v>
      </c>
      <c r="X6164">
        <v>3.109667</v>
      </c>
      <c r="Y6164">
        <v>4.6554349999999998</v>
      </c>
      <c r="Z6164">
        <v>4.0569449999999998</v>
      </c>
      <c r="AA6164">
        <v>4.1602319999999997</v>
      </c>
      <c r="AB6164">
        <v>4.5995780000000002</v>
      </c>
      <c r="AC6164">
        <v>4.3563150000000004</v>
      </c>
      <c r="AD6164">
        <v>3.784195</v>
      </c>
      <c r="AE6164">
        <v>3.0596369999999999</v>
      </c>
      <c r="AF6164">
        <v>4.3379909999999997</v>
      </c>
      <c r="AG6164" s="1" t="s">
        <v>54855</v>
      </c>
      <c r="AH6164">
        <v>4.3812889999999998</v>
      </c>
      <c r="AI6164">
        <v>3.0619700000000001</v>
      </c>
      <c r="AJ6164">
        <v>4.3533850000000003</v>
      </c>
      <c r="AK6164">
        <v>3.058487</v>
      </c>
      <c r="AL6164">
        <v>3.3884919999999998</v>
      </c>
      <c r="AM6164">
        <v>4.9394229999999997</v>
      </c>
    </row>
    <row r="6165" spans="1:39" x14ac:dyDescent="0.3">
      <c r="A6165">
        <v>6164</v>
      </c>
      <c r="B6165">
        <v>15545</v>
      </c>
      <c r="C6165" s="1" t="s">
        <v>54856</v>
      </c>
      <c r="D6165" s="1" t="s">
        <v>54857</v>
      </c>
      <c r="E6165" s="1" t="s">
        <v>54858</v>
      </c>
      <c r="F6165" s="1" t="s">
        <v>54859</v>
      </c>
      <c r="G6165" s="1" t="s">
        <v>54860</v>
      </c>
      <c r="H6165" s="1" t="s">
        <v>54861</v>
      </c>
      <c r="I6165" s="1" t="s">
        <v>54862</v>
      </c>
      <c r="J6165" s="1" t="s">
        <v>54863</v>
      </c>
      <c r="K6165">
        <v>2.711363</v>
      </c>
      <c r="L6165">
        <v>2.2902749999999998</v>
      </c>
      <c r="M6165">
        <v>2.3087719999999998</v>
      </c>
      <c r="N6165">
        <v>2.8395999999999999</v>
      </c>
      <c r="O6165">
        <v>2.7275740000000002</v>
      </c>
      <c r="P6165">
        <v>2.5409609999999998</v>
      </c>
      <c r="Q6165">
        <v>2.4603950000000001</v>
      </c>
      <c r="R6165" s="1" t="s">
        <v>54864</v>
      </c>
      <c r="S6165">
        <v>2.5667270000000002</v>
      </c>
      <c r="T6165">
        <v>2.5257339999999999</v>
      </c>
      <c r="U6165">
        <v>3.0230260000000002</v>
      </c>
      <c r="V6165">
        <v>2.5704349999999998</v>
      </c>
      <c r="W6165">
        <v>2.261695</v>
      </c>
      <c r="X6165">
        <v>2.2686700000000002</v>
      </c>
      <c r="Y6165">
        <v>2.6955179999999999</v>
      </c>
      <c r="Z6165">
        <v>2.5545369999999998</v>
      </c>
      <c r="AA6165">
        <v>2.4909180000000002</v>
      </c>
      <c r="AB6165">
        <v>2.7058819999999999</v>
      </c>
      <c r="AC6165">
        <v>2.4862829999999998</v>
      </c>
      <c r="AD6165">
        <v>2.5095000000000001</v>
      </c>
      <c r="AE6165">
        <v>2.4705720000000002</v>
      </c>
      <c r="AF6165">
        <v>2.5130710000000001</v>
      </c>
      <c r="AG6165" s="1" t="s">
        <v>54865</v>
      </c>
      <c r="AH6165">
        <v>2.2683399999999998</v>
      </c>
      <c r="AI6165">
        <v>2.6575579999999999</v>
      </c>
      <c r="AJ6165">
        <v>2.5585650000000002</v>
      </c>
      <c r="AK6165">
        <v>2.2477119999999999</v>
      </c>
      <c r="AL6165">
        <v>2.2663829999999998</v>
      </c>
      <c r="AM6165">
        <v>2.2654519999999998</v>
      </c>
    </row>
    <row r="6166" spans="1:39" x14ac:dyDescent="0.3">
      <c r="A6166">
        <v>6165</v>
      </c>
      <c r="B6166">
        <v>15546</v>
      </c>
      <c r="C6166" s="1" t="s">
        <v>54866</v>
      </c>
      <c r="D6166" s="1" t="s">
        <v>54867</v>
      </c>
      <c r="E6166" s="1" t="s">
        <v>54868</v>
      </c>
      <c r="F6166" s="1" t="s">
        <v>54869</v>
      </c>
      <c r="G6166" s="1" t="s">
        <v>179</v>
      </c>
      <c r="H6166" s="1" t="s">
        <v>54870</v>
      </c>
      <c r="I6166" s="1" t="s">
        <v>179</v>
      </c>
      <c r="J6166" s="1" t="s">
        <v>54871</v>
      </c>
      <c r="K6166">
        <v>2.9265910000000002</v>
      </c>
      <c r="L6166">
        <v>3.537369</v>
      </c>
      <c r="M6166">
        <v>3.617445</v>
      </c>
      <c r="N6166">
        <v>3.5346310000000001</v>
      </c>
      <c r="O6166">
        <v>3.2027800000000002</v>
      </c>
      <c r="P6166">
        <v>3.2281420000000001</v>
      </c>
      <c r="Q6166">
        <v>3.3165629999999999</v>
      </c>
      <c r="R6166" s="1" t="s">
        <v>54872</v>
      </c>
      <c r="S6166">
        <v>2.963803</v>
      </c>
      <c r="T6166">
        <v>3.208955</v>
      </c>
      <c r="U6166">
        <v>3.186458</v>
      </c>
      <c r="V6166">
        <v>3.5052620000000001</v>
      </c>
      <c r="W6166">
        <v>2.925878</v>
      </c>
      <c r="X6166">
        <v>2.9388429999999999</v>
      </c>
      <c r="Y6166">
        <v>2.9194399999999998</v>
      </c>
      <c r="Z6166">
        <v>2.9559090000000001</v>
      </c>
      <c r="AA6166">
        <v>2.9140470000000001</v>
      </c>
      <c r="AB6166">
        <v>3.7268520000000001</v>
      </c>
      <c r="AC6166">
        <v>2.9109560000000001</v>
      </c>
      <c r="AD6166">
        <v>3.8700220000000001</v>
      </c>
      <c r="AE6166">
        <v>4.0789619999999998</v>
      </c>
      <c r="AF6166">
        <v>2.928747</v>
      </c>
      <c r="AG6166" s="1" t="s">
        <v>54873</v>
      </c>
      <c r="AH6166">
        <v>2.9382320000000002</v>
      </c>
      <c r="AI6166">
        <v>4.0870920000000002</v>
      </c>
      <c r="AJ6166">
        <v>2.9585219999999999</v>
      </c>
      <c r="AK6166">
        <v>3.136978</v>
      </c>
      <c r="AL6166">
        <v>3.6062159999999999</v>
      </c>
      <c r="AM6166">
        <v>2.9328720000000001</v>
      </c>
    </row>
    <row r="6167" spans="1:39" x14ac:dyDescent="0.3">
      <c r="A6167">
        <v>6166</v>
      </c>
      <c r="B6167">
        <v>15547</v>
      </c>
      <c r="C6167" s="1" t="s">
        <v>54874</v>
      </c>
      <c r="D6167" s="1" t="s">
        <v>54875</v>
      </c>
      <c r="E6167" s="1" t="s">
        <v>54876</v>
      </c>
      <c r="F6167" s="1" t="s">
        <v>54877</v>
      </c>
      <c r="G6167" s="1" t="s">
        <v>179</v>
      </c>
      <c r="H6167" s="1" t="s">
        <v>54878</v>
      </c>
      <c r="I6167" s="1" t="s">
        <v>179</v>
      </c>
      <c r="J6167" s="1" t="s">
        <v>15559</v>
      </c>
      <c r="K6167">
        <v>4.7296279999999999</v>
      </c>
      <c r="L6167">
        <v>3.736704</v>
      </c>
      <c r="M6167">
        <v>3.7976510000000001</v>
      </c>
      <c r="N6167">
        <v>3.7888030000000001</v>
      </c>
      <c r="O6167">
        <v>3.8462000000000001</v>
      </c>
      <c r="P6167">
        <v>4.4538890000000002</v>
      </c>
      <c r="Q6167">
        <v>4.0199119999999997</v>
      </c>
      <c r="R6167" s="1" t="s">
        <v>54879</v>
      </c>
      <c r="S6167">
        <v>3.9240460000000001</v>
      </c>
      <c r="T6167">
        <v>3.654944</v>
      </c>
      <c r="U6167">
        <v>3.632056</v>
      </c>
      <c r="V6167">
        <v>4.6415730000000002</v>
      </c>
      <c r="W6167">
        <v>3.8255599999999998</v>
      </c>
      <c r="X6167">
        <v>3.8590390000000001</v>
      </c>
      <c r="Y6167">
        <v>3.969363</v>
      </c>
      <c r="Z6167">
        <v>3.6919529999999998</v>
      </c>
      <c r="AA6167">
        <v>4.090255</v>
      </c>
      <c r="AB6167">
        <v>3.8210350000000002</v>
      </c>
      <c r="AC6167">
        <v>4.0796229999999998</v>
      </c>
      <c r="AD6167">
        <v>3.6340270000000001</v>
      </c>
      <c r="AE6167">
        <v>4.1607019999999997</v>
      </c>
      <c r="AF6167">
        <v>3.99783</v>
      </c>
      <c r="AG6167" s="1" t="s">
        <v>54880</v>
      </c>
      <c r="AH6167">
        <v>3.6571750000000001</v>
      </c>
      <c r="AI6167">
        <v>4.1673749999999998</v>
      </c>
      <c r="AJ6167">
        <v>4.0895239999999999</v>
      </c>
      <c r="AK6167">
        <v>4.157413</v>
      </c>
      <c r="AL6167">
        <v>3.4092150000000001</v>
      </c>
      <c r="AM6167">
        <v>4.2826329999999997</v>
      </c>
    </row>
    <row r="6168" spans="1:39" x14ac:dyDescent="0.3">
      <c r="A6168">
        <v>6167</v>
      </c>
      <c r="B6168">
        <v>15548</v>
      </c>
      <c r="C6168" s="1" t="s">
        <v>54881</v>
      </c>
      <c r="D6168" s="1" t="s">
        <v>54882</v>
      </c>
      <c r="E6168" s="1" t="s">
        <v>54883</v>
      </c>
      <c r="F6168" s="1" t="s">
        <v>54884</v>
      </c>
      <c r="G6168" s="1" t="s">
        <v>179</v>
      </c>
      <c r="H6168" s="1" t="s">
        <v>54885</v>
      </c>
      <c r="I6168" s="1" t="s">
        <v>54886</v>
      </c>
      <c r="J6168" s="1" t="s">
        <v>11271</v>
      </c>
      <c r="K6168">
        <v>4.1290630000000004</v>
      </c>
      <c r="L6168">
        <v>3.3644609999999999</v>
      </c>
      <c r="M6168">
        <v>3.3911500000000001</v>
      </c>
      <c r="N6168">
        <v>3.3094769999999998</v>
      </c>
      <c r="O6168">
        <v>3.7330869999999998</v>
      </c>
      <c r="P6168">
        <v>3.3379409999999998</v>
      </c>
      <c r="Q6168">
        <v>3.6363940000000001</v>
      </c>
      <c r="R6168" s="1" t="s">
        <v>54887</v>
      </c>
      <c r="S6168">
        <v>3.5976880000000002</v>
      </c>
      <c r="T6168">
        <v>3.5502060000000002</v>
      </c>
      <c r="U6168">
        <v>3.3203429999999998</v>
      </c>
      <c r="V6168">
        <v>3.6020129999999999</v>
      </c>
      <c r="W6168">
        <v>4.0090399999999997</v>
      </c>
      <c r="X6168">
        <v>3.5532710000000001</v>
      </c>
      <c r="Y6168">
        <v>3.6980930000000001</v>
      </c>
      <c r="Z6168">
        <v>4.2282010000000003</v>
      </c>
      <c r="AA6168">
        <v>3.9705759999999999</v>
      </c>
      <c r="AB6168">
        <v>3.3193450000000002</v>
      </c>
      <c r="AC6168">
        <v>3.8287490000000002</v>
      </c>
      <c r="AD6168">
        <v>3.3211499999999998</v>
      </c>
      <c r="AE6168">
        <v>3.9261270000000001</v>
      </c>
      <c r="AF6168">
        <v>4.3966450000000004</v>
      </c>
      <c r="AG6168" s="1" t="s">
        <v>54888</v>
      </c>
      <c r="AH6168">
        <v>3.3306969999999998</v>
      </c>
      <c r="AI6168">
        <v>3.6568320000000001</v>
      </c>
      <c r="AJ6168">
        <v>3.7936860000000001</v>
      </c>
      <c r="AK6168">
        <v>3.4860359999999999</v>
      </c>
      <c r="AL6168">
        <v>4.1564350000000001</v>
      </c>
      <c r="AM6168">
        <v>3.7306360000000001</v>
      </c>
    </row>
    <row r="6169" spans="1:39" x14ac:dyDescent="0.3">
      <c r="A6169">
        <v>6168</v>
      </c>
      <c r="B6169">
        <v>15549</v>
      </c>
      <c r="C6169" s="1" t="s">
        <v>54889</v>
      </c>
      <c r="D6169" s="1" t="s">
        <v>54890</v>
      </c>
      <c r="E6169" s="1" t="s">
        <v>54891</v>
      </c>
      <c r="F6169" s="1" t="s">
        <v>54892</v>
      </c>
      <c r="G6169" s="1" t="s">
        <v>54893</v>
      </c>
      <c r="H6169" s="1" t="s">
        <v>54894</v>
      </c>
      <c r="I6169" s="1" t="s">
        <v>54895</v>
      </c>
      <c r="J6169" s="1" t="s">
        <v>10289</v>
      </c>
      <c r="K6169">
        <v>3.3410359999999999</v>
      </c>
      <c r="L6169">
        <v>3.8730319999999998</v>
      </c>
      <c r="M6169">
        <v>3.967822</v>
      </c>
      <c r="N6169">
        <v>3.80985</v>
      </c>
      <c r="O6169">
        <v>3.7361010000000001</v>
      </c>
      <c r="P6169">
        <v>3.3796889999999999</v>
      </c>
      <c r="Q6169">
        <v>3.2792309999999998</v>
      </c>
      <c r="R6169" s="1" t="s">
        <v>54896</v>
      </c>
      <c r="S6169">
        <v>3.1310090000000002</v>
      </c>
      <c r="T6169">
        <v>3.3608229999999999</v>
      </c>
      <c r="U6169">
        <v>3.5401280000000002</v>
      </c>
      <c r="V6169">
        <v>3.1334</v>
      </c>
      <c r="W6169">
        <v>3.5414029999999999</v>
      </c>
      <c r="X6169">
        <v>3.5743640000000001</v>
      </c>
      <c r="Y6169">
        <v>3.6921870000000001</v>
      </c>
      <c r="Z6169">
        <v>3.8034849999999998</v>
      </c>
      <c r="AA6169">
        <v>3.081629</v>
      </c>
      <c r="AB6169">
        <v>3.0915729999999999</v>
      </c>
      <c r="AC6169">
        <v>3.5036109999999998</v>
      </c>
      <c r="AD6169">
        <v>4.9146809999999999</v>
      </c>
      <c r="AE6169">
        <v>3.8928349999999998</v>
      </c>
      <c r="AF6169">
        <v>3.345094</v>
      </c>
      <c r="AG6169" s="1" t="s">
        <v>54897</v>
      </c>
      <c r="AH6169">
        <v>3.7493750000000001</v>
      </c>
      <c r="AI6169">
        <v>3.4815119999999999</v>
      </c>
      <c r="AJ6169">
        <v>3.971778</v>
      </c>
      <c r="AK6169">
        <v>3.7685659999999999</v>
      </c>
      <c r="AL6169">
        <v>3.5635680000000001</v>
      </c>
      <c r="AM6169">
        <v>3.1002350000000001</v>
      </c>
    </row>
    <row r="6170" spans="1:39" x14ac:dyDescent="0.3">
      <c r="A6170">
        <v>6169</v>
      </c>
      <c r="B6170">
        <v>1555</v>
      </c>
      <c r="C6170" s="1" t="s">
        <v>54898</v>
      </c>
      <c r="D6170" s="1" t="s">
        <v>54899</v>
      </c>
      <c r="E6170" s="1" t="s">
        <v>54900</v>
      </c>
      <c r="F6170" s="1" t="s">
        <v>54901</v>
      </c>
      <c r="G6170" s="1" t="s">
        <v>54902</v>
      </c>
      <c r="H6170" s="1" t="s">
        <v>54903</v>
      </c>
      <c r="I6170" s="1" t="s">
        <v>54904</v>
      </c>
      <c r="J6170" s="1" t="s">
        <v>21978</v>
      </c>
      <c r="K6170">
        <v>15.334479999999999</v>
      </c>
      <c r="L6170">
        <v>15.14127</v>
      </c>
      <c r="M6170">
        <v>14.569470000000001</v>
      </c>
      <c r="N6170">
        <v>15.05946</v>
      </c>
      <c r="O6170">
        <v>15.06232</v>
      </c>
      <c r="P6170">
        <v>15.0314</v>
      </c>
      <c r="Q6170">
        <v>14.910410000000001</v>
      </c>
      <c r="R6170" s="1" t="s">
        <v>54905</v>
      </c>
      <c r="S6170">
        <v>14.93825</v>
      </c>
      <c r="T6170">
        <v>14.990959999999999</v>
      </c>
      <c r="U6170">
        <v>14.661630000000001</v>
      </c>
      <c r="V6170">
        <v>15.08934</v>
      </c>
      <c r="W6170">
        <v>14.97048</v>
      </c>
      <c r="X6170">
        <v>14.97156</v>
      </c>
      <c r="Y6170">
        <v>15.004770000000001</v>
      </c>
      <c r="Z6170">
        <v>15.32521</v>
      </c>
      <c r="AA6170">
        <v>15.033569999999999</v>
      </c>
      <c r="AB6170">
        <v>14.71482</v>
      </c>
      <c r="AC6170">
        <v>15.051220000000001</v>
      </c>
      <c r="AD6170">
        <v>14.58666</v>
      </c>
      <c r="AE6170">
        <v>14.5641</v>
      </c>
      <c r="AF6170">
        <v>14.99518</v>
      </c>
      <c r="AG6170" s="1" t="s">
        <v>54906</v>
      </c>
      <c r="AH6170">
        <v>14.817780000000001</v>
      </c>
      <c r="AI6170">
        <v>14.62355</v>
      </c>
      <c r="AJ6170">
        <v>15.264150000000001</v>
      </c>
      <c r="AK6170">
        <v>15.103339999999999</v>
      </c>
      <c r="AL6170">
        <v>14.93797</v>
      </c>
      <c r="AM6170">
        <v>15.039400000000001</v>
      </c>
    </row>
    <row r="6171" spans="1:39" x14ac:dyDescent="0.3">
      <c r="A6171">
        <v>6170</v>
      </c>
      <c r="B6171">
        <v>15550</v>
      </c>
      <c r="C6171" s="1" t="s">
        <v>54907</v>
      </c>
      <c r="D6171" s="1" t="s">
        <v>54908</v>
      </c>
      <c r="E6171" s="1" t="s">
        <v>54909</v>
      </c>
      <c r="F6171" s="1" t="s">
        <v>54910</v>
      </c>
      <c r="G6171" s="1" t="s">
        <v>54911</v>
      </c>
      <c r="H6171" s="1" t="s">
        <v>54912</v>
      </c>
      <c r="I6171" s="1" t="s">
        <v>54913</v>
      </c>
      <c r="J6171" s="1" t="s">
        <v>1406</v>
      </c>
      <c r="K6171">
        <v>2.4464030000000001</v>
      </c>
      <c r="L6171">
        <v>2.217085</v>
      </c>
      <c r="M6171">
        <v>2.5763669999999999</v>
      </c>
      <c r="N6171">
        <v>2.9336500000000001</v>
      </c>
      <c r="O6171">
        <v>2.4577309999999999</v>
      </c>
      <c r="P6171">
        <v>2.1993520000000002</v>
      </c>
      <c r="Q6171">
        <v>2.7387790000000001</v>
      </c>
      <c r="R6171" s="1" t="s">
        <v>54914</v>
      </c>
      <c r="S6171">
        <v>2.2087979999999998</v>
      </c>
      <c r="T6171">
        <v>2.6797580000000001</v>
      </c>
      <c r="U6171">
        <v>2.6530770000000001</v>
      </c>
      <c r="V6171">
        <v>2.2101519999999999</v>
      </c>
      <c r="W6171">
        <v>2.1874699999999998</v>
      </c>
      <c r="X6171">
        <v>2.194728</v>
      </c>
      <c r="Y6171">
        <v>2.8112650000000001</v>
      </c>
      <c r="Z6171">
        <v>2.2043349999999999</v>
      </c>
      <c r="AA6171">
        <v>2.6274030000000002</v>
      </c>
      <c r="AB6171">
        <v>2.1864889999999999</v>
      </c>
      <c r="AC6171">
        <v>2.4222199999999998</v>
      </c>
      <c r="AD6171">
        <v>2.187754</v>
      </c>
      <c r="AE6171">
        <v>2.757946</v>
      </c>
      <c r="AF6171">
        <v>2.189073</v>
      </c>
      <c r="AG6171" s="1" t="s">
        <v>54915</v>
      </c>
      <c r="AH6171">
        <v>2.6823589999999999</v>
      </c>
      <c r="AI6171">
        <v>2.7629169999999998</v>
      </c>
      <c r="AJ6171">
        <v>2.2058110000000002</v>
      </c>
      <c r="AK6171">
        <v>2.8947780000000001</v>
      </c>
      <c r="AL6171">
        <v>2.1923499999999998</v>
      </c>
      <c r="AM6171">
        <v>2.4561649999999999</v>
      </c>
    </row>
    <row r="6172" spans="1:39" x14ac:dyDescent="0.3">
      <c r="A6172">
        <v>6171</v>
      </c>
      <c r="B6172">
        <v>15551</v>
      </c>
      <c r="C6172" s="1" t="s">
        <v>54916</v>
      </c>
      <c r="D6172" s="1" t="s">
        <v>54917</v>
      </c>
      <c r="E6172" s="1" t="s">
        <v>54918</v>
      </c>
      <c r="F6172" s="1" t="s">
        <v>179</v>
      </c>
      <c r="G6172" s="1" t="s">
        <v>179</v>
      </c>
      <c r="H6172" s="1" t="s">
        <v>54919</v>
      </c>
      <c r="I6172" s="1" t="s">
        <v>179</v>
      </c>
      <c r="J6172" s="1" t="s">
        <v>54920</v>
      </c>
      <c r="K6172">
        <v>3.253663</v>
      </c>
      <c r="L6172">
        <v>4.8038780000000001</v>
      </c>
      <c r="M6172">
        <v>3.0750479999999998</v>
      </c>
      <c r="N6172">
        <v>3.2233149999999999</v>
      </c>
      <c r="O6172">
        <v>2.9928520000000001</v>
      </c>
      <c r="P6172">
        <v>3.007447</v>
      </c>
      <c r="Q6172">
        <v>2.9480430000000002</v>
      </c>
      <c r="R6172" s="1" t="s">
        <v>54921</v>
      </c>
      <c r="S6172">
        <v>3.0259119999999999</v>
      </c>
      <c r="T6172">
        <v>2.9964119999999999</v>
      </c>
      <c r="U6172">
        <v>2.983425</v>
      </c>
      <c r="V6172">
        <v>3.7826930000000001</v>
      </c>
      <c r="W6172">
        <v>3.252221</v>
      </c>
      <c r="X6172">
        <v>3.2784140000000002</v>
      </c>
      <c r="Y6172">
        <v>2.9768370000000002</v>
      </c>
      <c r="Z6172">
        <v>3.5511729999999999</v>
      </c>
      <c r="AA6172">
        <v>2.9708429999999999</v>
      </c>
      <c r="AB6172">
        <v>4.1735490000000004</v>
      </c>
      <c r="AC6172">
        <v>3.2220580000000001</v>
      </c>
      <c r="AD6172">
        <v>2.9845480000000002</v>
      </c>
      <c r="AE6172">
        <v>3.2007639999999999</v>
      </c>
      <c r="AF6172">
        <v>2.9871660000000002</v>
      </c>
      <c r="AG6172" s="1" t="s">
        <v>54922</v>
      </c>
      <c r="AH6172">
        <v>2.9976729999999998</v>
      </c>
      <c r="AI6172">
        <v>3.725028</v>
      </c>
      <c r="AJ6172">
        <v>3.3181970000000001</v>
      </c>
      <c r="AK6172">
        <v>2.9547089999999998</v>
      </c>
      <c r="AL6172">
        <v>2.9936539999999998</v>
      </c>
      <c r="AM6172">
        <v>3.2663519999999999</v>
      </c>
    </row>
    <row r="6173" spans="1:39" x14ac:dyDescent="0.3">
      <c r="A6173">
        <v>6172</v>
      </c>
      <c r="B6173">
        <v>15552</v>
      </c>
      <c r="C6173" s="1" t="s">
        <v>54923</v>
      </c>
      <c r="D6173" s="1" t="s">
        <v>54924</v>
      </c>
      <c r="E6173" s="1" t="s">
        <v>54925</v>
      </c>
      <c r="F6173" s="1" t="s">
        <v>54926</v>
      </c>
      <c r="G6173" s="1" t="s">
        <v>179</v>
      </c>
      <c r="H6173" s="1" t="s">
        <v>54927</v>
      </c>
      <c r="I6173" s="1" t="s">
        <v>179</v>
      </c>
      <c r="J6173" s="1" t="s">
        <v>52980</v>
      </c>
      <c r="K6173">
        <v>3.2705510000000002</v>
      </c>
      <c r="L6173">
        <v>3.066373</v>
      </c>
      <c r="M6173">
        <v>3.0973299999999999</v>
      </c>
      <c r="N6173">
        <v>2.9979650000000002</v>
      </c>
      <c r="O6173">
        <v>3.0207549999999999</v>
      </c>
      <c r="P6173">
        <v>3.7205379999999999</v>
      </c>
      <c r="Q6173">
        <v>3.3948049999999999</v>
      </c>
      <c r="R6173" s="1" t="s">
        <v>54928</v>
      </c>
      <c r="S6173">
        <v>3.5772940000000002</v>
      </c>
      <c r="T6173">
        <v>3.6894749999999998</v>
      </c>
      <c r="U6173">
        <v>3.0120610000000001</v>
      </c>
      <c r="V6173">
        <v>3.5835699999999999</v>
      </c>
      <c r="W6173">
        <v>3.4784549999999999</v>
      </c>
      <c r="X6173">
        <v>3.5121289999999998</v>
      </c>
      <c r="Y6173">
        <v>3.6346579999999999</v>
      </c>
      <c r="Z6173">
        <v>3.3272460000000001</v>
      </c>
      <c r="AA6173">
        <v>3.617931</v>
      </c>
      <c r="AB6173">
        <v>3.2657889999999998</v>
      </c>
      <c r="AC6173">
        <v>3.4397820000000001</v>
      </c>
      <c r="AD6173">
        <v>3.4797750000000001</v>
      </c>
      <c r="AE6173">
        <v>2.9865919999999999</v>
      </c>
      <c r="AF6173">
        <v>3.4859019999999998</v>
      </c>
      <c r="AG6173" s="1" t="s">
        <v>54929</v>
      </c>
      <c r="AH6173">
        <v>3.6930179999999999</v>
      </c>
      <c r="AI6173">
        <v>3.7235209999999999</v>
      </c>
      <c r="AJ6173">
        <v>3.0459800000000001</v>
      </c>
      <c r="AK6173">
        <v>3.572994</v>
      </c>
      <c r="AL6173">
        <v>3.6817319999999998</v>
      </c>
      <c r="AM6173">
        <v>3.0197259999999999</v>
      </c>
    </row>
    <row r="6174" spans="1:39" x14ac:dyDescent="0.3">
      <c r="A6174">
        <v>6173</v>
      </c>
      <c r="B6174">
        <v>15553</v>
      </c>
      <c r="C6174" s="1" t="s">
        <v>54930</v>
      </c>
      <c r="D6174" s="1" t="s">
        <v>54931</v>
      </c>
      <c r="E6174" s="1" t="s">
        <v>54932</v>
      </c>
      <c r="F6174" s="1" t="s">
        <v>54933</v>
      </c>
      <c r="G6174" s="1" t="s">
        <v>54934</v>
      </c>
      <c r="H6174" s="1" t="s">
        <v>54935</v>
      </c>
      <c r="I6174" s="1" t="s">
        <v>54936</v>
      </c>
      <c r="J6174" s="1" t="s">
        <v>40256</v>
      </c>
      <c r="K6174">
        <v>3.0381149999999999</v>
      </c>
      <c r="L6174">
        <v>2.8086920000000002</v>
      </c>
      <c r="M6174">
        <v>3.4883229999999998</v>
      </c>
      <c r="N6174">
        <v>2.73908</v>
      </c>
      <c r="O6174">
        <v>2.7625069999999998</v>
      </c>
      <c r="P6174">
        <v>2.776268</v>
      </c>
      <c r="Q6174">
        <v>2.7200310000000001</v>
      </c>
      <c r="R6174" s="1" t="s">
        <v>54937</v>
      </c>
      <c r="S6174">
        <v>3.1121919999999998</v>
      </c>
      <c r="T6174">
        <v>2.7658670000000001</v>
      </c>
      <c r="U6174">
        <v>3.2636759999999998</v>
      </c>
      <c r="V6174">
        <v>2.7960980000000002</v>
      </c>
      <c r="W6174">
        <v>2.7541259999999999</v>
      </c>
      <c r="X6174">
        <v>2.7676940000000001</v>
      </c>
      <c r="Y6174">
        <v>3.0238429999999998</v>
      </c>
      <c r="Z6174">
        <v>3.0964930000000002</v>
      </c>
      <c r="AA6174">
        <v>3.0130650000000001</v>
      </c>
      <c r="AB6174">
        <v>2.7522820000000001</v>
      </c>
      <c r="AC6174">
        <v>3.2248489999999999</v>
      </c>
      <c r="AD6174">
        <v>2.7546599999999999</v>
      </c>
      <c r="AE6174">
        <v>2.7272980000000002</v>
      </c>
      <c r="AF6174">
        <v>3.2727460000000002</v>
      </c>
      <c r="AG6174" s="1" t="s">
        <v>54938</v>
      </c>
      <c r="AH6174">
        <v>2.7670560000000002</v>
      </c>
      <c r="AI6174">
        <v>2.7291789999999998</v>
      </c>
      <c r="AJ6174">
        <v>3.1016900000000001</v>
      </c>
      <c r="AK6174">
        <v>2.7263709999999999</v>
      </c>
      <c r="AL6174">
        <v>2.7632639999999999</v>
      </c>
      <c r="AM6174">
        <v>2.7614540000000001</v>
      </c>
    </row>
    <row r="6175" spans="1:39" x14ac:dyDescent="0.3">
      <c r="A6175">
        <v>6174</v>
      </c>
      <c r="B6175">
        <v>15554</v>
      </c>
      <c r="C6175" s="1" t="s">
        <v>54939</v>
      </c>
      <c r="D6175" s="1" t="s">
        <v>54940</v>
      </c>
      <c r="E6175" s="1" t="s">
        <v>54941</v>
      </c>
      <c r="F6175" s="1" t="s">
        <v>54942</v>
      </c>
      <c r="G6175" s="1" t="s">
        <v>179</v>
      </c>
      <c r="H6175" s="1" t="s">
        <v>54943</v>
      </c>
      <c r="I6175" s="1" t="s">
        <v>179</v>
      </c>
      <c r="J6175" s="1" t="s">
        <v>13018</v>
      </c>
      <c r="K6175">
        <v>3.6233339999999998</v>
      </c>
      <c r="L6175">
        <v>3.2234769999999999</v>
      </c>
      <c r="M6175">
        <v>3.841434</v>
      </c>
      <c r="N6175">
        <v>3.3884650000000001</v>
      </c>
      <c r="O6175">
        <v>3.1749000000000001</v>
      </c>
      <c r="P6175">
        <v>3.4584039999999998</v>
      </c>
      <c r="Q6175">
        <v>3.1311930000000001</v>
      </c>
      <c r="R6175" s="1" t="s">
        <v>54944</v>
      </c>
      <c r="S6175">
        <v>3.2075070000000001</v>
      </c>
      <c r="T6175">
        <v>3.650881</v>
      </c>
      <c r="U6175">
        <v>3.6201479999999999</v>
      </c>
      <c r="V6175">
        <v>3.9207869999999998</v>
      </c>
      <c r="W6175">
        <v>3.4165839999999998</v>
      </c>
      <c r="X6175">
        <v>3.4421439999999999</v>
      </c>
      <c r="Y6175">
        <v>3.604609</v>
      </c>
      <c r="Z6175">
        <v>3.198893</v>
      </c>
      <c r="AA6175">
        <v>3.1533609999999999</v>
      </c>
      <c r="AB6175">
        <v>3.4131260000000001</v>
      </c>
      <c r="AC6175">
        <v>3.7478609999999999</v>
      </c>
      <c r="AD6175">
        <v>3.7959640000000001</v>
      </c>
      <c r="AE6175">
        <v>3.5549140000000001</v>
      </c>
      <c r="AF6175">
        <v>3.6289850000000001</v>
      </c>
      <c r="AG6175" s="1" t="s">
        <v>54945</v>
      </c>
      <c r="AH6175">
        <v>3.8329559999999998</v>
      </c>
      <c r="AI6175">
        <v>3.3700779999999999</v>
      </c>
      <c r="AJ6175">
        <v>3.201743</v>
      </c>
      <c r="AK6175">
        <v>3.1376590000000002</v>
      </c>
      <c r="AL6175">
        <v>3.644342</v>
      </c>
      <c r="AM6175">
        <v>3.430364</v>
      </c>
    </row>
    <row r="6176" spans="1:39" x14ac:dyDescent="0.3">
      <c r="A6176">
        <v>6175</v>
      </c>
      <c r="B6176">
        <v>15555</v>
      </c>
      <c r="C6176" s="1" t="s">
        <v>54946</v>
      </c>
      <c r="D6176" s="1" t="s">
        <v>54947</v>
      </c>
      <c r="E6176" s="1" t="s">
        <v>54948</v>
      </c>
      <c r="F6176" s="1" t="s">
        <v>54949</v>
      </c>
      <c r="G6176" s="1" t="s">
        <v>54950</v>
      </c>
      <c r="H6176" s="1" t="s">
        <v>54951</v>
      </c>
      <c r="I6176" s="1" t="s">
        <v>54952</v>
      </c>
      <c r="J6176" s="1" t="s">
        <v>8025</v>
      </c>
      <c r="K6176">
        <v>3.4717549999999999</v>
      </c>
      <c r="L6176">
        <v>4.3102039999999997</v>
      </c>
      <c r="M6176">
        <v>3.6322390000000002</v>
      </c>
      <c r="N6176">
        <v>3.4429590000000001</v>
      </c>
      <c r="O6176">
        <v>3.4857819999999999</v>
      </c>
      <c r="P6176">
        <v>3.90198</v>
      </c>
      <c r="Q6176">
        <v>3.9886529999999998</v>
      </c>
      <c r="R6176" s="1" t="s">
        <v>54953</v>
      </c>
      <c r="S6176">
        <v>3.2686449999999998</v>
      </c>
      <c r="T6176">
        <v>4.0211540000000001</v>
      </c>
      <c r="U6176">
        <v>3.9806370000000002</v>
      </c>
      <c r="V6176">
        <v>4.3883900000000002</v>
      </c>
      <c r="W6176">
        <v>4.1105390000000002</v>
      </c>
      <c r="X6176">
        <v>4.027215</v>
      </c>
      <c r="Y6176">
        <v>3.2218619999999998</v>
      </c>
      <c r="Z6176">
        <v>3.2602730000000002</v>
      </c>
      <c r="AA6176">
        <v>4.1772390000000001</v>
      </c>
      <c r="AB6176">
        <v>3.6644000000000001</v>
      </c>
      <c r="AC6176">
        <v>3.6306889999999998</v>
      </c>
      <c r="AD6176">
        <v>3.6702129999999999</v>
      </c>
      <c r="AE6176">
        <v>3.603812</v>
      </c>
      <c r="AF6176">
        <v>3.2316229999999999</v>
      </c>
      <c r="AG6176" s="1" t="s">
        <v>54954</v>
      </c>
      <c r="AH6176">
        <v>3.8747929999999999</v>
      </c>
      <c r="AI6176">
        <v>3.6083440000000002</v>
      </c>
      <c r="AJ6176">
        <v>3.533509</v>
      </c>
      <c r="AK6176">
        <v>3.419997</v>
      </c>
      <c r="AL6176">
        <v>3.691325</v>
      </c>
      <c r="AM6176">
        <v>3.6868750000000001</v>
      </c>
    </row>
    <row r="6177" spans="1:39" x14ac:dyDescent="0.3">
      <c r="A6177">
        <v>6176</v>
      </c>
      <c r="B6177">
        <v>15556</v>
      </c>
      <c r="C6177" s="1" t="s">
        <v>54955</v>
      </c>
      <c r="D6177" s="1" t="s">
        <v>54956</v>
      </c>
      <c r="E6177" s="1" t="s">
        <v>54957</v>
      </c>
      <c r="F6177" s="1" t="s">
        <v>54958</v>
      </c>
      <c r="G6177" s="1" t="s">
        <v>54959</v>
      </c>
      <c r="H6177" s="1" t="s">
        <v>54960</v>
      </c>
      <c r="I6177" s="1" t="s">
        <v>54961</v>
      </c>
      <c r="J6177" s="1" t="s">
        <v>53594</v>
      </c>
      <c r="K6177">
        <v>3.5265789999999999</v>
      </c>
      <c r="L6177">
        <v>3.8560490000000001</v>
      </c>
      <c r="M6177">
        <v>3.6867429999999999</v>
      </c>
      <c r="N6177">
        <v>3.842435</v>
      </c>
      <c r="O6177">
        <v>3.5405489999999999</v>
      </c>
      <c r="P6177">
        <v>3.565947</v>
      </c>
      <c r="Q6177">
        <v>4.034764</v>
      </c>
      <c r="R6177" s="1" t="s">
        <v>54962</v>
      </c>
      <c r="S6177">
        <v>3.5983960000000002</v>
      </c>
      <c r="T6177">
        <v>3.9200550000000001</v>
      </c>
      <c r="U6177">
        <v>3.884347</v>
      </c>
      <c r="V6177">
        <v>3.6030579999999999</v>
      </c>
      <c r="W6177">
        <v>3.5252140000000001</v>
      </c>
      <c r="X6177">
        <v>3.9253999999999998</v>
      </c>
      <c r="Y6177">
        <v>3.5129090000000001</v>
      </c>
      <c r="Z6177">
        <v>3.977725</v>
      </c>
      <c r="AA6177">
        <v>3.690283</v>
      </c>
      <c r="AB6177">
        <v>3.2861090000000002</v>
      </c>
      <c r="AC6177">
        <v>3.6824249999999998</v>
      </c>
      <c r="AD6177">
        <v>3.5261879999999999</v>
      </c>
      <c r="AE6177">
        <v>3.8086600000000002</v>
      </c>
      <c r="AF6177">
        <v>3.5307089999999999</v>
      </c>
      <c r="AG6177" s="1" t="s">
        <v>54963</v>
      </c>
      <c r="AH6177">
        <v>3.548915</v>
      </c>
      <c r="AI6177">
        <v>3.6602250000000001</v>
      </c>
      <c r="AJ6177">
        <v>3.8042609999999999</v>
      </c>
      <c r="AK6177">
        <v>3.4750770000000002</v>
      </c>
      <c r="AL6177">
        <v>3.9124539999999999</v>
      </c>
      <c r="AM6177">
        <v>3.738283</v>
      </c>
    </row>
    <row r="6178" spans="1:39" x14ac:dyDescent="0.3">
      <c r="A6178">
        <v>6177</v>
      </c>
      <c r="B6178">
        <v>15557</v>
      </c>
      <c r="C6178" s="1" t="s">
        <v>54964</v>
      </c>
      <c r="D6178" s="1" t="s">
        <v>54965</v>
      </c>
      <c r="E6178" s="1" t="s">
        <v>54966</v>
      </c>
      <c r="F6178" s="1" t="s">
        <v>54967</v>
      </c>
      <c r="G6178" s="1" t="s">
        <v>179</v>
      </c>
      <c r="H6178" s="1" t="s">
        <v>54968</v>
      </c>
      <c r="I6178" s="1" t="s">
        <v>179</v>
      </c>
      <c r="J6178" s="1" t="s">
        <v>54969</v>
      </c>
      <c r="K6178">
        <v>3.332379</v>
      </c>
      <c r="L6178">
        <v>3.4325230000000002</v>
      </c>
      <c r="M6178">
        <v>3.7526570000000001</v>
      </c>
      <c r="N6178">
        <v>3.9355020000000001</v>
      </c>
      <c r="O6178">
        <v>3.7338390000000001</v>
      </c>
      <c r="P6178">
        <v>3.3717440000000001</v>
      </c>
      <c r="Q6178">
        <v>3.2693020000000002</v>
      </c>
      <c r="R6178" s="1" t="s">
        <v>54970</v>
      </c>
      <c r="S6178">
        <v>3.6343960000000002</v>
      </c>
      <c r="T6178">
        <v>3.0915240000000002</v>
      </c>
      <c r="U6178">
        <v>3.9880149999999999</v>
      </c>
      <c r="V6178">
        <v>3.1213950000000001</v>
      </c>
      <c r="W6178">
        <v>3.3310119999999999</v>
      </c>
      <c r="X6178">
        <v>3.3559030000000001</v>
      </c>
      <c r="Y6178">
        <v>3.3186810000000002</v>
      </c>
      <c r="Z6178">
        <v>3.1108210000000001</v>
      </c>
      <c r="AA6178">
        <v>3.5057149999999999</v>
      </c>
      <c r="AB6178">
        <v>3.7037589999999998</v>
      </c>
      <c r="AC6178">
        <v>3.302454</v>
      </c>
      <c r="AD6178">
        <v>3.7107389999999998</v>
      </c>
      <c r="AE6178">
        <v>3.2823639999999998</v>
      </c>
      <c r="AF6178">
        <v>3.7180149999999998</v>
      </c>
      <c r="AG6178" s="1" t="s">
        <v>54971</v>
      </c>
      <c r="AH6178">
        <v>4.2660140000000002</v>
      </c>
      <c r="AI6178">
        <v>3.7762229999999999</v>
      </c>
      <c r="AJ6178">
        <v>3.113505</v>
      </c>
      <c r="AK6178">
        <v>3.280694</v>
      </c>
      <c r="AL6178">
        <v>3.0889739999999999</v>
      </c>
      <c r="AM6178">
        <v>3.7307350000000001</v>
      </c>
    </row>
    <row r="6179" spans="1:39" x14ac:dyDescent="0.3">
      <c r="A6179">
        <v>6178</v>
      </c>
      <c r="B6179">
        <v>15558</v>
      </c>
      <c r="C6179" s="1" t="s">
        <v>54972</v>
      </c>
      <c r="D6179" s="1" t="s">
        <v>54973</v>
      </c>
      <c r="E6179" s="1" t="s">
        <v>54974</v>
      </c>
      <c r="F6179" s="1" t="s">
        <v>54975</v>
      </c>
      <c r="G6179" s="1" t="s">
        <v>54976</v>
      </c>
      <c r="H6179" s="1" t="s">
        <v>54977</v>
      </c>
      <c r="I6179" s="1" t="s">
        <v>179</v>
      </c>
      <c r="J6179" s="1" t="s">
        <v>54978</v>
      </c>
      <c r="K6179">
        <v>3.071806</v>
      </c>
      <c r="L6179">
        <v>3.6567349999999998</v>
      </c>
      <c r="M6179">
        <v>3.1534930000000001</v>
      </c>
      <c r="N6179">
        <v>3.057016</v>
      </c>
      <c r="O6179">
        <v>3.0790039999999999</v>
      </c>
      <c r="P6179">
        <v>3.0920649999999998</v>
      </c>
      <c r="Q6179">
        <v>3.258524</v>
      </c>
      <c r="R6179" s="1" t="s">
        <v>54979</v>
      </c>
      <c r="S6179">
        <v>3.6189089999999999</v>
      </c>
      <c r="T6179">
        <v>3.550449</v>
      </c>
      <c r="U6179">
        <v>3.3181020000000001</v>
      </c>
      <c r="V6179">
        <v>3.6250810000000002</v>
      </c>
      <c r="W6179">
        <v>3.0711020000000002</v>
      </c>
      <c r="X6179">
        <v>3.5549119999999998</v>
      </c>
      <c r="Y6179">
        <v>3.3069440000000001</v>
      </c>
      <c r="Z6179">
        <v>3.1008420000000001</v>
      </c>
      <c r="AA6179">
        <v>3.2968199999999999</v>
      </c>
      <c r="AB6179">
        <v>3.5174409999999998</v>
      </c>
      <c r="AC6179">
        <v>3.4840529999999998</v>
      </c>
      <c r="AD6179">
        <v>3.0716039999999998</v>
      </c>
      <c r="AE6179">
        <v>3.2713239999999999</v>
      </c>
      <c r="AF6179">
        <v>3.3244500000000001</v>
      </c>
      <c r="AG6179" s="1" t="s">
        <v>54980</v>
      </c>
      <c r="AH6179">
        <v>3.3423400000000001</v>
      </c>
      <c r="AI6179">
        <v>3.6211600000000002</v>
      </c>
      <c r="AJ6179">
        <v>3.10344</v>
      </c>
      <c r="AK6179">
        <v>3.2696879999999999</v>
      </c>
      <c r="AL6179">
        <v>3.5441020000000001</v>
      </c>
      <c r="AM6179">
        <v>3.0780090000000002</v>
      </c>
    </row>
    <row r="6180" spans="1:39" x14ac:dyDescent="0.3">
      <c r="A6180">
        <v>6179</v>
      </c>
      <c r="B6180">
        <v>15559</v>
      </c>
      <c r="C6180" s="1" t="s">
        <v>54981</v>
      </c>
      <c r="D6180" s="1" t="s">
        <v>54982</v>
      </c>
      <c r="E6180" s="1" t="s">
        <v>54983</v>
      </c>
      <c r="F6180" s="1" t="s">
        <v>54984</v>
      </c>
      <c r="G6180" s="1" t="s">
        <v>54985</v>
      </c>
      <c r="H6180" s="1" t="s">
        <v>54986</v>
      </c>
      <c r="I6180" s="1" t="s">
        <v>54987</v>
      </c>
      <c r="J6180" s="1" t="s">
        <v>40454</v>
      </c>
      <c r="K6180">
        <v>3.609442</v>
      </c>
      <c r="L6180">
        <v>3.2112970000000001</v>
      </c>
      <c r="M6180">
        <v>4.5170849999999998</v>
      </c>
      <c r="N6180">
        <v>3.7352300000000001</v>
      </c>
      <c r="O6180">
        <v>3.6283759999999998</v>
      </c>
      <c r="P6180">
        <v>3.1778469999999999</v>
      </c>
      <c r="Q6180">
        <v>3.815239</v>
      </c>
      <c r="R6180" s="1" t="s">
        <v>54988</v>
      </c>
      <c r="S6180">
        <v>4.2038739999999999</v>
      </c>
      <c r="T6180">
        <v>3.9671919999999998</v>
      </c>
      <c r="U6180">
        <v>3.6062850000000002</v>
      </c>
      <c r="V6180">
        <v>3.48285</v>
      </c>
      <c r="W6180">
        <v>3.1553399999999998</v>
      </c>
      <c r="X6180">
        <v>3.429262</v>
      </c>
      <c r="Y6180">
        <v>3.1485189999999998</v>
      </c>
      <c r="Z6180">
        <v>3.6858710000000001</v>
      </c>
      <c r="AA6180">
        <v>3.5769160000000002</v>
      </c>
      <c r="AB6180">
        <v>3.1534779999999998</v>
      </c>
      <c r="AC6180">
        <v>3.3750619999999998</v>
      </c>
      <c r="AD6180">
        <v>3.9297689999999998</v>
      </c>
      <c r="AE6180">
        <v>4.0712820000000001</v>
      </c>
      <c r="AF6180">
        <v>3.4096000000000002</v>
      </c>
      <c r="AG6180" s="1" t="s">
        <v>54989</v>
      </c>
      <c r="AH6180">
        <v>3.6397040000000001</v>
      </c>
      <c r="AI6180">
        <v>3.7062789999999999</v>
      </c>
      <c r="AJ6180">
        <v>3.6927219999999998</v>
      </c>
      <c r="AK6180">
        <v>3.6980879999999998</v>
      </c>
      <c r="AL6180">
        <v>3.9584800000000002</v>
      </c>
      <c r="AM6180">
        <v>3.417627</v>
      </c>
    </row>
    <row r="6181" spans="1:39" x14ac:dyDescent="0.3">
      <c r="A6181">
        <v>6180</v>
      </c>
      <c r="B6181">
        <v>1556</v>
      </c>
      <c r="C6181" s="1" t="s">
        <v>54990</v>
      </c>
      <c r="D6181" s="1" t="s">
        <v>54991</v>
      </c>
      <c r="E6181" s="1" t="s">
        <v>54992</v>
      </c>
      <c r="F6181" s="1" t="s">
        <v>54993</v>
      </c>
      <c r="G6181" s="1" t="s">
        <v>179</v>
      </c>
      <c r="H6181" s="1" t="s">
        <v>54994</v>
      </c>
      <c r="I6181" s="1" t="s">
        <v>179</v>
      </c>
      <c r="J6181" s="1" t="s">
        <v>50773</v>
      </c>
      <c r="K6181">
        <v>14.674849999999999</v>
      </c>
      <c r="L6181">
        <v>14.726330000000001</v>
      </c>
      <c r="M6181">
        <v>14.55904</v>
      </c>
      <c r="N6181">
        <v>14.694879999999999</v>
      </c>
      <c r="O6181">
        <v>14.625719999999999</v>
      </c>
      <c r="P6181">
        <v>14.75731</v>
      </c>
      <c r="Q6181">
        <v>14.579330000000001</v>
      </c>
      <c r="R6181" s="1" t="s">
        <v>54995</v>
      </c>
      <c r="S6181">
        <v>14.6439</v>
      </c>
      <c r="T6181">
        <v>14.76018</v>
      </c>
      <c r="U6181">
        <v>14.54969</v>
      </c>
      <c r="V6181">
        <v>14.837809999999999</v>
      </c>
      <c r="W6181">
        <v>14.52074</v>
      </c>
      <c r="X6181">
        <v>14.65408</v>
      </c>
      <c r="Y6181">
        <v>14.55475</v>
      </c>
      <c r="Z6181">
        <v>14.624459999999999</v>
      </c>
      <c r="AA6181">
        <v>14.622579999999999</v>
      </c>
      <c r="AB6181">
        <v>14.49733</v>
      </c>
      <c r="AC6181">
        <v>14.654310000000001</v>
      </c>
      <c r="AD6181">
        <v>14.523400000000001</v>
      </c>
      <c r="AE6181">
        <v>14.554220000000001</v>
      </c>
      <c r="AF6181">
        <v>14.74667</v>
      </c>
      <c r="AG6181" s="1" t="s">
        <v>54996</v>
      </c>
      <c r="AH6181">
        <v>14.607699999999999</v>
      </c>
      <c r="AI6181">
        <v>14.575229999999999</v>
      </c>
      <c r="AJ6181">
        <v>14.612109999999999</v>
      </c>
      <c r="AK6181">
        <v>14.51736</v>
      </c>
      <c r="AL6181">
        <v>14.56447</v>
      </c>
      <c r="AM6181">
        <v>14.54555</v>
      </c>
    </row>
    <row r="6182" spans="1:39" x14ac:dyDescent="0.3">
      <c r="A6182">
        <v>6181</v>
      </c>
      <c r="B6182">
        <v>15560</v>
      </c>
      <c r="C6182" s="1" t="s">
        <v>54997</v>
      </c>
      <c r="D6182" s="1" t="s">
        <v>54998</v>
      </c>
      <c r="E6182" s="1" t="s">
        <v>54999</v>
      </c>
      <c r="F6182" s="1" t="s">
        <v>55000</v>
      </c>
      <c r="G6182" s="1" t="s">
        <v>179</v>
      </c>
      <c r="H6182" s="1" t="s">
        <v>55001</v>
      </c>
      <c r="I6182" s="1" t="s">
        <v>179</v>
      </c>
      <c r="J6182" s="1" t="s">
        <v>18582</v>
      </c>
      <c r="K6182">
        <v>4.087491</v>
      </c>
      <c r="L6182">
        <v>3.9089040000000002</v>
      </c>
      <c r="M6182">
        <v>4.6730140000000002</v>
      </c>
      <c r="N6182">
        <v>4.1593660000000003</v>
      </c>
      <c r="O6182">
        <v>4.3627500000000001</v>
      </c>
      <c r="P6182">
        <v>4.525919</v>
      </c>
      <c r="Q6182">
        <v>3.9710619999999999</v>
      </c>
      <c r="R6182" s="1" t="s">
        <v>55002</v>
      </c>
      <c r="S6182">
        <v>4.7928430000000004</v>
      </c>
      <c r="T6182">
        <v>3.5906549999999999</v>
      </c>
      <c r="U6182">
        <v>3.9365450000000002</v>
      </c>
      <c r="V6182">
        <v>4.3698759999999996</v>
      </c>
      <c r="W6182">
        <v>3.9381219999999999</v>
      </c>
      <c r="X6182">
        <v>3.978872</v>
      </c>
      <c r="Y6182">
        <v>3.3166039999999999</v>
      </c>
      <c r="Z6182">
        <v>4.3300340000000004</v>
      </c>
      <c r="AA6182">
        <v>4.0432560000000004</v>
      </c>
      <c r="AB6182">
        <v>3.564495</v>
      </c>
      <c r="AC6182">
        <v>3.3068279999999999</v>
      </c>
      <c r="AD6182">
        <v>3.5690590000000002</v>
      </c>
      <c r="AE6182">
        <v>3.2947289999999998</v>
      </c>
      <c r="AF6182">
        <v>3.3273470000000001</v>
      </c>
      <c r="AG6182" s="1" t="s">
        <v>55003</v>
      </c>
      <c r="AH6182">
        <v>3.8012670000000002</v>
      </c>
      <c r="AI6182">
        <v>4.3315929999999998</v>
      </c>
      <c r="AJ6182">
        <v>3.3618540000000001</v>
      </c>
      <c r="AK6182">
        <v>4.5696640000000004</v>
      </c>
      <c r="AL6182">
        <v>3.3341150000000002</v>
      </c>
      <c r="AM6182">
        <v>3.5821339999999999</v>
      </c>
    </row>
    <row r="6183" spans="1:39" x14ac:dyDescent="0.3">
      <c r="A6183">
        <v>6182</v>
      </c>
      <c r="B6183">
        <v>15561</v>
      </c>
      <c r="C6183" s="1" t="s">
        <v>55004</v>
      </c>
      <c r="D6183" s="1" t="s">
        <v>55005</v>
      </c>
      <c r="E6183" s="1" t="s">
        <v>55006</v>
      </c>
      <c r="F6183" s="1" t="s">
        <v>55007</v>
      </c>
      <c r="G6183" s="1" t="s">
        <v>55008</v>
      </c>
      <c r="H6183" s="1" t="s">
        <v>55009</v>
      </c>
      <c r="I6183" s="1" t="s">
        <v>55010</v>
      </c>
      <c r="J6183" s="1" t="s">
        <v>42974</v>
      </c>
      <c r="K6183">
        <v>3.9355530000000001</v>
      </c>
      <c r="L6183">
        <v>3.750184</v>
      </c>
      <c r="M6183">
        <v>3.57212</v>
      </c>
      <c r="N6183">
        <v>3.3808240000000001</v>
      </c>
      <c r="O6183">
        <v>3.4242569999999999</v>
      </c>
      <c r="P6183">
        <v>3.4500609999999998</v>
      </c>
      <c r="Q6183">
        <v>3.3459110000000001</v>
      </c>
      <c r="R6183" s="1" t="s">
        <v>55011</v>
      </c>
      <c r="S6183">
        <v>3.7115580000000001</v>
      </c>
      <c r="T6183">
        <v>3.81921</v>
      </c>
      <c r="U6183">
        <v>3.159246</v>
      </c>
      <c r="V6183">
        <v>3.7178620000000002</v>
      </c>
      <c r="W6183">
        <v>3.1597810000000002</v>
      </c>
      <c r="X6183">
        <v>3.6461489999999999</v>
      </c>
      <c r="Y6183">
        <v>3.1529259999999999</v>
      </c>
      <c r="Z6183">
        <v>3.1918639999999998</v>
      </c>
      <c r="AA6183">
        <v>3.1471879999999999</v>
      </c>
      <c r="AB6183">
        <v>3.1579090000000001</v>
      </c>
      <c r="AC6183">
        <v>3.3796170000000001</v>
      </c>
      <c r="AD6183">
        <v>3.6137060000000001</v>
      </c>
      <c r="AE6183">
        <v>3.7056040000000001</v>
      </c>
      <c r="AF6183">
        <v>3.1628400000000001</v>
      </c>
      <c r="AG6183" s="1" t="s">
        <v>55012</v>
      </c>
      <c r="AH6183">
        <v>3.4327619999999999</v>
      </c>
      <c r="AI6183">
        <v>3.1346120000000002</v>
      </c>
      <c r="AJ6183">
        <v>3.1946629999999998</v>
      </c>
      <c r="AK6183">
        <v>3.5440809999999998</v>
      </c>
      <c r="AL6183">
        <v>3.4256700000000002</v>
      </c>
      <c r="AM6183">
        <v>3.4222920000000001</v>
      </c>
    </row>
    <row r="6184" spans="1:39" x14ac:dyDescent="0.3">
      <c r="A6184">
        <v>6183</v>
      </c>
      <c r="B6184">
        <v>15562</v>
      </c>
      <c r="C6184" s="1" t="s">
        <v>55013</v>
      </c>
      <c r="D6184" s="1" t="s">
        <v>55014</v>
      </c>
      <c r="E6184" s="1" t="s">
        <v>55015</v>
      </c>
      <c r="F6184" s="1" t="s">
        <v>179</v>
      </c>
      <c r="G6184" s="1" t="s">
        <v>179</v>
      </c>
      <c r="H6184" s="1" t="s">
        <v>55016</v>
      </c>
      <c r="I6184" s="1" t="s">
        <v>179</v>
      </c>
      <c r="J6184" s="1" t="s">
        <v>19325</v>
      </c>
      <c r="K6184">
        <v>3.1785860000000001</v>
      </c>
      <c r="L6184">
        <v>3.2823540000000002</v>
      </c>
      <c r="M6184">
        <v>2.9935239999999999</v>
      </c>
      <c r="N6184">
        <v>2.8897569999999999</v>
      </c>
      <c r="O6184">
        <v>3.419276</v>
      </c>
      <c r="P6184">
        <v>2.927988</v>
      </c>
      <c r="Q6184">
        <v>3.1124209999999999</v>
      </c>
      <c r="R6184" s="1" t="s">
        <v>55017</v>
      </c>
      <c r="S6184">
        <v>2.9459089999999999</v>
      </c>
      <c r="T6184">
        <v>2.9172729999999998</v>
      </c>
      <c r="U6184">
        <v>2.9046569999999998</v>
      </c>
      <c r="V6184">
        <v>3.506065</v>
      </c>
      <c r="W6184">
        <v>2.9051990000000001</v>
      </c>
      <c r="X6184">
        <v>3.624244</v>
      </c>
      <c r="Y6184">
        <v>3.1642730000000001</v>
      </c>
      <c r="Z6184">
        <v>3.6789170000000002</v>
      </c>
      <c r="AA6184">
        <v>2.8924280000000002</v>
      </c>
      <c r="AB6184">
        <v>3.7352829999999999</v>
      </c>
      <c r="AC6184">
        <v>2.8890850000000001</v>
      </c>
      <c r="AD6184">
        <v>2.9057469999999999</v>
      </c>
      <c r="AE6184">
        <v>2.8776890000000002</v>
      </c>
      <c r="AF6184">
        <v>2.9082919999999999</v>
      </c>
      <c r="AG6184" s="1" t="s">
        <v>55018</v>
      </c>
      <c r="AH6184">
        <v>2.918498</v>
      </c>
      <c r="AI6184">
        <v>3.3343379999999998</v>
      </c>
      <c r="AJ6184">
        <v>3.2424759999999999</v>
      </c>
      <c r="AK6184">
        <v>2.8767399999999999</v>
      </c>
      <c r="AL6184">
        <v>3.1946140000000001</v>
      </c>
      <c r="AM6184">
        <v>3.6051440000000001</v>
      </c>
    </row>
    <row r="6185" spans="1:39" x14ac:dyDescent="0.3">
      <c r="A6185">
        <v>6184</v>
      </c>
      <c r="B6185">
        <v>15563</v>
      </c>
      <c r="C6185" s="1" t="s">
        <v>55019</v>
      </c>
      <c r="D6185" s="1" t="s">
        <v>55020</v>
      </c>
      <c r="E6185" s="1" t="s">
        <v>55021</v>
      </c>
      <c r="F6185" s="1" t="s">
        <v>55022</v>
      </c>
      <c r="G6185" s="1" t="s">
        <v>179</v>
      </c>
      <c r="H6185" s="1" t="s">
        <v>55023</v>
      </c>
      <c r="I6185" s="1" t="s">
        <v>179</v>
      </c>
      <c r="J6185" s="1" t="s">
        <v>1939</v>
      </c>
      <c r="K6185">
        <v>4.2180289999999996</v>
      </c>
      <c r="L6185">
        <v>3.4078789999999999</v>
      </c>
      <c r="M6185">
        <v>3.7503790000000001</v>
      </c>
      <c r="N6185">
        <v>4.1614649999999997</v>
      </c>
      <c r="O6185">
        <v>4.116657</v>
      </c>
      <c r="P6185">
        <v>3.8356479999999999</v>
      </c>
      <c r="Q6185">
        <v>3.977681</v>
      </c>
      <c r="R6185" s="1" t="s">
        <v>55024</v>
      </c>
      <c r="S6185">
        <v>3.6606139999999998</v>
      </c>
      <c r="T6185">
        <v>4.2576499999999999</v>
      </c>
      <c r="U6185">
        <v>4.087275</v>
      </c>
      <c r="V6185">
        <v>4.3680779999999997</v>
      </c>
      <c r="W6185">
        <v>3.7808079999999999</v>
      </c>
      <c r="X6185">
        <v>3.985665</v>
      </c>
      <c r="Y6185">
        <v>3.9261370000000002</v>
      </c>
      <c r="Z6185">
        <v>3.6450239999999998</v>
      </c>
      <c r="AA6185">
        <v>3.563259</v>
      </c>
      <c r="AB6185">
        <v>4.3212590000000004</v>
      </c>
      <c r="AC6185">
        <v>3.5572720000000002</v>
      </c>
      <c r="AD6185">
        <v>4.2172580000000002</v>
      </c>
      <c r="AE6185">
        <v>3.7154410000000002</v>
      </c>
      <c r="AF6185">
        <v>3.5918169999999998</v>
      </c>
      <c r="AG6185" s="1" t="s">
        <v>55025</v>
      </c>
      <c r="AH6185">
        <v>3.8127230000000001</v>
      </c>
      <c r="AI6185">
        <v>4.1261770000000002</v>
      </c>
      <c r="AJ6185">
        <v>3.8654989999999998</v>
      </c>
      <c r="AK6185">
        <v>3.3213620000000001</v>
      </c>
      <c r="AL6185">
        <v>3.6032329999999999</v>
      </c>
      <c r="AM6185">
        <v>3.7988590000000002</v>
      </c>
    </row>
    <row r="6186" spans="1:39" x14ac:dyDescent="0.3">
      <c r="A6186">
        <v>6185</v>
      </c>
      <c r="B6186">
        <v>15564</v>
      </c>
      <c r="C6186" s="1" t="s">
        <v>55026</v>
      </c>
      <c r="D6186" s="1" t="s">
        <v>55027</v>
      </c>
      <c r="E6186" s="1" t="s">
        <v>55028</v>
      </c>
      <c r="F6186" s="1" t="s">
        <v>179</v>
      </c>
      <c r="G6186" s="1" t="s">
        <v>179</v>
      </c>
      <c r="H6186" s="1" t="s">
        <v>55029</v>
      </c>
      <c r="I6186" s="1" t="s">
        <v>179</v>
      </c>
      <c r="J6186" s="1" t="s">
        <v>43793</v>
      </c>
      <c r="K6186">
        <v>3.2468729999999999</v>
      </c>
      <c r="L6186">
        <v>3.3479800000000002</v>
      </c>
      <c r="M6186">
        <v>3.0709270000000002</v>
      </c>
      <c r="N6186">
        <v>2.9709080000000001</v>
      </c>
      <c r="O6186">
        <v>2.9938989999999999</v>
      </c>
      <c r="P6186">
        <v>4.1304420000000004</v>
      </c>
      <c r="Q6186">
        <v>3.3729290000000001</v>
      </c>
      <c r="R6186" s="1" t="s">
        <v>55030</v>
      </c>
      <c r="S6186">
        <v>3.0247570000000001</v>
      </c>
      <c r="T6186">
        <v>3.2672729999999999</v>
      </c>
      <c r="U6186">
        <v>2.9851329999999998</v>
      </c>
      <c r="V6186">
        <v>3.0272239999999999</v>
      </c>
      <c r="W6186">
        <v>2.9856509999999998</v>
      </c>
      <c r="X6186">
        <v>2.999018</v>
      </c>
      <c r="Y6186">
        <v>2.9790139999999998</v>
      </c>
      <c r="Z6186">
        <v>3.5357799999999999</v>
      </c>
      <c r="AA6186">
        <v>3.2225389999999998</v>
      </c>
      <c r="AB6186">
        <v>3.2420779999999998</v>
      </c>
      <c r="AC6186">
        <v>3.4182299999999999</v>
      </c>
      <c r="AD6186">
        <v>2.9861749999999998</v>
      </c>
      <c r="AE6186">
        <v>3.3907940000000001</v>
      </c>
      <c r="AF6186">
        <v>2.9886089999999998</v>
      </c>
      <c r="AG6186" s="1" t="s">
        <v>55031</v>
      </c>
      <c r="AH6186">
        <v>3.489439</v>
      </c>
      <c r="AI6186">
        <v>2.961252</v>
      </c>
      <c r="AJ6186">
        <v>3.0193110000000001</v>
      </c>
      <c r="AK6186">
        <v>3.388512</v>
      </c>
      <c r="AL6186">
        <v>2.9946459999999999</v>
      </c>
      <c r="AM6186">
        <v>3.2590710000000001</v>
      </c>
    </row>
    <row r="6187" spans="1:39" x14ac:dyDescent="0.3">
      <c r="A6187">
        <v>6186</v>
      </c>
      <c r="B6187">
        <v>15565</v>
      </c>
      <c r="C6187" s="1" t="s">
        <v>55032</v>
      </c>
      <c r="D6187" s="1" t="s">
        <v>55033</v>
      </c>
      <c r="E6187" s="1" t="s">
        <v>55034</v>
      </c>
      <c r="F6187" s="1" t="s">
        <v>55035</v>
      </c>
      <c r="G6187" s="1" t="s">
        <v>55036</v>
      </c>
      <c r="H6187" s="1" t="s">
        <v>55037</v>
      </c>
      <c r="I6187" s="1" t="s">
        <v>55038</v>
      </c>
      <c r="J6187" s="1" t="s">
        <v>55039</v>
      </c>
      <c r="K6187">
        <v>3.862501</v>
      </c>
      <c r="L6187">
        <v>3.6035010000000001</v>
      </c>
      <c r="M6187">
        <v>3.6621229999999998</v>
      </c>
      <c r="N6187">
        <v>3.4773960000000002</v>
      </c>
      <c r="O6187">
        <v>4.029363</v>
      </c>
      <c r="P6187">
        <v>4.205724</v>
      </c>
      <c r="Q6187">
        <v>3.893049</v>
      </c>
      <c r="R6187" s="1" t="s">
        <v>55040</v>
      </c>
      <c r="S6187">
        <v>3.5755210000000002</v>
      </c>
      <c r="T6187">
        <v>3.8940640000000002</v>
      </c>
      <c r="U6187">
        <v>3.2701039999999999</v>
      </c>
      <c r="V6187">
        <v>3.5800839999999998</v>
      </c>
      <c r="W6187">
        <v>4.2386650000000001</v>
      </c>
      <c r="X6187">
        <v>3.528289</v>
      </c>
      <c r="Y6187">
        <v>3.2642180000000001</v>
      </c>
      <c r="Z6187">
        <v>3.9509620000000001</v>
      </c>
      <c r="AA6187">
        <v>3.8249339999999998</v>
      </c>
      <c r="AB6187">
        <v>3.9962810000000002</v>
      </c>
      <c r="AC6187">
        <v>3.815693</v>
      </c>
      <c r="AD6187">
        <v>3.271109</v>
      </c>
      <c r="AE6187">
        <v>3.916188</v>
      </c>
      <c r="AF6187">
        <v>3.7039680000000001</v>
      </c>
      <c r="AG6187" s="1" t="s">
        <v>55041</v>
      </c>
      <c r="AH6187">
        <v>3.5271409999999999</v>
      </c>
      <c r="AI6187">
        <v>3.4600590000000002</v>
      </c>
      <c r="AJ6187">
        <v>3.3033589999999999</v>
      </c>
      <c r="AK6187">
        <v>3.6310600000000002</v>
      </c>
      <c r="AL6187">
        <v>3.886568</v>
      </c>
      <c r="AM6187">
        <v>3.8813650000000002</v>
      </c>
    </row>
    <row r="6188" spans="1:39" x14ac:dyDescent="0.3">
      <c r="A6188">
        <v>6187</v>
      </c>
      <c r="B6188">
        <v>15566</v>
      </c>
      <c r="C6188" s="1" t="s">
        <v>55042</v>
      </c>
      <c r="D6188" s="1" t="s">
        <v>55043</v>
      </c>
      <c r="E6188" s="1" t="s">
        <v>55044</v>
      </c>
      <c r="F6188" s="1" t="s">
        <v>55045</v>
      </c>
      <c r="G6188" s="1" t="s">
        <v>179</v>
      </c>
      <c r="H6188" s="1" t="s">
        <v>55046</v>
      </c>
      <c r="I6188" s="1" t="s">
        <v>55047</v>
      </c>
      <c r="J6188" s="1" t="s">
        <v>36270</v>
      </c>
      <c r="K6188">
        <v>2.8589060000000002</v>
      </c>
      <c r="L6188">
        <v>3.7096550000000001</v>
      </c>
      <c r="M6188">
        <v>2.9450069999999999</v>
      </c>
      <c r="N6188">
        <v>2.84294</v>
      </c>
      <c r="O6188">
        <v>2.8666320000000001</v>
      </c>
      <c r="P6188">
        <v>3.1747329999999998</v>
      </c>
      <c r="Q6188">
        <v>2.823725</v>
      </c>
      <c r="R6188" s="1" t="s">
        <v>55048</v>
      </c>
      <c r="S6188">
        <v>2.8982109999999999</v>
      </c>
      <c r="T6188">
        <v>2.8700359999999998</v>
      </c>
      <c r="U6188">
        <v>3.3536090000000001</v>
      </c>
      <c r="V6188">
        <v>2.9007260000000001</v>
      </c>
      <c r="W6188">
        <v>2.8581490000000001</v>
      </c>
      <c r="X6188">
        <v>2.8718880000000002</v>
      </c>
      <c r="Y6188">
        <v>3.1197210000000002</v>
      </c>
      <c r="Z6188">
        <v>3.1923319999999999</v>
      </c>
      <c r="AA6188">
        <v>2.8455710000000001</v>
      </c>
      <c r="AB6188">
        <v>2.8562829999999999</v>
      </c>
      <c r="AC6188">
        <v>2.8422779999999999</v>
      </c>
      <c r="AD6188">
        <v>2.858689</v>
      </c>
      <c r="AE6188">
        <v>2.8310499999999998</v>
      </c>
      <c r="AF6188">
        <v>3.138261</v>
      </c>
      <c r="AG6188" s="1" t="s">
        <v>55049</v>
      </c>
      <c r="AH6188">
        <v>2.8712409999999999</v>
      </c>
      <c r="AI6188">
        <v>2.8329460000000002</v>
      </c>
      <c r="AJ6188">
        <v>2.8926560000000001</v>
      </c>
      <c r="AK6188">
        <v>2.8301150000000002</v>
      </c>
      <c r="AL6188">
        <v>2.8673989999999998</v>
      </c>
      <c r="AM6188">
        <v>2.8655659999999998</v>
      </c>
    </row>
    <row r="6189" spans="1:39" x14ac:dyDescent="0.3">
      <c r="A6189">
        <v>6188</v>
      </c>
      <c r="B6189">
        <v>15567</v>
      </c>
      <c r="C6189" s="1" t="s">
        <v>55050</v>
      </c>
      <c r="D6189" s="1" t="s">
        <v>55051</v>
      </c>
      <c r="E6189" s="1" t="s">
        <v>55052</v>
      </c>
      <c r="F6189" s="1" t="s">
        <v>179</v>
      </c>
      <c r="G6189" s="1" t="s">
        <v>179</v>
      </c>
      <c r="H6189" s="1" t="s">
        <v>55053</v>
      </c>
      <c r="I6189" s="1" t="s">
        <v>179</v>
      </c>
      <c r="J6189" s="1" t="s">
        <v>55054</v>
      </c>
      <c r="K6189">
        <v>4.3444450000000003</v>
      </c>
      <c r="L6189">
        <v>3.3058610000000002</v>
      </c>
      <c r="M6189">
        <v>4.0644520000000002</v>
      </c>
      <c r="N6189">
        <v>3.912096</v>
      </c>
      <c r="O6189">
        <v>3.843766</v>
      </c>
      <c r="P6189">
        <v>3.2800199999999999</v>
      </c>
      <c r="Q6189">
        <v>3.2388170000000001</v>
      </c>
      <c r="R6189" s="1" t="s">
        <v>55055</v>
      </c>
      <c r="S6189">
        <v>3.5417329999999998</v>
      </c>
      <c r="T6189">
        <v>3.8531909999999998</v>
      </c>
      <c r="U6189">
        <v>3.6587550000000002</v>
      </c>
      <c r="V6189">
        <v>3.5460319999999999</v>
      </c>
      <c r="W6189">
        <v>3.6599719999999998</v>
      </c>
      <c r="X6189">
        <v>3.8583249999999998</v>
      </c>
      <c r="Y6189">
        <v>3.464159</v>
      </c>
      <c r="Z6189">
        <v>3.9084919999999999</v>
      </c>
      <c r="AA6189">
        <v>3.631446</v>
      </c>
      <c r="AB6189">
        <v>3.953106</v>
      </c>
      <c r="AC6189">
        <v>4.1266870000000004</v>
      </c>
      <c r="AD6189">
        <v>3.2636479999999999</v>
      </c>
      <c r="AE6189">
        <v>3.98902</v>
      </c>
      <c r="AF6189">
        <v>3.6669290000000001</v>
      </c>
      <c r="AG6189" s="1" t="s">
        <v>55056</v>
      </c>
      <c r="AH6189">
        <v>3.2729569999999999</v>
      </c>
      <c r="AI6189">
        <v>3.6031620000000002</v>
      </c>
      <c r="AJ6189">
        <v>3.916188</v>
      </c>
      <c r="AK6189">
        <v>4.3129629999999999</v>
      </c>
      <c r="AL6189">
        <v>3.845888</v>
      </c>
      <c r="AM6189">
        <v>3.6769560000000001</v>
      </c>
    </row>
    <row r="6190" spans="1:39" x14ac:dyDescent="0.3">
      <c r="A6190">
        <v>6189</v>
      </c>
      <c r="B6190">
        <v>15568</v>
      </c>
      <c r="C6190" s="1" t="s">
        <v>55057</v>
      </c>
      <c r="D6190" s="1" t="s">
        <v>55058</v>
      </c>
      <c r="E6190" s="1" t="s">
        <v>55059</v>
      </c>
      <c r="F6190" s="1" t="s">
        <v>55060</v>
      </c>
      <c r="G6190" s="1" t="s">
        <v>55061</v>
      </c>
      <c r="H6190" s="1" t="s">
        <v>55062</v>
      </c>
      <c r="I6190" s="1" t="s">
        <v>55063</v>
      </c>
      <c r="J6190" s="1" t="s">
        <v>8881</v>
      </c>
      <c r="K6190">
        <v>3.681975</v>
      </c>
      <c r="L6190">
        <v>3.2987199999999999</v>
      </c>
      <c r="M6190">
        <v>3.3308179999999998</v>
      </c>
      <c r="N6190">
        <v>3.6437339999999998</v>
      </c>
      <c r="O6190">
        <v>3.8713220000000002</v>
      </c>
      <c r="P6190">
        <v>3.9116819999999999</v>
      </c>
      <c r="Q6190">
        <v>3.5980810000000001</v>
      </c>
      <c r="R6190" s="1" t="s">
        <v>55064</v>
      </c>
      <c r="S6190">
        <v>3.7776640000000001</v>
      </c>
      <c r="T6190">
        <v>3.7088269999999999</v>
      </c>
      <c r="U6190">
        <v>3.4822639999999998</v>
      </c>
      <c r="V6190">
        <v>3.783874</v>
      </c>
      <c r="W6190">
        <v>3.6801539999999999</v>
      </c>
      <c r="X6190">
        <v>3.2570990000000002</v>
      </c>
      <c r="Y6190">
        <v>4.094576</v>
      </c>
      <c r="Z6190">
        <v>3.5409160000000002</v>
      </c>
      <c r="AA6190">
        <v>3.2313179999999999</v>
      </c>
      <c r="AB6190">
        <v>3.841577</v>
      </c>
      <c r="AC6190">
        <v>3.228119</v>
      </c>
      <c r="AD6190">
        <v>3.4841959999999998</v>
      </c>
      <c r="AE6190">
        <v>3.615443</v>
      </c>
      <c r="AF6190">
        <v>3.687481</v>
      </c>
      <c r="AG6190" s="1" t="s">
        <v>55065</v>
      </c>
      <c r="AH6190">
        <v>3.2564609999999998</v>
      </c>
      <c r="AI6190">
        <v>3.7750020000000002</v>
      </c>
      <c r="AJ6190">
        <v>3.545973</v>
      </c>
      <c r="AK6190">
        <v>3.6132240000000002</v>
      </c>
      <c r="AL6190">
        <v>4.0214239999999997</v>
      </c>
      <c r="AM6190">
        <v>4.4599640000000003</v>
      </c>
    </row>
    <row r="6191" spans="1:39" x14ac:dyDescent="0.3">
      <c r="A6191">
        <v>6190</v>
      </c>
      <c r="B6191">
        <v>15569</v>
      </c>
      <c r="C6191" s="1" t="s">
        <v>55066</v>
      </c>
      <c r="D6191" s="1" t="s">
        <v>55067</v>
      </c>
      <c r="E6191" s="1" t="s">
        <v>55068</v>
      </c>
      <c r="F6191" s="1" t="s">
        <v>55069</v>
      </c>
      <c r="G6191" s="1" t="s">
        <v>55070</v>
      </c>
      <c r="H6191" s="1" t="s">
        <v>55071</v>
      </c>
      <c r="I6191" s="1" t="s">
        <v>55072</v>
      </c>
      <c r="J6191" s="1" t="s">
        <v>18592</v>
      </c>
      <c r="K6191">
        <v>3.642023</v>
      </c>
      <c r="L6191">
        <v>3.6861030000000001</v>
      </c>
      <c r="M6191">
        <v>2.7614269999999999</v>
      </c>
      <c r="N6191">
        <v>3.7017350000000002</v>
      </c>
      <c r="O6191">
        <v>4.0032709999999998</v>
      </c>
      <c r="P6191">
        <v>2.7086320000000002</v>
      </c>
      <c r="Q6191">
        <v>3.6283750000000001</v>
      </c>
      <c r="R6191" s="1" t="s">
        <v>55073</v>
      </c>
      <c r="S6191">
        <v>3.635049</v>
      </c>
      <c r="T6191">
        <v>2.9750890000000001</v>
      </c>
      <c r="U6191">
        <v>2.9538950000000002</v>
      </c>
      <c r="V6191">
        <v>4.0422479999999998</v>
      </c>
      <c r="W6191">
        <v>2.6904590000000002</v>
      </c>
      <c r="X6191">
        <v>2.9782579999999998</v>
      </c>
      <c r="Y6191">
        <v>3.1531910000000001</v>
      </c>
      <c r="Z6191">
        <v>2.716218</v>
      </c>
      <c r="AA6191">
        <v>2.680323</v>
      </c>
      <c r="AB6191">
        <v>2.9516290000000001</v>
      </c>
      <c r="AC6191">
        <v>2.6776759999999999</v>
      </c>
      <c r="AD6191">
        <v>3.7619530000000001</v>
      </c>
      <c r="AE6191">
        <v>2.9089109999999998</v>
      </c>
      <c r="AF6191">
        <v>3.1764679999999998</v>
      </c>
      <c r="AG6191" s="1" t="s">
        <v>55074</v>
      </c>
      <c r="AH6191">
        <v>2.7010510000000001</v>
      </c>
      <c r="AI6191">
        <v>2.6701899999999998</v>
      </c>
      <c r="AJ6191">
        <v>2.718461</v>
      </c>
      <c r="AK6191">
        <v>3.1035499999999998</v>
      </c>
      <c r="AL6191">
        <v>2.6979389999999999</v>
      </c>
      <c r="AM6191">
        <v>2.6964549999999998</v>
      </c>
    </row>
    <row r="6192" spans="1:39" x14ac:dyDescent="0.3">
      <c r="A6192">
        <v>6191</v>
      </c>
      <c r="B6192">
        <v>1557</v>
      </c>
      <c r="C6192" s="1" t="s">
        <v>55075</v>
      </c>
      <c r="D6192" s="1" t="s">
        <v>55076</v>
      </c>
      <c r="E6192" s="1" t="s">
        <v>55077</v>
      </c>
      <c r="F6192" s="1" t="s">
        <v>55078</v>
      </c>
      <c r="G6192" s="1" t="s">
        <v>55079</v>
      </c>
      <c r="H6192" s="1" t="s">
        <v>55080</v>
      </c>
      <c r="I6192" s="1" t="s">
        <v>55081</v>
      </c>
      <c r="J6192" s="1" t="s">
        <v>55082</v>
      </c>
      <c r="K6192">
        <v>13.968220000000001</v>
      </c>
      <c r="L6192">
        <v>13.864789999999999</v>
      </c>
      <c r="M6192">
        <v>13.84404</v>
      </c>
      <c r="N6192">
        <v>13.98767</v>
      </c>
      <c r="O6192">
        <v>13.95767</v>
      </c>
      <c r="P6192">
        <v>13.9406</v>
      </c>
      <c r="Q6192">
        <v>13.973549999999999</v>
      </c>
      <c r="R6192" s="1" t="s">
        <v>55083</v>
      </c>
      <c r="S6192">
        <v>13.942909999999999</v>
      </c>
      <c r="T6192">
        <v>13.94482</v>
      </c>
      <c r="U6192">
        <v>13.89936</v>
      </c>
      <c r="V6192">
        <v>13.92511</v>
      </c>
      <c r="W6192">
        <v>13.84553</v>
      </c>
      <c r="X6192">
        <v>13.926629999999999</v>
      </c>
      <c r="Y6192">
        <v>13.934839999999999</v>
      </c>
      <c r="Z6192">
        <v>13.805020000000001</v>
      </c>
      <c r="AA6192">
        <v>13.890510000000001</v>
      </c>
      <c r="AB6192">
        <v>13.926920000000001</v>
      </c>
      <c r="AC6192">
        <v>13.923690000000001</v>
      </c>
      <c r="AD6192">
        <v>13.74823</v>
      </c>
      <c r="AE6192">
        <v>13.736649999999999</v>
      </c>
      <c r="AF6192">
        <v>13.85558</v>
      </c>
      <c r="AG6192" s="1" t="s">
        <v>55084</v>
      </c>
      <c r="AH6192">
        <v>13.876659999999999</v>
      </c>
      <c r="AI6192">
        <v>14.02106</v>
      </c>
      <c r="AJ6192">
        <v>13.79519</v>
      </c>
      <c r="AK6192">
        <v>13.866160000000001</v>
      </c>
      <c r="AL6192">
        <v>13.937329999999999</v>
      </c>
      <c r="AM6192">
        <v>14.22039</v>
      </c>
    </row>
    <row r="6193" spans="1:39" x14ac:dyDescent="0.3">
      <c r="A6193">
        <v>6192</v>
      </c>
      <c r="B6193">
        <v>15570</v>
      </c>
      <c r="C6193" s="1" t="s">
        <v>55085</v>
      </c>
      <c r="D6193" s="1" t="s">
        <v>55086</v>
      </c>
      <c r="E6193" s="1" t="s">
        <v>55087</v>
      </c>
      <c r="F6193" s="1" t="s">
        <v>55088</v>
      </c>
      <c r="G6193" s="1" t="s">
        <v>179</v>
      </c>
      <c r="H6193" s="1" t="s">
        <v>55089</v>
      </c>
      <c r="I6193" s="1" t="s">
        <v>179</v>
      </c>
      <c r="J6193" s="1" t="s">
        <v>7292</v>
      </c>
      <c r="K6193">
        <v>3.2419769999999999</v>
      </c>
      <c r="L6193">
        <v>3.038767</v>
      </c>
      <c r="M6193">
        <v>3.0683600000000002</v>
      </c>
      <c r="N6193">
        <v>3.213803</v>
      </c>
      <c r="O6193">
        <v>3.2556859999999999</v>
      </c>
      <c r="P6193">
        <v>3.2805719999999998</v>
      </c>
      <c r="Q6193">
        <v>3.5226799999999998</v>
      </c>
      <c r="R6193" s="1" t="s">
        <v>55090</v>
      </c>
      <c r="S6193">
        <v>3.0244710000000001</v>
      </c>
      <c r="T6193">
        <v>3.2617419999999999</v>
      </c>
      <c r="U6193">
        <v>2.9870299999999999</v>
      </c>
      <c r="V6193">
        <v>3.0268090000000001</v>
      </c>
      <c r="W6193">
        <v>3.6212650000000002</v>
      </c>
      <c r="X6193">
        <v>3.2650410000000001</v>
      </c>
      <c r="Y6193">
        <v>2.9812690000000002</v>
      </c>
      <c r="Z6193">
        <v>3.524035</v>
      </c>
      <c r="AA6193">
        <v>3.8585289999999999</v>
      </c>
      <c r="AB6193">
        <v>3.442752</v>
      </c>
      <c r="AC6193">
        <v>2.973042</v>
      </c>
      <c r="AD6193">
        <v>3.4485220000000001</v>
      </c>
      <c r="AE6193">
        <v>3.3825669999999999</v>
      </c>
      <c r="AF6193">
        <v>2.990307</v>
      </c>
      <c r="AG6193" s="1" t="s">
        <v>55091</v>
      </c>
      <c r="AH6193">
        <v>3.4787360000000001</v>
      </c>
      <c r="AI6193">
        <v>2.9645739999999998</v>
      </c>
      <c r="AJ6193">
        <v>3.0193129999999999</v>
      </c>
      <c r="AK6193">
        <v>3.5409120000000001</v>
      </c>
      <c r="AL6193">
        <v>3.8016299999999998</v>
      </c>
      <c r="AM6193">
        <v>2.994316</v>
      </c>
    </row>
    <row r="6194" spans="1:39" x14ac:dyDescent="0.3">
      <c r="A6194">
        <v>6193</v>
      </c>
      <c r="B6194">
        <v>15571</v>
      </c>
      <c r="C6194" s="1" t="s">
        <v>55092</v>
      </c>
      <c r="D6194" s="1" t="s">
        <v>55093</v>
      </c>
      <c r="E6194" s="1" t="s">
        <v>55094</v>
      </c>
      <c r="F6194" s="1" t="s">
        <v>179</v>
      </c>
      <c r="G6194" s="1" t="s">
        <v>179</v>
      </c>
      <c r="H6194" s="1" t="s">
        <v>55095</v>
      </c>
      <c r="I6194" s="1" t="s">
        <v>179</v>
      </c>
      <c r="J6194" s="1" t="s">
        <v>16807</v>
      </c>
      <c r="K6194">
        <v>4.0990529999999996</v>
      </c>
      <c r="L6194">
        <v>3.9240569999999999</v>
      </c>
      <c r="M6194">
        <v>4.389265</v>
      </c>
      <c r="N6194">
        <v>3.9080430000000002</v>
      </c>
      <c r="O6194">
        <v>3.806581</v>
      </c>
      <c r="P6194">
        <v>3.8411240000000002</v>
      </c>
      <c r="Q6194">
        <v>3.701832</v>
      </c>
      <c r="R6194" s="1" t="s">
        <v>55096</v>
      </c>
      <c r="S6194">
        <v>3.6646420000000002</v>
      </c>
      <c r="T6194">
        <v>3.986964</v>
      </c>
      <c r="U6194">
        <v>4.3356649999999997</v>
      </c>
      <c r="V6194">
        <v>3.8915630000000001</v>
      </c>
      <c r="W6194">
        <v>4.2238800000000003</v>
      </c>
      <c r="X6194">
        <v>3.8195610000000002</v>
      </c>
      <c r="Y6194">
        <v>4.1994420000000003</v>
      </c>
      <c r="Z6194">
        <v>3.8643800000000001</v>
      </c>
      <c r="AA6194">
        <v>4.1789740000000002</v>
      </c>
      <c r="AB6194">
        <v>3.5857860000000001</v>
      </c>
      <c r="AC6194">
        <v>4.6286379999999996</v>
      </c>
      <c r="AD6194">
        <v>4.62277</v>
      </c>
      <c r="AE6194">
        <v>4.008095</v>
      </c>
      <c r="AF6194">
        <v>3.9611040000000002</v>
      </c>
      <c r="AG6194" s="1" t="s">
        <v>55097</v>
      </c>
      <c r="AH6194">
        <v>3.6136879999999998</v>
      </c>
      <c r="AI6194">
        <v>3.7241879999999998</v>
      </c>
      <c r="AJ6194">
        <v>4.0537140000000003</v>
      </c>
      <c r="AK6194">
        <v>4.4164339999999997</v>
      </c>
      <c r="AL6194">
        <v>3.6064980000000002</v>
      </c>
      <c r="AM6194">
        <v>3.6030739999999999</v>
      </c>
    </row>
    <row r="6195" spans="1:39" x14ac:dyDescent="0.3">
      <c r="A6195">
        <v>6194</v>
      </c>
      <c r="B6195">
        <v>15572</v>
      </c>
      <c r="C6195" s="1" t="s">
        <v>55098</v>
      </c>
      <c r="D6195" s="1" t="s">
        <v>55099</v>
      </c>
      <c r="E6195" s="1" t="s">
        <v>55100</v>
      </c>
      <c r="F6195" s="1" t="s">
        <v>179</v>
      </c>
      <c r="G6195" s="1" t="s">
        <v>179</v>
      </c>
      <c r="H6195" s="1" t="s">
        <v>55101</v>
      </c>
      <c r="I6195" s="1" t="s">
        <v>179</v>
      </c>
      <c r="J6195" s="1" t="s">
        <v>4579</v>
      </c>
      <c r="K6195">
        <v>3.215776</v>
      </c>
      <c r="L6195">
        <v>2.7551990000000002</v>
      </c>
      <c r="M6195">
        <v>3.1477029999999999</v>
      </c>
      <c r="N6195">
        <v>2.6873320000000001</v>
      </c>
      <c r="O6195">
        <v>2.7102170000000001</v>
      </c>
      <c r="P6195">
        <v>3.0271940000000002</v>
      </c>
      <c r="Q6195">
        <v>2.6686890000000001</v>
      </c>
      <c r="R6195" s="1" t="s">
        <v>55102</v>
      </c>
      <c r="S6195">
        <v>2.7405439999999999</v>
      </c>
      <c r="T6195">
        <v>2.713495</v>
      </c>
      <c r="U6195">
        <v>2.7015210000000001</v>
      </c>
      <c r="V6195">
        <v>2.74295</v>
      </c>
      <c r="W6195">
        <v>2.7020360000000001</v>
      </c>
      <c r="X6195">
        <v>3.0110570000000001</v>
      </c>
      <c r="Y6195">
        <v>2.69543</v>
      </c>
      <c r="Z6195">
        <v>3.0445180000000001</v>
      </c>
      <c r="AA6195">
        <v>2.9622700000000002</v>
      </c>
      <c r="AB6195">
        <v>3.3982540000000001</v>
      </c>
      <c r="AC6195">
        <v>2.9561660000000001</v>
      </c>
      <c r="AD6195">
        <v>2.7025570000000001</v>
      </c>
      <c r="AE6195">
        <v>3.1461239999999999</v>
      </c>
      <c r="AF6195">
        <v>2.704974</v>
      </c>
      <c r="AG6195" s="1" t="s">
        <v>55103</v>
      </c>
      <c r="AH6195">
        <v>2.7146560000000002</v>
      </c>
      <c r="AI6195">
        <v>2.6776460000000002</v>
      </c>
      <c r="AJ6195">
        <v>2.735223</v>
      </c>
      <c r="AK6195">
        <v>2.6748970000000001</v>
      </c>
      <c r="AL6195">
        <v>2.7109559999999999</v>
      </c>
      <c r="AM6195">
        <v>2.70919</v>
      </c>
    </row>
    <row r="6196" spans="1:39" x14ac:dyDescent="0.3">
      <c r="A6196">
        <v>6195</v>
      </c>
      <c r="B6196">
        <v>15573</v>
      </c>
      <c r="C6196" s="1" t="s">
        <v>55104</v>
      </c>
      <c r="D6196" s="1" t="s">
        <v>55105</v>
      </c>
      <c r="E6196" s="1" t="s">
        <v>55106</v>
      </c>
      <c r="F6196" s="1" t="s">
        <v>179</v>
      </c>
      <c r="G6196" s="1" t="s">
        <v>179</v>
      </c>
      <c r="H6196" s="1" t="s">
        <v>55107</v>
      </c>
      <c r="I6196" s="1" t="s">
        <v>179</v>
      </c>
      <c r="J6196" s="1" t="s">
        <v>55108</v>
      </c>
      <c r="K6196">
        <v>3.6873990000000001</v>
      </c>
      <c r="L6196">
        <v>4.3742679999999998</v>
      </c>
      <c r="M6196">
        <v>3.3594170000000001</v>
      </c>
      <c r="N6196">
        <v>3.6511849999999999</v>
      </c>
      <c r="O6196">
        <v>3.2957450000000001</v>
      </c>
      <c r="P6196">
        <v>3.3064789999999999</v>
      </c>
      <c r="Q6196">
        <v>3.8768379999999998</v>
      </c>
      <c r="R6196" s="1" t="s">
        <v>55109</v>
      </c>
      <c r="S6196">
        <v>3.320417</v>
      </c>
      <c r="T6196">
        <v>4.237933</v>
      </c>
      <c r="U6196">
        <v>3.288945</v>
      </c>
      <c r="V6196">
        <v>4.2339190000000002</v>
      </c>
      <c r="W6196">
        <v>3.981932</v>
      </c>
      <c r="X6196">
        <v>4.0237420000000004</v>
      </c>
      <c r="Y6196">
        <v>3.2842549999999999</v>
      </c>
      <c r="Z6196">
        <v>3.759226</v>
      </c>
      <c r="AA6196">
        <v>3.657117</v>
      </c>
      <c r="AB6196">
        <v>3.2879499999999999</v>
      </c>
      <c r="AC6196">
        <v>3.6496949999999999</v>
      </c>
      <c r="AD6196">
        <v>3.5022730000000002</v>
      </c>
      <c r="AE6196">
        <v>3.6245669999999999</v>
      </c>
      <c r="AF6196">
        <v>3.6926320000000001</v>
      </c>
      <c r="AG6196" s="1" t="s">
        <v>55110</v>
      </c>
      <c r="AH6196">
        <v>3.7157420000000001</v>
      </c>
      <c r="AI6196">
        <v>4.017493</v>
      </c>
      <c r="AJ6196">
        <v>3.9403570000000001</v>
      </c>
      <c r="AK6196">
        <v>3.8963760000000001</v>
      </c>
      <c r="AL6196">
        <v>3.2963279999999999</v>
      </c>
      <c r="AM6196">
        <v>3.513528</v>
      </c>
    </row>
    <row r="6197" spans="1:39" x14ac:dyDescent="0.3">
      <c r="A6197">
        <v>6196</v>
      </c>
      <c r="B6197">
        <v>15574</v>
      </c>
      <c r="C6197" s="1" t="s">
        <v>55111</v>
      </c>
      <c r="D6197" s="1" t="s">
        <v>55112</v>
      </c>
      <c r="E6197" s="1" t="s">
        <v>55113</v>
      </c>
      <c r="F6197" s="1" t="s">
        <v>179</v>
      </c>
      <c r="G6197" s="1" t="s">
        <v>179</v>
      </c>
      <c r="H6197" s="1" t="s">
        <v>55114</v>
      </c>
      <c r="I6197" s="1" t="s">
        <v>179</v>
      </c>
      <c r="J6197" s="1" t="s">
        <v>55115</v>
      </c>
      <c r="K6197">
        <v>3.8939370000000002</v>
      </c>
      <c r="L6197">
        <v>4.2224630000000003</v>
      </c>
      <c r="M6197">
        <v>3.6892149999999999</v>
      </c>
      <c r="N6197">
        <v>3.4957569999999998</v>
      </c>
      <c r="O6197">
        <v>4.6032440000000001</v>
      </c>
      <c r="P6197">
        <v>3.9575629999999999</v>
      </c>
      <c r="Q6197">
        <v>3.925138</v>
      </c>
      <c r="R6197" s="1" t="s">
        <v>55116</v>
      </c>
      <c r="S6197">
        <v>3.3232439999999999</v>
      </c>
      <c r="T6197">
        <v>3.92652</v>
      </c>
      <c r="U6197">
        <v>3.2807059999999999</v>
      </c>
      <c r="V6197">
        <v>4.1791359999999997</v>
      </c>
      <c r="W6197">
        <v>3.5238330000000002</v>
      </c>
      <c r="X6197">
        <v>4.0830229999999998</v>
      </c>
      <c r="Y6197">
        <v>4.0152850000000004</v>
      </c>
      <c r="Z6197">
        <v>4.514024</v>
      </c>
      <c r="AA6197">
        <v>3.5005999999999999</v>
      </c>
      <c r="AB6197">
        <v>3.520378</v>
      </c>
      <c r="AC6197">
        <v>3.9857079999999998</v>
      </c>
      <c r="AD6197">
        <v>3.5248339999999998</v>
      </c>
      <c r="AE6197">
        <v>3.65693</v>
      </c>
      <c r="AF6197">
        <v>3.52948</v>
      </c>
      <c r="AG6197" s="1" t="s">
        <v>55117</v>
      </c>
      <c r="AH6197">
        <v>3.2948900000000001</v>
      </c>
      <c r="AI6197">
        <v>4.0762720000000003</v>
      </c>
      <c r="AJ6197">
        <v>3.5883929999999999</v>
      </c>
      <c r="AK6197">
        <v>3.472235</v>
      </c>
      <c r="AL6197">
        <v>3.9187850000000002</v>
      </c>
      <c r="AM6197">
        <v>4.0621539999999996</v>
      </c>
    </row>
    <row r="6198" spans="1:39" x14ac:dyDescent="0.3">
      <c r="A6198">
        <v>6197</v>
      </c>
      <c r="B6198">
        <v>15575</v>
      </c>
      <c r="C6198" s="1" t="s">
        <v>55118</v>
      </c>
      <c r="D6198" s="1" t="s">
        <v>55119</v>
      </c>
      <c r="E6198" s="1" t="s">
        <v>55120</v>
      </c>
      <c r="F6198" s="1" t="s">
        <v>55121</v>
      </c>
      <c r="G6198" s="1" t="s">
        <v>55122</v>
      </c>
      <c r="H6198" s="1" t="s">
        <v>55123</v>
      </c>
      <c r="I6198" s="1" t="s">
        <v>55124</v>
      </c>
      <c r="J6198" s="1" t="s">
        <v>3169</v>
      </c>
      <c r="K6198">
        <v>3.9302299999999999</v>
      </c>
      <c r="L6198">
        <v>3.2291609999999999</v>
      </c>
      <c r="M6198">
        <v>4.2161879999999998</v>
      </c>
      <c r="N6198">
        <v>4.0020759999999997</v>
      </c>
      <c r="O6198">
        <v>3.8069839999999999</v>
      </c>
      <c r="P6198">
        <v>3.4572609999999999</v>
      </c>
      <c r="Q6198">
        <v>3.5338319999999999</v>
      </c>
      <c r="R6198" s="1" t="s">
        <v>55125</v>
      </c>
      <c r="S6198">
        <v>3.4891450000000002</v>
      </c>
      <c r="T6198">
        <v>3.6436269999999999</v>
      </c>
      <c r="U6198">
        <v>3.7812039999999998</v>
      </c>
      <c r="V6198">
        <v>3.2167119999999998</v>
      </c>
      <c r="W6198">
        <v>3.1760090000000001</v>
      </c>
      <c r="X6198">
        <v>3.1890360000000002</v>
      </c>
      <c r="Y6198">
        <v>3.4051239999999998</v>
      </c>
      <c r="Z6198">
        <v>3.4740730000000002</v>
      </c>
      <c r="AA6198">
        <v>3.5853169999999999</v>
      </c>
      <c r="AB6198">
        <v>3.4139170000000001</v>
      </c>
      <c r="AC6198">
        <v>3.9997509999999998</v>
      </c>
      <c r="AD6198">
        <v>3.6164839999999998</v>
      </c>
      <c r="AE6198">
        <v>3.3695539999999999</v>
      </c>
      <c r="AF6198">
        <v>3.178887</v>
      </c>
      <c r="AG6198" s="1" t="s">
        <v>55126</v>
      </c>
      <c r="AH6198">
        <v>3.4405209999999999</v>
      </c>
      <c r="AI6198">
        <v>3.15238</v>
      </c>
      <c r="AJ6198">
        <v>3.2089219999999998</v>
      </c>
      <c r="AK6198">
        <v>3.3679209999999999</v>
      </c>
      <c r="AL6198">
        <v>3.433665</v>
      </c>
      <c r="AM6198">
        <v>3.8039299999999998</v>
      </c>
    </row>
    <row r="6199" spans="1:39" x14ac:dyDescent="0.3">
      <c r="A6199">
        <v>6198</v>
      </c>
      <c r="B6199">
        <v>15576</v>
      </c>
      <c r="C6199" s="1" t="s">
        <v>55127</v>
      </c>
      <c r="D6199" s="1" t="s">
        <v>55128</v>
      </c>
      <c r="E6199" s="1" t="s">
        <v>55129</v>
      </c>
      <c r="F6199" s="1" t="s">
        <v>55130</v>
      </c>
      <c r="G6199" s="1" t="s">
        <v>55131</v>
      </c>
      <c r="H6199" s="1" t="s">
        <v>55132</v>
      </c>
      <c r="I6199" s="1" t="s">
        <v>55133</v>
      </c>
      <c r="J6199" s="1" t="s">
        <v>9916</v>
      </c>
      <c r="K6199">
        <v>3.0397669999999999</v>
      </c>
      <c r="L6199">
        <v>2.8116629999999998</v>
      </c>
      <c r="M6199">
        <v>2.842152</v>
      </c>
      <c r="N6199">
        <v>2.7429350000000001</v>
      </c>
      <c r="O6199">
        <v>2.7660429999999998</v>
      </c>
      <c r="P6199">
        <v>3.0802700000000001</v>
      </c>
      <c r="Q6199">
        <v>2.7241610000000001</v>
      </c>
      <c r="R6199" s="1" t="s">
        <v>55134</v>
      </c>
      <c r="S6199">
        <v>2.7967719999999998</v>
      </c>
      <c r="T6199">
        <v>2.7693590000000001</v>
      </c>
      <c r="U6199">
        <v>2.757253</v>
      </c>
      <c r="V6199">
        <v>2.7992149999999998</v>
      </c>
      <c r="W6199">
        <v>2.7577729999999998</v>
      </c>
      <c r="X6199">
        <v>3.0640079999999998</v>
      </c>
      <c r="Y6199">
        <v>3.5938300000000001</v>
      </c>
      <c r="Z6199">
        <v>2.7886959999999998</v>
      </c>
      <c r="AA6199">
        <v>3.4168180000000001</v>
      </c>
      <c r="AB6199">
        <v>2.755954</v>
      </c>
      <c r="AC6199">
        <v>3.2252540000000001</v>
      </c>
      <c r="AD6199">
        <v>2.7583000000000002</v>
      </c>
      <c r="AE6199">
        <v>2.731322</v>
      </c>
      <c r="AF6199">
        <v>3.2728679999999999</v>
      </c>
      <c r="AG6199" s="1" t="s">
        <v>55135</v>
      </c>
      <c r="AH6199">
        <v>2.7705329999999999</v>
      </c>
      <c r="AI6199">
        <v>2.7331750000000001</v>
      </c>
      <c r="AJ6199">
        <v>2.791372</v>
      </c>
      <c r="AK6199">
        <v>2.9861149999999999</v>
      </c>
      <c r="AL6199">
        <v>2.7667899999999999</v>
      </c>
      <c r="AM6199">
        <v>3.0521980000000002</v>
      </c>
    </row>
    <row r="6200" spans="1:39" x14ac:dyDescent="0.3">
      <c r="A6200">
        <v>6199</v>
      </c>
      <c r="B6200">
        <v>15577</v>
      </c>
      <c r="C6200" s="1" t="s">
        <v>55136</v>
      </c>
      <c r="D6200" s="1" t="s">
        <v>55137</v>
      </c>
      <c r="E6200" s="1" t="s">
        <v>55138</v>
      </c>
      <c r="F6200" s="1" t="s">
        <v>55139</v>
      </c>
      <c r="G6200" s="1" t="s">
        <v>179</v>
      </c>
      <c r="H6200" s="1" t="s">
        <v>55140</v>
      </c>
      <c r="I6200" s="1" t="s">
        <v>55141</v>
      </c>
      <c r="J6200" s="1" t="s">
        <v>55142</v>
      </c>
      <c r="K6200">
        <v>3.0869179999999998</v>
      </c>
      <c r="L6200">
        <v>3.4364219999999999</v>
      </c>
      <c r="M6200">
        <v>3.495412</v>
      </c>
      <c r="N6200">
        <v>3.8105600000000002</v>
      </c>
      <c r="O6200">
        <v>3.0942910000000001</v>
      </c>
      <c r="P6200">
        <v>3.7766380000000002</v>
      </c>
      <c r="Q6200">
        <v>3.4568639999999999</v>
      </c>
      <c r="R6200" s="1" t="s">
        <v>55143</v>
      </c>
      <c r="S6200">
        <v>3.4081459999999999</v>
      </c>
      <c r="T6200">
        <v>3.3568820000000001</v>
      </c>
      <c r="U6200">
        <v>3.0856880000000002</v>
      </c>
      <c r="V6200">
        <v>3.412763</v>
      </c>
      <c r="W6200">
        <v>3.3354900000000001</v>
      </c>
      <c r="X6200">
        <v>3.5726800000000001</v>
      </c>
      <c r="Y6200">
        <v>4.0814170000000001</v>
      </c>
      <c r="Z6200">
        <v>3.1166469999999999</v>
      </c>
      <c r="AA6200">
        <v>3.3129919999999999</v>
      </c>
      <c r="AB6200">
        <v>3.534894</v>
      </c>
      <c r="AC6200">
        <v>3.808408</v>
      </c>
      <c r="AD6200">
        <v>3.3364590000000001</v>
      </c>
      <c r="AE6200">
        <v>3.8943650000000001</v>
      </c>
      <c r="AF6200">
        <v>3.546754</v>
      </c>
      <c r="AG6200" s="1" t="s">
        <v>55144</v>
      </c>
      <c r="AH6200">
        <v>3.0987010000000001</v>
      </c>
      <c r="AI6200">
        <v>3.4788739999999998</v>
      </c>
      <c r="AJ6200">
        <v>3.1193059999999999</v>
      </c>
      <c r="AK6200">
        <v>3.059663</v>
      </c>
      <c r="AL6200">
        <v>3.095024</v>
      </c>
      <c r="AM6200">
        <v>3.557337</v>
      </c>
    </row>
    <row r="6201" spans="1:39" x14ac:dyDescent="0.3">
      <c r="A6201">
        <v>6200</v>
      </c>
      <c r="B6201">
        <v>15578</v>
      </c>
      <c r="C6201" s="1" t="s">
        <v>55145</v>
      </c>
      <c r="D6201" s="1" t="s">
        <v>55146</v>
      </c>
      <c r="E6201" s="1" t="s">
        <v>55147</v>
      </c>
      <c r="F6201" s="1" t="s">
        <v>179</v>
      </c>
      <c r="G6201" s="1" t="s">
        <v>179</v>
      </c>
      <c r="H6201" s="1" t="s">
        <v>55148</v>
      </c>
      <c r="I6201" s="1" t="s">
        <v>179</v>
      </c>
      <c r="J6201" s="1" t="s">
        <v>39032</v>
      </c>
      <c r="K6201">
        <v>3.1556090000000001</v>
      </c>
      <c r="L6201">
        <v>3.2582930000000001</v>
      </c>
      <c r="M6201">
        <v>3.318441</v>
      </c>
      <c r="N6201">
        <v>2.867928</v>
      </c>
      <c r="O6201">
        <v>3.5840619999999999</v>
      </c>
      <c r="P6201">
        <v>2.9052709999999999</v>
      </c>
      <c r="Q6201">
        <v>2.848897</v>
      </c>
      <c r="R6201" s="1" t="s">
        <v>55149</v>
      </c>
      <c r="S6201">
        <v>2.9227859999999999</v>
      </c>
      <c r="T6201">
        <v>2.8948010000000002</v>
      </c>
      <c r="U6201">
        <v>3.153203</v>
      </c>
      <c r="V6201">
        <v>3.2340300000000002</v>
      </c>
      <c r="W6201">
        <v>2.8830070000000001</v>
      </c>
      <c r="X6201">
        <v>3.179853</v>
      </c>
      <c r="Y6201">
        <v>2.8762249999999998</v>
      </c>
      <c r="Z6201">
        <v>3.213641</v>
      </c>
      <c r="AA6201">
        <v>2.870536</v>
      </c>
      <c r="AB6201">
        <v>3.1507200000000002</v>
      </c>
      <c r="AC6201">
        <v>3.3345229999999999</v>
      </c>
      <c r="AD6201">
        <v>2.8835419999999998</v>
      </c>
      <c r="AE6201">
        <v>2.85615</v>
      </c>
      <c r="AF6201">
        <v>2.8860269999999999</v>
      </c>
      <c r="AG6201" s="1" t="s">
        <v>55150</v>
      </c>
      <c r="AH6201">
        <v>2.8959969999999999</v>
      </c>
      <c r="AI6201">
        <v>3.1073149999999998</v>
      </c>
      <c r="AJ6201">
        <v>2.917265</v>
      </c>
      <c r="AK6201">
        <v>2.8552240000000002</v>
      </c>
      <c r="AL6201">
        <v>2.8921839999999999</v>
      </c>
      <c r="AM6201">
        <v>3.1680389999999998</v>
      </c>
    </row>
    <row r="6202" spans="1:39" x14ac:dyDescent="0.3">
      <c r="A6202">
        <v>6201</v>
      </c>
      <c r="B6202">
        <v>15579</v>
      </c>
      <c r="C6202" s="1" t="s">
        <v>55151</v>
      </c>
      <c r="D6202" s="1" t="s">
        <v>55152</v>
      </c>
      <c r="E6202" s="1" t="s">
        <v>55153</v>
      </c>
      <c r="F6202" s="1" t="s">
        <v>55154</v>
      </c>
      <c r="G6202" s="1" t="s">
        <v>55155</v>
      </c>
      <c r="H6202" s="1" t="s">
        <v>55156</v>
      </c>
      <c r="I6202" s="1" t="s">
        <v>55157</v>
      </c>
      <c r="J6202" s="1" t="s">
        <v>32255</v>
      </c>
      <c r="K6202">
        <v>2.9494470000000002</v>
      </c>
      <c r="L6202">
        <v>3.0020159999999998</v>
      </c>
      <c r="M6202">
        <v>3.0325890000000002</v>
      </c>
      <c r="N6202">
        <v>2.934215</v>
      </c>
      <c r="O6202">
        <v>3.225374</v>
      </c>
      <c r="P6202">
        <v>2.970221</v>
      </c>
      <c r="Q6202">
        <v>2.9159630000000001</v>
      </c>
      <c r="R6202" s="1" t="s">
        <v>55158</v>
      </c>
      <c r="S6202">
        <v>3.5216509999999999</v>
      </c>
      <c r="T6202">
        <v>3.2315860000000001</v>
      </c>
      <c r="U6202">
        <v>2.948213</v>
      </c>
      <c r="V6202">
        <v>2.9896219999999998</v>
      </c>
      <c r="W6202">
        <v>2.9487230000000002</v>
      </c>
      <c r="X6202">
        <v>2.9618760000000002</v>
      </c>
      <c r="Y6202">
        <v>3.1975060000000002</v>
      </c>
      <c r="Z6202">
        <v>2.9791880000000002</v>
      </c>
      <c r="AA6202">
        <v>2.9367209999999999</v>
      </c>
      <c r="AB6202">
        <v>2.9469409999999998</v>
      </c>
      <c r="AC6202">
        <v>2.9335849999999999</v>
      </c>
      <c r="AD6202">
        <v>3.4238740000000001</v>
      </c>
      <c r="AE6202">
        <v>3.1608670000000001</v>
      </c>
      <c r="AF6202">
        <v>3.4300199999999998</v>
      </c>
      <c r="AG6202" s="1" t="s">
        <v>55159</v>
      </c>
      <c r="AH6202">
        <v>2.9612560000000001</v>
      </c>
      <c r="AI6202">
        <v>3.164288</v>
      </c>
      <c r="AJ6202">
        <v>2.9818389999999999</v>
      </c>
      <c r="AK6202">
        <v>3.1591800000000001</v>
      </c>
      <c r="AL6202">
        <v>3.2267730000000001</v>
      </c>
      <c r="AM6202">
        <v>2.955819</v>
      </c>
    </row>
    <row r="6203" spans="1:39" x14ac:dyDescent="0.3">
      <c r="A6203">
        <v>6202</v>
      </c>
      <c r="B6203">
        <v>1558</v>
      </c>
      <c r="C6203" s="1" t="s">
        <v>55160</v>
      </c>
      <c r="D6203" s="1" t="s">
        <v>55161</v>
      </c>
      <c r="E6203" s="1" t="s">
        <v>55162</v>
      </c>
      <c r="F6203" s="1" t="s">
        <v>55163</v>
      </c>
      <c r="G6203" s="1" t="s">
        <v>55164</v>
      </c>
      <c r="H6203" s="1" t="s">
        <v>55165</v>
      </c>
      <c r="I6203" s="1" t="s">
        <v>55166</v>
      </c>
      <c r="J6203" s="1" t="s">
        <v>52417</v>
      </c>
      <c r="K6203">
        <v>14.13738</v>
      </c>
      <c r="L6203">
        <v>14.70365</v>
      </c>
      <c r="M6203">
        <v>15.252409999999999</v>
      </c>
      <c r="N6203">
        <v>14.481210000000001</v>
      </c>
      <c r="O6203">
        <v>14.130750000000001</v>
      </c>
      <c r="P6203">
        <v>14.200139999999999</v>
      </c>
      <c r="Q6203">
        <v>14.46514</v>
      </c>
      <c r="R6203" s="1" t="s">
        <v>55167</v>
      </c>
      <c r="S6203">
        <v>14.718170000000001</v>
      </c>
      <c r="T6203">
        <v>14.72916</v>
      </c>
      <c r="U6203">
        <v>14.823880000000001</v>
      </c>
      <c r="V6203">
        <v>14.32676</v>
      </c>
      <c r="W6203">
        <v>14.638400000000001</v>
      </c>
      <c r="X6203">
        <v>14.59158</v>
      </c>
      <c r="Y6203">
        <v>14.37168</v>
      </c>
      <c r="Z6203">
        <v>14.67507</v>
      </c>
      <c r="AA6203">
        <v>14.57193</v>
      </c>
      <c r="AB6203">
        <v>14.2308</v>
      </c>
      <c r="AC6203">
        <v>14.63691</v>
      </c>
      <c r="AD6203">
        <v>15.13396</v>
      </c>
      <c r="AE6203">
        <v>15.192600000000001</v>
      </c>
      <c r="AF6203">
        <v>14.442550000000001</v>
      </c>
      <c r="AG6203" s="1" t="s">
        <v>55168</v>
      </c>
      <c r="AH6203">
        <v>15.062480000000001</v>
      </c>
      <c r="AI6203">
        <v>14.178430000000001</v>
      </c>
      <c r="AJ6203">
        <v>14.52196</v>
      </c>
      <c r="AK6203">
        <v>14.577070000000001</v>
      </c>
      <c r="AL6203">
        <v>14.584569999999999</v>
      </c>
      <c r="AM6203">
        <v>14.264049999999999</v>
      </c>
    </row>
    <row r="6204" spans="1:39" x14ac:dyDescent="0.3">
      <c r="A6204">
        <v>6203</v>
      </c>
      <c r="B6204">
        <v>15580</v>
      </c>
      <c r="C6204" s="1" t="s">
        <v>55169</v>
      </c>
      <c r="D6204" s="1" t="s">
        <v>55170</v>
      </c>
      <c r="E6204" s="1" t="s">
        <v>55171</v>
      </c>
      <c r="F6204" s="1" t="s">
        <v>55172</v>
      </c>
      <c r="G6204" s="1" t="s">
        <v>55173</v>
      </c>
      <c r="H6204" s="1" t="s">
        <v>55174</v>
      </c>
      <c r="I6204" s="1" t="s">
        <v>55175</v>
      </c>
      <c r="J6204" s="1" t="s">
        <v>7609</v>
      </c>
      <c r="K6204">
        <v>3.512988</v>
      </c>
      <c r="L6204">
        <v>4.2000200000000003</v>
      </c>
      <c r="M6204">
        <v>3.6732499999999999</v>
      </c>
      <c r="N6204">
        <v>4.0909610000000001</v>
      </c>
      <c r="O6204">
        <v>3.5269740000000001</v>
      </c>
      <c r="P6204">
        <v>3.9385590000000001</v>
      </c>
      <c r="Q6204">
        <v>3.2395010000000002</v>
      </c>
      <c r="R6204" s="1" t="s">
        <v>55176</v>
      </c>
      <c r="S6204">
        <v>3.80532</v>
      </c>
      <c r="T6204">
        <v>3.7363740000000001</v>
      </c>
      <c r="U6204">
        <v>3.5106579999999998</v>
      </c>
      <c r="V6204">
        <v>4.4208869999999996</v>
      </c>
      <c r="W6204">
        <v>3.2732269999999999</v>
      </c>
      <c r="X6204">
        <v>4.0623649999999998</v>
      </c>
      <c r="Y6204">
        <v>3.6912240000000001</v>
      </c>
      <c r="Z6204">
        <v>3.7848510000000002</v>
      </c>
      <c r="AA6204">
        <v>4.210572</v>
      </c>
      <c r="AB6204">
        <v>4.0116779999999999</v>
      </c>
      <c r="AC6204">
        <v>4.2973290000000004</v>
      </c>
      <c r="AD6204">
        <v>3.5125959999999998</v>
      </c>
      <c r="AE6204">
        <v>3.4630779999999999</v>
      </c>
      <c r="AF6204">
        <v>3.8825129999999999</v>
      </c>
      <c r="AG6204" s="1" t="s">
        <v>55177</v>
      </c>
      <c r="AH6204">
        <v>3.286238</v>
      </c>
      <c r="AI6204">
        <v>3.64737</v>
      </c>
      <c r="AJ6204">
        <v>3.5745939999999998</v>
      </c>
      <c r="AK6204">
        <v>4.2488270000000004</v>
      </c>
      <c r="AL6204">
        <v>3.2824089999999999</v>
      </c>
      <c r="AM6204">
        <v>3.5250400000000002</v>
      </c>
    </row>
    <row r="6205" spans="1:39" x14ac:dyDescent="0.3">
      <c r="A6205">
        <v>6204</v>
      </c>
      <c r="B6205">
        <v>15581</v>
      </c>
      <c r="C6205" s="1" t="s">
        <v>55178</v>
      </c>
      <c r="D6205" s="1" t="s">
        <v>55179</v>
      </c>
      <c r="E6205" s="1" t="s">
        <v>55180</v>
      </c>
      <c r="F6205" s="1" t="s">
        <v>55181</v>
      </c>
      <c r="G6205" s="1" t="s">
        <v>55182</v>
      </c>
      <c r="H6205" s="1" t="s">
        <v>55183</v>
      </c>
      <c r="I6205" s="1" t="s">
        <v>55184</v>
      </c>
      <c r="J6205" s="1" t="s">
        <v>192</v>
      </c>
      <c r="K6205">
        <v>3.2609349999999999</v>
      </c>
      <c r="L6205">
        <v>3.0555650000000001</v>
      </c>
      <c r="M6205">
        <v>3.0865939999999998</v>
      </c>
      <c r="N6205">
        <v>3.4326699999999999</v>
      </c>
      <c r="O6205">
        <v>3.4906640000000002</v>
      </c>
      <c r="P6205">
        <v>3.5250729999999999</v>
      </c>
      <c r="Q6205">
        <v>3.5463269999999998</v>
      </c>
      <c r="R6205" s="1" t="s">
        <v>55185</v>
      </c>
      <c r="S6205">
        <v>3.0405389999999999</v>
      </c>
      <c r="T6205">
        <v>3.0130970000000001</v>
      </c>
      <c r="U6205">
        <v>3.2585839999999999</v>
      </c>
      <c r="V6205">
        <v>3.0429979999999999</v>
      </c>
      <c r="W6205">
        <v>3.0015839999999998</v>
      </c>
      <c r="X6205">
        <v>3.014894</v>
      </c>
      <c r="Y6205">
        <v>2.9949780000000001</v>
      </c>
      <c r="Z6205">
        <v>3.0324260000000001</v>
      </c>
      <c r="AA6205">
        <v>3.2366959999999998</v>
      </c>
      <c r="AB6205">
        <v>2.999781</v>
      </c>
      <c r="AC6205">
        <v>3.7468219999999999</v>
      </c>
      <c r="AD6205">
        <v>3.0021059999999999</v>
      </c>
      <c r="AE6205">
        <v>3.210423</v>
      </c>
      <c r="AF6205">
        <v>3.2651059999999998</v>
      </c>
      <c r="AG6205" s="1" t="s">
        <v>55186</v>
      </c>
      <c r="AH6205">
        <v>3.0142669999999998</v>
      </c>
      <c r="AI6205">
        <v>3.213848</v>
      </c>
      <c r="AJ6205">
        <v>3.0351110000000001</v>
      </c>
      <c r="AK6205">
        <v>3.401456</v>
      </c>
      <c r="AL6205">
        <v>3.0105400000000002</v>
      </c>
      <c r="AM6205">
        <v>3.9600230000000001</v>
      </c>
    </row>
    <row r="6206" spans="1:39" x14ac:dyDescent="0.3">
      <c r="A6206">
        <v>6205</v>
      </c>
      <c r="B6206">
        <v>15582</v>
      </c>
      <c r="C6206" s="1" t="s">
        <v>55187</v>
      </c>
      <c r="D6206" s="1" t="s">
        <v>55188</v>
      </c>
      <c r="E6206" s="1" t="s">
        <v>55189</v>
      </c>
      <c r="F6206" s="1" t="s">
        <v>55190</v>
      </c>
      <c r="G6206" s="1" t="s">
        <v>179</v>
      </c>
      <c r="H6206" s="1" t="s">
        <v>55191</v>
      </c>
      <c r="I6206" s="1" t="s">
        <v>55192</v>
      </c>
      <c r="J6206" s="1" t="s">
        <v>18184</v>
      </c>
      <c r="K6206">
        <v>8.9196460000000005E-2</v>
      </c>
      <c r="L6206">
        <v>0.13113900000000001</v>
      </c>
      <c r="M6206">
        <v>9.8923109999999995E-2</v>
      </c>
      <c r="N6206">
        <v>8.7331450000000005E-2</v>
      </c>
      <c r="O6206">
        <v>9.0087899999999999E-2</v>
      </c>
      <c r="P6206">
        <v>9.1682520000000003E-2</v>
      </c>
      <c r="Q6206">
        <v>8.5035899999999998E-2</v>
      </c>
      <c r="R6206" s="1" t="s">
        <v>55193</v>
      </c>
      <c r="S6206">
        <v>9.3677079999999996E-2</v>
      </c>
      <c r="T6206">
        <v>9.0478610000000001E-2</v>
      </c>
      <c r="U6206">
        <v>8.9046899999999998E-2</v>
      </c>
      <c r="V6206">
        <v>9.3960130000000003E-2</v>
      </c>
      <c r="W6206">
        <v>0.1248481</v>
      </c>
      <c r="X6206">
        <v>9.0690720000000002E-2</v>
      </c>
      <c r="Y6206">
        <v>0.1240526</v>
      </c>
      <c r="Z6206">
        <v>9.2739639999999998E-2</v>
      </c>
      <c r="AA6206">
        <v>8.7641209999999997E-2</v>
      </c>
      <c r="AB6206">
        <v>8.8892330000000006E-2</v>
      </c>
      <c r="AC6206">
        <v>8.725339E-2</v>
      </c>
      <c r="AD6206">
        <v>8.9171319999999998E-2</v>
      </c>
      <c r="AE6206">
        <v>8.5918510000000003E-2</v>
      </c>
      <c r="AF6206">
        <v>8.9461109999999996E-2</v>
      </c>
      <c r="AG6206" s="1" t="s">
        <v>55194</v>
      </c>
      <c r="AH6206">
        <v>9.0616710000000003E-2</v>
      </c>
      <c r="AI6206">
        <v>8.6145449999999998E-2</v>
      </c>
      <c r="AJ6206">
        <v>9.3050590000000002E-2</v>
      </c>
      <c r="AK6206">
        <v>8.5806359999999998E-2</v>
      </c>
      <c r="AL6206">
        <v>9.0176019999999996E-2</v>
      </c>
      <c r="AM6206">
        <v>8.9965290000000003E-2</v>
      </c>
    </row>
    <row r="6207" spans="1:39" x14ac:dyDescent="0.3">
      <c r="A6207">
        <v>6206</v>
      </c>
      <c r="B6207">
        <v>15583</v>
      </c>
      <c r="C6207" s="1" t="s">
        <v>55195</v>
      </c>
      <c r="D6207" s="1" t="s">
        <v>55196</v>
      </c>
      <c r="E6207" s="1" t="s">
        <v>55197</v>
      </c>
      <c r="F6207" s="1" t="s">
        <v>55198</v>
      </c>
      <c r="G6207" s="1" t="s">
        <v>55199</v>
      </c>
      <c r="H6207" s="1" t="s">
        <v>55200</v>
      </c>
      <c r="I6207" s="1" t="s">
        <v>55201</v>
      </c>
      <c r="J6207" s="1" t="s">
        <v>55202</v>
      </c>
      <c r="K6207">
        <v>2.942949</v>
      </c>
      <c r="L6207">
        <v>2.9956010000000002</v>
      </c>
      <c r="M6207">
        <v>3.635618</v>
      </c>
      <c r="N6207">
        <v>3.1765780000000001</v>
      </c>
      <c r="O6207">
        <v>2.9503560000000002</v>
      </c>
      <c r="P6207">
        <v>3.2452269999999999</v>
      </c>
      <c r="Q6207">
        <v>2.909392</v>
      </c>
      <c r="R6207" s="1" t="s">
        <v>55203</v>
      </c>
      <c r="S6207">
        <v>2.9807610000000002</v>
      </c>
      <c r="T6207">
        <v>2.9536229999999999</v>
      </c>
      <c r="U6207">
        <v>2.941713</v>
      </c>
      <c r="V6207">
        <v>2.9831910000000001</v>
      </c>
      <c r="W6207">
        <v>3.4174069999999999</v>
      </c>
      <c r="X6207">
        <v>2.9554010000000002</v>
      </c>
      <c r="Y6207">
        <v>2.9356800000000001</v>
      </c>
      <c r="Z6207">
        <v>3.6905420000000002</v>
      </c>
      <c r="AA6207">
        <v>2.9301979999999999</v>
      </c>
      <c r="AB6207">
        <v>3.744599</v>
      </c>
      <c r="AC6207">
        <v>3.1753779999999998</v>
      </c>
      <c r="AD6207">
        <v>3.59815</v>
      </c>
      <c r="AE6207">
        <v>3.1550630000000002</v>
      </c>
      <c r="AF6207">
        <v>2.945141</v>
      </c>
      <c r="AG6207" s="1" t="s">
        <v>55204</v>
      </c>
      <c r="AH6207">
        <v>3.2281049999999998</v>
      </c>
      <c r="AI6207">
        <v>2.9181620000000001</v>
      </c>
      <c r="AJ6207">
        <v>2.9753970000000001</v>
      </c>
      <c r="AK6207">
        <v>3.3488440000000002</v>
      </c>
      <c r="AL6207">
        <v>3.4401630000000001</v>
      </c>
      <c r="AM6207">
        <v>3.2177319999999998</v>
      </c>
    </row>
    <row r="6208" spans="1:39" x14ac:dyDescent="0.3">
      <c r="A6208">
        <v>6207</v>
      </c>
      <c r="B6208">
        <v>15584</v>
      </c>
      <c r="C6208" s="1" t="s">
        <v>55205</v>
      </c>
      <c r="D6208" s="1" t="s">
        <v>55206</v>
      </c>
      <c r="E6208" s="1" t="s">
        <v>55207</v>
      </c>
      <c r="F6208" s="1" t="s">
        <v>55208</v>
      </c>
      <c r="G6208" s="1" t="s">
        <v>179</v>
      </c>
      <c r="H6208" s="1" t="s">
        <v>55209</v>
      </c>
      <c r="I6208" s="1" t="s">
        <v>179</v>
      </c>
      <c r="J6208" s="1" t="s">
        <v>55210</v>
      </c>
      <c r="K6208">
        <v>2.7768660000000001</v>
      </c>
      <c r="L6208">
        <v>2.8290799999999998</v>
      </c>
      <c r="M6208">
        <v>2.8591259999999998</v>
      </c>
      <c r="N6208">
        <v>3.0246330000000001</v>
      </c>
      <c r="O6208">
        <v>2.7842509999999998</v>
      </c>
      <c r="P6208">
        <v>2.7975829999999999</v>
      </c>
      <c r="Q6208">
        <v>2.9893209999999999</v>
      </c>
      <c r="R6208" s="1" t="s">
        <v>55211</v>
      </c>
      <c r="S6208">
        <v>2.8144300000000002</v>
      </c>
      <c r="T6208">
        <v>3.074573</v>
      </c>
      <c r="U6208">
        <v>2.775633</v>
      </c>
      <c r="V6208">
        <v>3.1315</v>
      </c>
      <c r="W6208">
        <v>2.7761429999999998</v>
      </c>
      <c r="X6208">
        <v>2.7892739999999998</v>
      </c>
      <c r="Y6208">
        <v>2.769606</v>
      </c>
      <c r="Z6208">
        <v>2.806492</v>
      </c>
      <c r="AA6208">
        <v>2.7641209999999998</v>
      </c>
      <c r="AB6208">
        <v>2.7743600000000002</v>
      </c>
      <c r="AC6208">
        <v>2.7609729999999999</v>
      </c>
      <c r="AD6208">
        <v>2.776659</v>
      </c>
      <c r="AE6208">
        <v>3.2089660000000002</v>
      </c>
      <c r="AF6208">
        <v>2.7790530000000002</v>
      </c>
      <c r="AG6208" s="1" t="s">
        <v>55212</v>
      </c>
      <c r="AH6208">
        <v>2.788656</v>
      </c>
      <c r="AI6208">
        <v>2.7520540000000002</v>
      </c>
      <c r="AJ6208">
        <v>2.8091210000000002</v>
      </c>
      <c r="AK6208">
        <v>2.7493479999999999</v>
      </c>
      <c r="AL6208">
        <v>3.0697019999999999</v>
      </c>
      <c r="AM6208">
        <v>3.6492309999999999</v>
      </c>
    </row>
    <row r="6209" spans="1:39" x14ac:dyDescent="0.3">
      <c r="A6209">
        <v>6208</v>
      </c>
      <c r="B6209">
        <v>15585</v>
      </c>
      <c r="C6209" s="1" t="s">
        <v>55213</v>
      </c>
      <c r="D6209" s="1" t="s">
        <v>55214</v>
      </c>
      <c r="E6209" s="1" t="s">
        <v>55215</v>
      </c>
      <c r="F6209" s="1" t="s">
        <v>179</v>
      </c>
      <c r="G6209" s="1" t="s">
        <v>179</v>
      </c>
      <c r="H6209" s="1" t="s">
        <v>55216</v>
      </c>
      <c r="I6209" s="1" t="s">
        <v>179</v>
      </c>
      <c r="J6209" s="1" t="s">
        <v>53745</v>
      </c>
      <c r="K6209">
        <v>3.186382</v>
      </c>
      <c r="L6209">
        <v>3.2424400000000002</v>
      </c>
      <c r="M6209">
        <v>3.5975480000000002</v>
      </c>
      <c r="N6209">
        <v>3.763585</v>
      </c>
      <c r="O6209">
        <v>3.449112</v>
      </c>
      <c r="P6209">
        <v>3.208469</v>
      </c>
      <c r="Q6209">
        <v>3.1509529999999999</v>
      </c>
      <c r="R6209" s="1" t="s">
        <v>55217</v>
      </c>
      <c r="S6209">
        <v>3.7358039999999999</v>
      </c>
      <c r="T6209">
        <v>3.4554140000000002</v>
      </c>
      <c r="U6209">
        <v>4.3061350000000003</v>
      </c>
      <c r="V6209">
        <v>4.2413020000000001</v>
      </c>
      <c r="W6209">
        <v>3.1856140000000002</v>
      </c>
      <c r="X6209">
        <v>3.670277</v>
      </c>
      <c r="Y6209">
        <v>3.1786889999999999</v>
      </c>
      <c r="Z6209">
        <v>3.492429</v>
      </c>
      <c r="AA6209">
        <v>3.6056689999999998</v>
      </c>
      <c r="AB6209">
        <v>4.3962659999999998</v>
      </c>
      <c r="AC6209">
        <v>3.5976340000000002</v>
      </c>
      <c r="AD6209">
        <v>3.4344450000000002</v>
      </c>
      <c r="AE6209">
        <v>3.1582880000000002</v>
      </c>
      <c r="AF6209">
        <v>3.643929</v>
      </c>
      <c r="AG6209" s="1" t="s">
        <v>55218</v>
      </c>
      <c r="AH6209">
        <v>3.9994320000000001</v>
      </c>
      <c r="AI6209">
        <v>3.387273</v>
      </c>
      <c r="AJ6209">
        <v>3.4975879999999999</v>
      </c>
      <c r="AK6209">
        <v>3.1573500000000001</v>
      </c>
      <c r="AL6209">
        <v>3.4505309999999998</v>
      </c>
      <c r="AM6209">
        <v>3.1931479999999999</v>
      </c>
    </row>
    <row r="6210" spans="1:39" x14ac:dyDescent="0.3">
      <c r="A6210">
        <v>6209</v>
      </c>
      <c r="B6210">
        <v>15586</v>
      </c>
      <c r="C6210" s="1" t="s">
        <v>55219</v>
      </c>
      <c r="D6210" s="1" t="s">
        <v>55220</v>
      </c>
      <c r="E6210" s="1" t="s">
        <v>55221</v>
      </c>
      <c r="F6210" s="1" t="s">
        <v>55222</v>
      </c>
      <c r="G6210" s="1" t="s">
        <v>179</v>
      </c>
      <c r="H6210" s="1" t="s">
        <v>55223</v>
      </c>
      <c r="I6210" s="1" t="s">
        <v>55224</v>
      </c>
      <c r="J6210" s="1" t="s">
        <v>15305</v>
      </c>
      <c r="K6210">
        <v>4.2225330000000003</v>
      </c>
      <c r="L6210">
        <v>3.5413039999999998</v>
      </c>
      <c r="M6210">
        <v>3.8656269999999999</v>
      </c>
      <c r="N6210">
        <v>4.3582159999999996</v>
      </c>
      <c r="O6210">
        <v>3.451006</v>
      </c>
      <c r="P6210">
        <v>3.4776449999999999</v>
      </c>
      <c r="Q6210">
        <v>3.9756140000000002</v>
      </c>
      <c r="R6210" s="1" t="s">
        <v>55225</v>
      </c>
      <c r="S6210">
        <v>3.7438440000000002</v>
      </c>
      <c r="T6210">
        <v>3.8528479999999998</v>
      </c>
      <c r="U6210">
        <v>3.1805509999999999</v>
      </c>
      <c r="V6210">
        <v>3.9454289999999999</v>
      </c>
      <c r="W6210">
        <v>3.1811210000000001</v>
      </c>
      <c r="X6210">
        <v>3.8583940000000001</v>
      </c>
      <c r="Y6210">
        <v>3.7969759999999999</v>
      </c>
      <c r="Z6210">
        <v>3.9126089999999998</v>
      </c>
      <c r="AA6210">
        <v>3.411057</v>
      </c>
      <c r="AB6210">
        <v>3.9621379999999999</v>
      </c>
      <c r="AC6210">
        <v>3.6026210000000001</v>
      </c>
      <c r="AD6210">
        <v>4.3286049999999996</v>
      </c>
      <c r="AE6210">
        <v>3.1522700000000001</v>
      </c>
      <c r="AF6210">
        <v>3.440661</v>
      </c>
      <c r="AG6210" s="1" t="s">
        <v>55226</v>
      </c>
      <c r="AH6210">
        <v>4.4800490000000002</v>
      </c>
      <c r="AI6210">
        <v>4.4004300000000001</v>
      </c>
      <c r="AJ6210">
        <v>4.2280870000000004</v>
      </c>
      <c r="AK6210">
        <v>3.8746670000000001</v>
      </c>
      <c r="AL6210">
        <v>3.4524659999999998</v>
      </c>
      <c r="AM6210">
        <v>3.8394780000000002</v>
      </c>
    </row>
    <row r="6211" spans="1:39" x14ac:dyDescent="0.3">
      <c r="A6211">
        <v>6210</v>
      </c>
      <c r="B6211">
        <v>15587</v>
      </c>
      <c r="C6211" s="1" t="s">
        <v>55227</v>
      </c>
      <c r="D6211" s="1" t="s">
        <v>55228</v>
      </c>
      <c r="E6211" s="1" t="s">
        <v>55229</v>
      </c>
      <c r="F6211" s="1" t="s">
        <v>179</v>
      </c>
      <c r="G6211" s="1" t="s">
        <v>55230</v>
      </c>
      <c r="H6211" s="1" t="s">
        <v>55231</v>
      </c>
      <c r="I6211" s="1" t="s">
        <v>179</v>
      </c>
      <c r="J6211" s="1" t="s">
        <v>47395</v>
      </c>
      <c r="K6211">
        <v>3.2279179999999998</v>
      </c>
      <c r="L6211">
        <v>3.0181300000000002</v>
      </c>
      <c r="M6211">
        <v>3.6605699999999999</v>
      </c>
      <c r="N6211">
        <v>3.4030580000000001</v>
      </c>
      <c r="O6211">
        <v>2.9717069999999999</v>
      </c>
      <c r="P6211">
        <v>3.4964620000000002</v>
      </c>
      <c r="Q6211">
        <v>3.1633200000000001</v>
      </c>
      <c r="R6211" s="1" t="s">
        <v>55232</v>
      </c>
      <c r="S6211">
        <v>3.0029110000000001</v>
      </c>
      <c r="T6211">
        <v>3.4701659999999999</v>
      </c>
      <c r="U6211">
        <v>2.9628299999999999</v>
      </c>
      <c r="V6211">
        <v>3.3056559999999999</v>
      </c>
      <c r="W6211">
        <v>2.963355</v>
      </c>
      <c r="X6211">
        <v>2.9768870000000001</v>
      </c>
      <c r="Y6211">
        <v>2.9566319999999999</v>
      </c>
      <c r="Z6211">
        <v>2.994685</v>
      </c>
      <c r="AA6211">
        <v>2.9509979999999998</v>
      </c>
      <c r="AB6211">
        <v>2.9615200000000002</v>
      </c>
      <c r="AC6211">
        <v>3.5736539999999999</v>
      </c>
      <c r="AD6211">
        <v>3.2275170000000002</v>
      </c>
      <c r="AE6211">
        <v>2.936769</v>
      </c>
      <c r="AF6211">
        <v>3.4482020000000002</v>
      </c>
      <c r="AG6211" s="1" t="s">
        <v>55233</v>
      </c>
      <c r="AH6211">
        <v>2.9762499999999998</v>
      </c>
      <c r="AI6211">
        <v>3.5461480000000001</v>
      </c>
      <c r="AJ6211">
        <v>3.2905530000000001</v>
      </c>
      <c r="AK6211">
        <v>2.935854</v>
      </c>
      <c r="AL6211">
        <v>2.9724620000000002</v>
      </c>
      <c r="AM6211">
        <v>2.9706570000000001</v>
      </c>
    </row>
    <row r="6212" spans="1:39" x14ac:dyDescent="0.3">
      <c r="A6212">
        <v>6211</v>
      </c>
      <c r="B6212">
        <v>15588</v>
      </c>
      <c r="C6212" s="1" t="s">
        <v>55234</v>
      </c>
      <c r="D6212" s="1" t="s">
        <v>55235</v>
      </c>
      <c r="E6212" s="1" t="s">
        <v>55236</v>
      </c>
      <c r="F6212" s="1" t="s">
        <v>179</v>
      </c>
      <c r="G6212" s="1" t="s">
        <v>179</v>
      </c>
      <c r="H6212" s="1" t="s">
        <v>55237</v>
      </c>
      <c r="I6212" s="1" t="s">
        <v>179</v>
      </c>
      <c r="J6212" s="1" t="s">
        <v>46983</v>
      </c>
      <c r="K6212">
        <v>3.269517</v>
      </c>
      <c r="L6212">
        <v>3.0631159999999999</v>
      </c>
      <c r="M6212">
        <v>3.094846</v>
      </c>
      <c r="N6212">
        <v>3.2401</v>
      </c>
      <c r="O6212">
        <v>3.016222</v>
      </c>
      <c r="P6212">
        <v>3.5359750000000001</v>
      </c>
      <c r="Q6212">
        <v>2.97377</v>
      </c>
      <c r="R6212" s="1" t="s">
        <v>55238</v>
      </c>
      <c r="S6212">
        <v>3.342676</v>
      </c>
      <c r="T6212">
        <v>3.290117</v>
      </c>
      <c r="U6212">
        <v>3.267134</v>
      </c>
      <c r="V6212">
        <v>3.3473980000000001</v>
      </c>
      <c r="W6212">
        <v>3.0077950000000002</v>
      </c>
      <c r="X6212">
        <v>3.293552</v>
      </c>
      <c r="Y6212">
        <v>3.0010140000000001</v>
      </c>
      <c r="Z6212">
        <v>3.5593210000000002</v>
      </c>
      <c r="AA6212">
        <v>2.9953319999999999</v>
      </c>
      <c r="AB6212">
        <v>3.8059639999999999</v>
      </c>
      <c r="AC6212">
        <v>2.9920749999999998</v>
      </c>
      <c r="AD6212">
        <v>3.0083310000000001</v>
      </c>
      <c r="AE6212">
        <v>2.980988</v>
      </c>
      <c r="AF6212">
        <v>3.2737449999999999</v>
      </c>
      <c r="AG6212" s="1" t="s">
        <v>55239</v>
      </c>
      <c r="AH6212">
        <v>3.8559589999999999</v>
      </c>
      <c r="AI6212">
        <v>2.9828579999999998</v>
      </c>
      <c r="AJ6212">
        <v>3.0421740000000002</v>
      </c>
      <c r="AK6212">
        <v>2.9800659999999999</v>
      </c>
      <c r="AL6212">
        <v>3.6859440000000001</v>
      </c>
      <c r="AM6212">
        <v>3.0151629999999998</v>
      </c>
    </row>
    <row r="6213" spans="1:39" x14ac:dyDescent="0.3">
      <c r="A6213">
        <v>6212</v>
      </c>
      <c r="B6213">
        <v>15589</v>
      </c>
      <c r="C6213" s="1" t="s">
        <v>55240</v>
      </c>
      <c r="D6213" s="1" t="s">
        <v>55241</v>
      </c>
      <c r="E6213" s="1" t="s">
        <v>55242</v>
      </c>
      <c r="F6213" s="1" t="s">
        <v>55243</v>
      </c>
      <c r="G6213" s="1" t="s">
        <v>55244</v>
      </c>
      <c r="H6213" s="1" t="s">
        <v>55245</v>
      </c>
      <c r="I6213" s="1" t="s">
        <v>179</v>
      </c>
      <c r="J6213" s="1" t="s">
        <v>3829</v>
      </c>
      <c r="K6213">
        <v>2.7703709999999999</v>
      </c>
      <c r="L6213">
        <v>2.8187859999999998</v>
      </c>
      <c r="M6213">
        <v>2.8468619999999998</v>
      </c>
      <c r="N6213">
        <v>2.7563170000000001</v>
      </c>
      <c r="O6213">
        <v>2.7771889999999999</v>
      </c>
      <c r="P6213">
        <v>2.7895219999999998</v>
      </c>
      <c r="Q6213">
        <v>2.7394639999999999</v>
      </c>
      <c r="R6213" s="1" t="s">
        <v>55246</v>
      </c>
      <c r="S6213">
        <v>2.8051520000000001</v>
      </c>
      <c r="T6213">
        <v>3.058338</v>
      </c>
      <c r="U6213">
        <v>2.769234</v>
      </c>
      <c r="V6213">
        <v>2.807385</v>
      </c>
      <c r="W6213">
        <v>2.7697039999999999</v>
      </c>
      <c r="X6213">
        <v>2.7818309999999999</v>
      </c>
      <c r="Y6213">
        <v>2.7636790000000002</v>
      </c>
      <c r="Z6213">
        <v>2.7977810000000001</v>
      </c>
      <c r="AA6213">
        <v>2.7586300000000001</v>
      </c>
      <c r="AB6213">
        <v>3.0339779999999998</v>
      </c>
      <c r="AC6213">
        <v>2.755735</v>
      </c>
      <c r="AD6213">
        <v>2.7701799999999999</v>
      </c>
      <c r="AE6213">
        <v>2.7458800000000001</v>
      </c>
      <c r="AF6213">
        <v>2.772389</v>
      </c>
      <c r="AG6213" s="1" t="s">
        <v>55247</v>
      </c>
      <c r="AH6213">
        <v>2.7812600000000001</v>
      </c>
      <c r="AI6213">
        <v>2.7475429999999998</v>
      </c>
      <c r="AJ6213">
        <v>3.0986760000000002</v>
      </c>
      <c r="AK6213">
        <v>2.7450610000000002</v>
      </c>
      <c r="AL6213">
        <v>3.0536590000000001</v>
      </c>
      <c r="AM6213">
        <v>3.0504090000000001</v>
      </c>
    </row>
    <row r="6214" spans="1:39" x14ac:dyDescent="0.3">
      <c r="A6214">
        <v>6213</v>
      </c>
      <c r="B6214">
        <v>1559</v>
      </c>
      <c r="C6214" s="1" t="s">
        <v>55248</v>
      </c>
      <c r="D6214" s="1" t="s">
        <v>55249</v>
      </c>
      <c r="E6214" s="1" t="s">
        <v>55250</v>
      </c>
      <c r="F6214" s="1" t="s">
        <v>55251</v>
      </c>
      <c r="G6214" s="1" t="s">
        <v>55252</v>
      </c>
      <c r="H6214" s="1" t="s">
        <v>55253</v>
      </c>
      <c r="I6214" s="1" t="s">
        <v>55254</v>
      </c>
      <c r="J6214" s="1" t="s">
        <v>55255</v>
      </c>
      <c r="K6214">
        <v>14.304919999999999</v>
      </c>
      <c r="L6214">
        <v>14.717219999999999</v>
      </c>
      <c r="M6214">
        <v>14.6714</v>
      </c>
      <c r="N6214">
        <v>14.831480000000001</v>
      </c>
      <c r="O6214">
        <v>14.054500000000001</v>
      </c>
      <c r="P6214">
        <v>14.33436</v>
      </c>
      <c r="Q6214">
        <v>14.536099999999999</v>
      </c>
      <c r="R6214" s="1" t="s">
        <v>55256</v>
      </c>
      <c r="S6214">
        <v>14.195819999999999</v>
      </c>
      <c r="T6214">
        <v>14.364000000000001</v>
      </c>
      <c r="U6214">
        <v>14.3597</v>
      </c>
      <c r="V6214">
        <v>14.401260000000001</v>
      </c>
      <c r="W6214">
        <v>13.92545</v>
      </c>
      <c r="X6214">
        <v>14.82474</v>
      </c>
      <c r="Y6214">
        <v>14.14235</v>
      </c>
      <c r="Z6214">
        <v>14.94942</v>
      </c>
      <c r="AA6214">
        <v>13.67184</v>
      </c>
      <c r="AB6214">
        <v>14.01408</v>
      </c>
      <c r="AC6214">
        <v>13.409739999999999</v>
      </c>
      <c r="AD6214">
        <v>15.41675</v>
      </c>
      <c r="AE6214">
        <v>15.261699999999999</v>
      </c>
      <c r="AF6214">
        <v>14.291600000000001</v>
      </c>
      <c r="AG6214" s="1" t="s">
        <v>55257</v>
      </c>
      <c r="AH6214">
        <v>14.0275</v>
      </c>
      <c r="AI6214">
        <v>13.54875</v>
      </c>
      <c r="AJ6214">
        <v>14.64615</v>
      </c>
      <c r="AK6214">
        <v>15.243449999999999</v>
      </c>
      <c r="AL6214">
        <v>15.597200000000001</v>
      </c>
      <c r="AM6214">
        <v>15.34131</v>
      </c>
    </row>
    <row r="6215" spans="1:39" x14ac:dyDescent="0.3">
      <c r="A6215">
        <v>6214</v>
      </c>
      <c r="B6215">
        <v>15590</v>
      </c>
      <c r="C6215" s="1" t="s">
        <v>55258</v>
      </c>
      <c r="D6215" s="1" t="s">
        <v>55259</v>
      </c>
      <c r="E6215" s="1" t="s">
        <v>55260</v>
      </c>
      <c r="F6215" s="1" t="s">
        <v>55261</v>
      </c>
      <c r="G6215" s="1" t="s">
        <v>55262</v>
      </c>
      <c r="H6215" s="1" t="s">
        <v>55263</v>
      </c>
      <c r="I6215" s="1" t="s">
        <v>179</v>
      </c>
      <c r="J6215" s="1" t="s">
        <v>10968</v>
      </c>
      <c r="K6215">
        <v>3.3064969999999998</v>
      </c>
      <c r="L6215">
        <v>3.8311259999999998</v>
      </c>
      <c r="M6215">
        <v>3.667732</v>
      </c>
      <c r="N6215">
        <v>3.6669</v>
      </c>
      <c r="O6215">
        <v>4.1405620000000001</v>
      </c>
      <c r="P6215">
        <v>3.9220139999999999</v>
      </c>
      <c r="Q6215">
        <v>3.76641</v>
      </c>
      <c r="R6215" s="1" t="s">
        <v>55264</v>
      </c>
      <c r="S6215">
        <v>3.5847220000000002</v>
      </c>
      <c r="T6215">
        <v>3.3149959999999998</v>
      </c>
      <c r="U6215">
        <v>3.8587229999999999</v>
      </c>
      <c r="V6215">
        <v>3.3392979999999999</v>
      </c>
      <c r="W6215">
        <v>3.701397</v>
      </c>
      <c r="X6215">
        <v>3.7329759999999998</v>
      </c>
      <c r="Y6215">
        <v>3.6858249999999999</v>
      </c>
      <c r="Z6215">
        <v>3.5705040000000001</v>
      </c>
      <c r="AA6215">
        <v>3.2965369999999998</v>
      </c>
      <c r="AB6215">
        <v>3.514535</v>
      </c>
      <c r="AC6215">
        <v>3.6654100000000001</v>
      </c>
      <c r="AD6215">
        <v>3.861669</v>
      </c>
      <c r="AE6215">
        <v>4.0257100000000001</v>
      </c>
      <c r="AF6215">
        <v>3.868547</v>
      </c>
      <c r="AG6215" s="1" t="s">
        <v>55265</v>
      </c>
      <c r="AH6215">
        <v>3.5391240000000002</v>
      </c>
      <c r="AI6215">
        <v>4.1292840000000002</v>
      </c>
      <c r="AJ6215">
        <v>3.5751970000000002</v>
      </c>
      <c r="AK6215">
        <v>3.783712</v>
      </c>
      <c r="AL6215">
        <v>4.0247780000000004</v>
      </c>
      <c r="AM6215">
        <v>3.5297369999999999</v>
      </c>
    </row>
    <row r="6216" spans="1:39" x14ac:dyDescent="0.3">
      <c r="A6216">
        <v>6215</v>
      </c>
      <c r="B6216">
        <v>15591</v>
      </c>
      <c r="C6216" s="1" t="s">
        <v>55266</v>
      </c>
      <c r="D6216" s="1" t="s">
        <v>55267</v>
      </c>
      <c r="E6216" s="1" t="s">
        <v>55268</v>
      </c>
      <c r="F6216" s="1" t="s">
        <v>55269</v>
      </c>
      <c r="G6216" s="1" t="s">
        <v>179</v>
      </c>
      <c r="H6216" s="1" t="s">
        <v>55270</v>
      </c>
      <c r="I6216" s="1" t="s">
        <v>55271</v>
      </c>
      <c r="J6216" s="1" t="s">
        <v>55272</v>
      </c>
      <c r="K6216">
        <v>3.9005369999999999</v>
      </c>
      <c r="L6216">
        <v>4.2268920000000003</v>
      </c>
      <c r="M6216">
        <v>3.6978629999999999</v>
      </c>
      <c r="N6216">
        <v>3.8543889999999998</v>
      </c>
      <c r="O6216">
        <v>4.0709499999999998</v>
      </c>
      <c r="P6216">
        <v>3.5752060000000001</v>
      </c>
      <c r="Q6216">
        <v>3.9313280000000002</v>
      </c>
      <c r="R6216" s="1" t="s">
        <v>55273</v>
      </c>
      <c r="S6216">
        <v>4.0157819999999997</v>
      </c>
      <c r="T6216">
        <v>3.7602090000000001</v>
      </c>
      <c r="U6216">
        <v>3.2930890000000002</v>
      </c>
      <c r="V6216">
        <v>3.61293</v>
      </c>
      <c r="W6216">
        <v>4.0431869999999996</v>
      </c>
      <c r="X6216">
        <v>3.5590760000000001</v>
      </c>
      <c r="Y6216">
        <v>3.8785440000000002</v>
      </c>
      <c r="Z6216">
        <v>3.9911889999999999</v>
      </c>
      <c r="AA6216">
        <v>4.0021950000000004</v>
      </c>
      <c r="AB6216">
        <v>3.7266050000000002</v>
      </c>
      <c r="AC6216">
        <v>3.8524820000000002</v>
      </c>
      <c r="AD6216">
        <v>3.5347460000000002</v>
      </c>
      <c r="AE6216">
        <v>4.5967969999999996</v>
      </c>
      <c r="AF6216">
        <v>3.738575</v>
      </c>
      <c r="AG6216" s="1" t="s">
        <v>55274</v>
      </c>
      <c r="AH6216">
        <v>3.3070740000000001</v>
      </c>
      <c r="AI6216">
        <v>3.8256420000000002</v>
      </c>
      <c r="AJ6216">
        <v>3.5977570000000001</v>
      </c>
      <c r="AK6216">
        <v>3.6632760000000002</v>
      </c>
      <c r="AL6216">
        <v>4.3203269999999998</v>
      </c>
      <c r="AM6216">
        <v>3.3012380000000001</v>
      </c>
    </row>
    <row r="6217" spans="1:39" x14ac:dyDescent="0.3">
      <c r="A6217">
        <v>6216</v>
      </c>
      <c r="B6217">
        <v>15592</v>
      </c>
      <c r="C6217" s="1" t="s">
        <v>55275</v>
      </c>
      <c r="D6217" s="1" t="s">
        <v>55276</v>
      </c>
      <c r="E6217" s="1" t="s">
        <v>55277</v>
      </c>
      <c r="F6217" s="1" t="s">
        <v>179</v>
      </c>
      <c r="G6217" s="1" t="s">
        <v>179</v>
      </c>
      <c r="H6217" s="1" t="s">
        <v>55278</v>
      </c>
      <c r="I6217" s="1" t="s">
        <v>179</v>
      </c>
      <c r="J6217" s="1" t="s">
        <v>47579</v>
      </c>
      <c r="K6217">
        <v>2.9942950000000002</v>
      </c>
      <c r="L6217">
        <v>3.047444</v>
      </c>
      <c r="M6217">
        <v>3.0784060000000002</v>
      </c>
      <c r="N6217">
        <v>2.9789150000000002</v>
      </c>
      <c r="O6217">
        <v>3.2675149999999999</v>
      </c>
      <c r="P6217">
        <v>3.2930790000000001</v>
      </c>
      <c r="Q6217">
        <v>2.960499</v>
      </c>
      <c r="R6217" s="1" t="s">
        <v>55279</v>
      </c>
      <c r="S6217">
        <v>3.032448</v>
      </c>
      <c r="T6217">
        <v>3.0050569999999999</v>
      </c>
      <c r="U6217">
        <v>3.2510669999999999</v>
      </c>
      <c r="V6217">
        <v>3.0349029999999999</v>
      </c>
      <c r="W6217">
        <v>3.639926</v>
      </c>
      <c r="X6217">
        <v>3.0068510000000002</v>
      </c>
      <c r="Y6217">
        <v>2.9869690000000002</v>
      </c>
      <c r="Z6217">
        <v>3.0243509999999998</v>
      </c>
      <c r="AA6217">
        <v>2.981446</v>
      </c>
      <c r="AB6217">
        <v>3.2486419999999998</v>
      </c>
      <c r="AC6217">
        <v>3.2232150000000002</v>
      </c>
      <c r="AD6217">
        <v>2.9940859999999998</v>
      </c>
      <c r="AE6217">
        <v>2.967508</v>
      </c>
      <c r="AF6217">
        <v>2.996505</v>
      </c>
      <c r="AG6217" s="1" t="s">
        <v>55280</v>
      </c>
      <c r="AH6217">
        <v>3.0062250000000001</v>
      </c>
      <c r="AI6217">
        <v>2.969325</v>
      </c>
      <c r="AJ6217">
        <v>3.027031</v>
      </c>
      <c r="AK6217">
        <v>2.966612</v>
      </c>
      <c r="AL6217">
        <v>3.4854090000000002</v>
      </c>
      <c r="AM6217">
        <v>3.2655669999999999</v>
      </c>
    </row>
    <row r="6218" spans="1:39" x14ac:dyDescent="0.3">
      <c r="A6218">
        <v>6217</v>
      </c>
      <c r="B6218">
        <v>15593</v>
      </c>
      <c r="C6218" s="1" t="s">
        <v>55281</v>
      </c>
      <c r="D6218" s="1" t="s">
        <v>55282</v>
      </c>
      <c r="E6218" s="1" t="s">
        <v>55283</v>
      </c>
      <c r="F6218" s="1" t="s">
        <v>55284</v>
      </c>
      <c r="G6218" s="1" t="s">
        <v>179</v>
      </c>
      <c r="H6218" s="1" t="s">
        <v>55285</v>
      </c>
      <c r="I6218" s="1" t="s">
        <v>179</v>
      </c>
      <c r="J6218" s="1" t="s">
        <v>55286</v>
      </c>
      <c r="K6218">
        <v>2.6534399999999998</v>
      </c>
      <c r="L6218">
        <v>2.4086379999999998</v>
      </c>
      <c r="M6218">
        <v>2.4324089999999998</v>
      </c>
      <c r="N6218">
        <v>2.3543970000000001</v>
      </c>
      <c r="O6218">
        <v>2.3727320000000001</v>
      </c>
      <c r="P6218">
        <v>2.6899709999999999</v>
      </c>
      <c r="Q6218">
        <v>2.3394309999999998</v>
      </c>
      <c r="R6218" s="1" t="s">
        <v>55287</v>
      </c>
      <c r="S6218">
        <v>2.3969610000000001</v>
      </c>
      <c r="T6218">
        <v>2.3753549999999999</v>
      </c>
      <c r="U6218">
        <v>2.3657689999999998</v>
      </c>
      <c r="V6218">
        <v>2.398879</v>
      </c>
      <c r="W6218">
        <v>2.3661819999999998</v>
      </c>
      <c r="X6218">
        <v>2.3767809999999998</v>
      </c>
      <c r="Y6218">
        <v>2.6406489999999998</v>
      </c>
      <c r="Z6218">
        <v>2.3906109999999998</v>
      </c>
      <c r="AA6218">
        <v>2.3564400000000001</v>
      </c>
      <c r="AB6218">
        <v>2.3647390000000001</v>
      </c>
      <c r="AC6218">
        <v>2.3538830000000002</v>
      </c>
      <c r="AD6218">
        <v>2.6530740000000002</v>
      </c>
      <c r="AE6218">
        <v>2.3451460000000002</v>
      </c>
      <c r="AF6218">
        <v>2.3685350000000001</v>
      </c>
      <c r="AG6218" s="1" t="s">
        <v>55288</v>
      </c>
      <c r="AH6218">
        <v>2.9104199999999998</v>
      </c>
      <c r="AI6218">
        <v>3.1450809999999998</v>
      </c>
      <c r="AJ6218">
        <v>2.3927160000000001</v>
      </c>
      <c r="AK6218">
        <v>2.6049549999999999</v>
      </c>
      <c r="AL6218">
        <v>2.3733230000000001</v>
      </c>
      <c r="AM6218">
        <v>2.6646589999999999</v>
      </c>
    </row>
    <row r="6219" spans="1:39" x14ac:dyDescent="0.3">
      <c r="A6219">
        <v>6218</v>
      </c>
      <c r="B6219">
        <v>15594</v>
      </c>
      <c r="C6219" s="1" t="s">
        <v>55289</v>
      </c>
      <c r="D6219" s="1" t="s">
        <v>55290</v>
      </c>
      <c r="E6219" s="1" t="s">
        <v>55291</v>
      </c>
      <c r="F6219" s="1" t="s">
        <v>55292</v>
      </c>
      <c r="G6219" s="1" t="s">
        <v>55293</v>
      </c>
      <c r="H6219" s="1" t="s">
        <v>55294</v>
      </c>
      <c r="I6219" s="1" t="s">
        <v>55295</v>
      </c>
      <c r="J6219" s="1" t="s">
        <v>5412</v>
      </c>
      <c r="K6219">
        <v>3.7514690000000002</v>
      </c>
      <c r="L6219">
        <v>3.4832700000000001</v>
      </c>
      <c r="M6219">
        <v>3.225479</v>
      </c>
      <c r="N6219">
        <v>3.845437</v>
      </c>
      <c r="O6219">
        <v>3.3993869999999999</v>
      </c>
      <c r="P6219">
        <v>3.635497</v>
      </c>
      <c r="Q6219">
        <v>3.324856</v>
      </c>
      <c r="R6219" s="1" t="s">
        <v>55296</v>
      </c>
      <c r="S6219">
        <v>3.6780170000000001</v>
      </c>
      <c r="T6219">
        <v>3.4053819999999999</v>
      </c>
      <c r="U6219">
        <v>4.236472</v>
      </c>
      <c r="V6219">
        <v>3.6841270000000002</v>
      </c>
      <c r="W6219">
        <v>3.749323</v>
      </c>
      <c r="X6219">
        <v>3.9382890000000002</v>
      </c>
      <c r="Y6219">
        <v>3.3725589999999999</v>
      </c>
      <c r="Z6219">
        <v>3.8401459999999998</v>
      </c>
      <c r="AA6219">
        <v>3.1321430000000001</v>
      </c>
      <c r="AB6219">
        <v>3.7440380000000002</v>
      </c>
      <c r="AC6219">
        <v>3.3568600000000002</v>
      </c>
      <c r="AD6219">
        <v>3.5834000000000001</v>
      </c>
      <c r="AE6219">
        <v>3.926841</v>
      </c>
      <c r="AF6219">
        <v>3.903848</v>
      </c>
      <c r="AG6219" s="1" t="s">
        <v>55297</v>
      </c>
      <c r="AH6219">
        <v>3.407508</v>
      </c>
      <c r="AI6219">
        <v>3.3407239999999998</v>
      </c>
      <c r="AJ6219">
        <v>3.6645590000000001</v>
      </c>
      <c r="AK6219">
        <v>3.5163540000000002</v>
      </c>
      <c r="AL6219">
        <v>3.4007369999999999</v>
      </c>
      <c r="AM6219">
        <v>3.5996899999999998</v>
      </c>
    </row>
    <row r="6220" spans="1:39" x14ac:dyDescent="0.3">
      <c r="A6220">
        <v>6219</v>
      </c>
      <c r="B6220">
        <v>15595</v>
      </c>
      <c r="C6220" s="1" t="s">
        <v>55298</v>
      </c>
      <c r="D6220" s="1" t="s">
        <v>55299</v>
      </c>
      <c r="E6220" s="1" t="s">
        <v>55300</v>
      </c>
      <c r="F6220" s="1" t="s">
        <v>55301</v>
      </c>
      <c r="G6220" s="1" t="s">
        <v>55302</v>
      </c>
      <c r="H6220" s="1" t="s">
        <v>55303</v>
      </c>
      <c r="I6220" s="1" t="s">
        <v>55304</v>
      </c>
      <c r="J6220" s="1" t="s">
        <v>29231</v>
      </c>
      <c r="K6220">
        <v>3.870171</v>
      </c>
      <c r="L6220">
        <v>3.8371659999999999</v>
      </c>
      <c r="M6220">
        <v>3.9175789999999999</v>
      </c>
      <c r="N6220">
        <v>3.6635580000000001</v>
      </c>
      <c r="O6220">
        <v>4.0408780000000002</v>
      </c>
      <c r="P6220">
        <v>4.3412559999999996</v>
      </c>
      <c r="Q6220">
        <v>3.4401139999999999</v>
      </c>
      <c r="R6220" s="1" t="s">
        <v>55305</v>
      </c>
      <c r="S6220">
        <v>4.5207090000000001</v>
      </c>
      <c r="T6220">
        <v>4.1835490000000002</v>
      </c>
      <c r="U6220">
        <v>3.6990500000000002</v>
      </c>
      <c r="V6220">
        <v>3.8050290000000002</v>
      </c>
      <c r="W6220">
        <v>3.5023439999999999</v>
      </c>
      <c r="X6220">
        <v>3.7338239999999998</v>
      </c>
      <c r="Y6220">
        <v>3.4898940000000001</v>
      </c>
      <c r="Z6220">
        <v>3.9606029999999999</v>
      </c>
      <c r="AA6220">
        <v>3.8317030000000001</v>
      </c>
      <c r="AB6220">
        <v>3.862587</v>
      </c>
      <c r="AC6220">
        <v>4.0847249999999997</v>
      </c>
      <c r="AD6220">
        <v>4.0149239999999997</v>
      </c>
      <c r="AE6220">
        <v>3.9251849999999999</v>
      </c>
      <c r="AF6220">
        <v>4.2670570000000003</v>
      </c>
      <c r="AG6220" s="1" t="s">
        <v>55306</v>
      </c>
      <c r="AH6220">
        <v>4.1878630000000001</v>
      </c>
      <c r="AI6220">
        <v>3.2361599999999999</v>
      </c>
      <c r="AJ6220">
        <v>3.7849620000000002</v>
      </c>
      <c r="AK6220">
        <v>3.7873489999999999</v>
      </c>
      <c r="AL6220">
        <v>3.722858</v>
      </c>
      <c r="AM6220">
        <v>3.2688250000000001</v>
      </c>
    </row>
    <row r="6221" spans="1:39" x14ac:dyDescent="0.3">
      <c r="A6221">
        <v>6220</v>
      </c>
      <c r="B6221">
        <v>15596</v>
      </c>
      <c r="C6221" s="1" t="s">
        <v>55307</v>
      </c>
      <c r="D6221" s="1" t="s">
        <v>55308</v>
      </c>
      <c r="E6221" s="1" t="s">
        <v>55309</v>
      </c>
      <c r="F6221" s="1" t="s">
        <v>55310</v>
      </c>
      <c r="G6221" s="1" t="s">
        <v>55311</v>
      </c>
      <c r="H6221" s="1" t="s">
        <v>55312</v>
      </c>
      <c r="I6221" s="1" t="s">
        <v>55313</v>
      </c>
      <c r="J6221" s="1" t="s">
        <v>55314</v>
      </c>
      <c r="K6221">
        <v>3.4042599999999998</v>
      </c>
      <c r="L6221">
        <v>3.7363140000000001</v>
      </c>
      <c r="M6221">
        <v>3.5616509999999999</v>
      </c>
      <c r="N6221">
        <v>3.866431</v>
      </c>
      <c r="O6221">
        <v>3.7941750000000001</v>
      </c>
      <c r="P6221">
        <v>3.4429889999999999</v>
      </c>
      <c r="Q6221">
        <v>3.3424040000000002</v>
      </c>
      <c r="R6221" s="1" t="s">
        <v>55315</v>
      </c>
      <c r="S6221">
        <v>3.1987960000000002</v>
      </c>
      <c r="T6221">
        <v>3.1718250000000001</v>
      </c>
      <c r="U6221">
        <v>3.7683650000000002</v>
      </c>
      <c r="V6221">
        <v>3.8930169999999999</v>
      </c>
      <c r="W6221">
        <v>3.6017350000000001</v>
      </c>
      <c r="X6221">
        <v>3.4273929999999999</v>
      </c>
      <c r="Y6221">
        <v>3.390806</v>
      </c>
      <c r="Z6221">
        <v>3.4598119999999999</v>
      </c>
      <c r="AA6221">
        <v>3.5718139999999998</v>
      </c>
      <c r="AB6221">
        <v>3.3996080000000002</v>
      </c>
      <c r="AC6221">
        <v>3.145667</v>
      </c>
      <c r="AD6221">
        <v>3.603024</v>
      </c>
      <c r="AE6221">
        <v>3.5374859999999999</v>
      </c>
      <c r="AF6221">
        <v>3.9252449999999999</v>
      </c>
      <c r="AG6221" s="1" t="s">
        <v>55316</v>
      </c>
      <c r="AH6221">
        <v>3.172971</v>
      </c>
      <c r="AI6221">
        <v>3.8343780000000001</v>
      </c>
      <c r="AJ6221">
        <v>3.6849500000000002</v>
      </c>
      <c r="AK6221">
        <v>3.3535560000000002</v>
      </c>
      <c r="AL6221">
        <v>3.796376</v>
      </c>
      <c r="AM6221">
        <v>3.4161060000000001</v>
      </c>
    </row>
    <row r="6222" spans="1:39" x14ac:dyDescent="0.3">
      <c r="A6222">
        <v>6221</v>
      </c>
      <c r="B6222">
        <v>15597</v>
      </c>
      <c r="C6222" s="1" t="s">
        <v>55317</v>
      </c>
      <c r="D6222" s="1" t="s">
        <v>55318</v>
      </c>
      <c r="E6222" s="1" t="s">
        <v>55319</v>
      </c>
      <c r="F6222" s="1" t="s">
        <v>55320</v>
      </c>
      <c r="G6222" s="1" t="s">
        <v>179</v>
      </c>
      <c r="H6222" s="1" t="s">
        <v>55321</v>
      </c>
      <c r="I6222" s="1" t="s">
        <v>55322</v>
      </c>
      <c r="J6222" s="1" t="s">
        <v>17890</v>
      </c>
      <c r="K6222">
        <v>3.395686</v>
      </c>
      <c r="L6222">
        <v>3.7309450000000002</v>
      </c>
      <c r="M6222">
        <v>3.2344349999999999</v>
      </c>
      <c r="N6222">
        <v>3.367146</v>
      </c>
      <c r="O6222">
        <v>3.1572819999999999</v>
      </c>
      <c r="P6222">
        <v>3.9853350000000001</v>
      </c>
      <c r="Q6222">
        <v>3.1162830000000001</v>
      </c>
      <c r="R6222" s="1" t="s">
        <v>55323</v>
      </c>
      <c r="S6222">
        <v>3.4670459999999999</v>
      </c>
      <c r="T6222">
        <v>3.4157250000000001</v>
      </c>
      <c r="U6222">
        <v>3.7635550000000002</v>
      </c>
      <c r="V6222">
        <v>3.699087</v>
      </c>
      <c r="W6222">
        <v>3.765091</v>
      </c>
      <c r="X6222">
        <v>3.6284800000000001</v>
      </c>
      <c r="Y6222">
        <v>3.7454260000000001</v>
      </c>
      <c r="Z6222">
        <v>3.1798839999999999</v>
      </c>
      <c r="AA6222">
        <v>3.5650729999999999</v>
      </c>
      <c r="AB6222">
        <v>3.3909820000000002</v>
      </c>
      <c r="AC6222">
        <v>3.3659680000000001</v>
      </c>
      <c r="AD6222">
        <v>3.5965729999999998</v>
      </c>
      <c r="AE6222">
        <v>3.5304090000000001</v>
      </c>
      <c r="AF6222">
        <v>3.602611</v>
      </c>
      <c r="AG6222" s="1" t="s">
        <v>55324</v>
      </c>
      <c r="AH6222">
        <v>3.6269119999999999</v>
      </c>
      <c r="AI6222">
        <v>3.6928740000000002</v>
      </c>
      <c r="AJ6222">
        <v>3.1825739999999998</v>
      </c>
      <c r="AK6222">
        <v>3.1223329999999998</v>
      </c>
      <c r="AL6222">
        <v>3.4109669999999999</v>
      </c>
      <c r="AM6222">
        <v>3.4076629999999999</v>
      </c>
    </row>
    <row r="6223" spans="1:39" x14ac:dyDescent="0.3">
      <c r="A6223">
        <v>6222</v>
      </c>
      <c r="B6223">
        <v>15598</v>
      </c>
      <c r="C6223" s="1" t="s">
        <v>55325</v>
      </c>
      <c r="D6223" s="1" t="s">
        <v>55326</v>
      </c>
      <c r="E6223" s="1" t="s">
        <v>55327</v>
      </c>
      <c r="F6223" s="1" t="s">
        <v>179</v>
      </c>
      <c r="G6223" s="1" t="s">
        <v>179</v>
      </c>
      <c r="H6223" s="1" t="s">
        <v>55328</v>
      </c>
      <c r="I6223" s="1" t="s">
        <v>179</v>
      </c>
      <c r="J6223" s="1" t="s">
        <v>14791</v>
      </c>
      <c r="K6223">
        <v>3.7348400000000002</v>
      </c>
      <c r="L6223">
        <v>3.8699599999999998</v>
      </c>
      <c r="M6223">
        <v>3.699865</v>
      </c>
      <c r="N6223">
        <v>3.855836</v>
      </c>
      <c r="O6223">
        <v>3.551831</v>
      </c>
      <c r="P6223">
        <v>3.787849</v>
      </c>
      <c r="Q6223">
        <v>3.6500309999999998</v>
      </c>
      <c r="R6223" s="1" t="s">
        <v>55329</v>
      </c>
      <c r="S6223">
        <v>3.6104560000000001</v>
      </c>
      <c r="T6223">
        <v>3.7619739999999999</v>
      </c>
      <c r="U6223">
        <v>3.8981279999999998</v>
      </c>
      <c r="V6223">
        <v>3.3408540000000002</v>
      </c>
      <c r="W6223">
        <v>3.2970540000000002</v>
      </c>
      <c r="X6223">
        <v>3.9395349999999998</v>
      </c>
      <c r="Y6223">
        <v>3.7164139999999999</v>
      </c>
      <c r="Z6223">
        <v>3.992289</v>
      </c>
      <c r="AA6223">
        <v>3.7025399999999999</v>
      </c>
      <c r="AB6223">
        <v>4.0380200000000004</v>
      </c>
      <c r="AC6223">
        <v>3.992524</v>
      </c>
      <c r="AD6223">
        <v>3.5372650000000001</v>
      </c>
      <c r="AE6223">
        <v>3.2697180000000001</v>
      </c>
      <c r="AF6223">
        <v>4.4946020000000004</v>
      </c>
      <c r="AG6223" s="1" t="s">
        <v>55330</v>
      </c>
      <c r="AH6223">
        <v>3.560314</v>
      </c>
      <c r="AI6223">
        <v>3.9623159999999999</v>
      </c>
      <c r="AJ6223">
        <v>3.3324720000000001</v>
      </c>
      <c r="AK6223">
        <v>3.4853890000000001</v>
      </c>
      <c r="AL6223">
        <v>3.7555299999999998</v>
      </c>
      <c r="AM6223">
        <v>3.9211580000000001</v>
      </c>
    </row>
    <row r="6224" spans="1:39" x14ac:dyDescent="0.3">
      <c r="A6224">
        <v>6223</v>
      </c>
      <c r="B6224">
        <v>15599</v>
      </c>
      <c r="C6224" s="1" t="s">
        <v>55331</v>
      </c>
      <c r="D6224" s="1" t="s">
        <v>55332</v>
      </c>
      <c r="E6224" s="1" t="s">
        <v>55333</v>
      </c>
      <c r="F6224" s="1" t="s">
        <v>55334</v>
      </c>
      <c r="G6224" s="1" t="s">
        <v>179</v>
      </c>
      <c r="H6224" s="1" t="s">
        <v>55335</v>
      </c>
      <c r="I6224" s="1" t="s">
        <v>55336</v>
      </c>
      <c r="J6224" s="1" t="s">
        <v>16919</v>
      </c>
      <c r="K6224">
        <v>3.6487799999999999</v>
      </c>
      <c r="L6224">
        <v>3.784427</v>
      </c>
      <c r="M6224">
        <v>3.2885490000000002</v>
      </c>
      <c r="N6224">
        <v>3.7731629999999998</v>
      </c>
      <c r="O6224">
        <v>4.2428400000000002</v>
      </c>
      <c r="P6224">
        <v>3.4866890000000001</v>
      </c>
      <c r="Q6224">
        <v>3.8521920000000001</v>
      </c>
      <c r="R6224" s="1" t="s">
        <v>55337</v>
      </c>
      <c r="S6224">
        <v>3.9351509999999998</v>
      </c>
      <c r="T6224">
        <v>4.2559420000000001</v>
      </c>
      <c r="U6224">
        <v>3.6456270000000002</v>
      </c>
      <c r="V6224">
        <v>4.1058779999999997</v>
      </c>
      <c r="W6224">
        <v>3.81731</v>
      </c>
      <c r="X6224">
        <v>4.0098960000000003</v>
      </c>
      <c r="Y6224">
        <v>4.7560539999999998</v>
      </c>
      <c r="Z6224">
        <v>3.9104869999999998</v>
      </c>
      <c r="AA6224">
        <v>4.1620439999999999</v>
      </c>
      <c r="AB6224">
        <v>3.6423749999999999</v>
      </c>
      <c r="AC6224">
        <v>3.7712479999999999</v>
      </c>
      <c r="AD6224">
        <v>3.4463219999999999</v>
      </c>
      <c r="AE6224">
        <v>3.9975450000000001</v>
      </c>
      <c r="AF6224">
        <v>3.8261810000000001</v>
      </c>
      <c r="AG6224" s="1" t="s">
        <v>55338</v>
      </c>
      <c r="AH6224">
        <v>4.1414569999999999</v>
      </c>
      <c r="AI6224">
        <v>4.2129339999999997</v>
      </c>
      <c r="AJ6224">
        <v>3.7320039999999999</v>
      </c>
      <c r="AK6224">
        <v>3.9942090000000001</v>
      </c>
      <c r="AL6224">
        <v>4.1276250000000001</v>
      </c>
      <c r="AM6224">
        <v>3.4589530000000002</v>
      </c>
    </row>
    <row r="6225" spans="1:39" x14ac:dyDescent="0.3">
      <c r="A6225">
        <v>6224</v>
      </c>
      <c r="B6225">
        <v>156</v>
      </c>
      <c r="C6225" s="1" t="s">
        <v>55339</v>
      </c>
      <c r="D6225" s="1" t="s">
        <v>55340</v>
      </c>
      <c r="E6225" s="1" t="s">
        <v>55341</v>
      </c>
      <c r="F6225" s="1" t="s">
        <v>55342</v>
      </c>
      <c r="G6225" s="1" t="s">
        <v>55343</v>
      </c>
      <c r="H6225" s="1" t="s">
        <v>55344</v>
      </c>
      <c r="I6225" s="1" t="s">
        <v>55345</v>
      </c>
      <c r="J6225" s="1" t="s">
        <v>55346</v>
      </c>
      <c r="K6225">
        <v>16.651039999999998</v>
      </c>
      <c r="L6225">
        <v>16.94755</v>
      </c>
      <c r="M6225">
        <v>16.733709999999999</v>
      </c>
      <c r="N6225">
        <v>16.701799999999999</v>
      </c>
      <c r="O6225">
        <v>16.54251</v>
      </c>
      <c r="P6225">
        <v>16.382339999999999</v>
      </c>
      <c r="Q6225">
        <v>16.815169999999998</v>
      </c>
      <c r="R6225" s="1" t="s">
        <v>55347</v>
      </c>
      <c r="S6225">
        <v>16.787330000000001</v>
      </c>
      <c r="T6225">
        <v>16.623000000000001</v>
      </c>
      <c r="U6225">
        <v>16.79731</v>
      </c>
      <c r="V6225">
        <v>16.494789999999998</v>
      </c>
      <c r="W6225">
        <v>17.397130000000001</v>
      </c>
      <c r="X6225">
        <v>16.897590000000001</v>
      </c>
      <c r="Y6225">
        <v>16.922319999999999</v>
      </c>
      <c r="Z6225">
        <v>16.806170000000002</v>
      </c>
      <c r="AA6225">
        <v>16.826360000000001</v>
      </c>
      <c r="AB6225">
        <v>16.661370000000002</v>
      </c>
      <c r="AC6225">
        <v>16.833169999999999</v>
      </c>
      <c r="AD6225">
        <v>17.092919999999999</v>
      </c>
      <c r="AE6225">
        <v>17.07152</v>
      </c>
      <c r="AF6225">
        <v>16.589099999999998</v>
      </c>
      <c r="AG6225" s="1" t="s">
        <v>55348</v>
      </c>
      <c r="AH6225">
        <v>16.948609999999999</v>
      </c>
      <c r="AI6225">
        <v>16.616389999999999</v>
      </c>
      <c r="AJ6225">
        <v>16.769459999999999</v>
      </c>
      <c r="AK6225">
        <v>16.941410000000001</v>
      </c>
      <c r="AL6225">
        <v>16.584720000000001</v>
      </c>
      <c r="AM6225">
        <v>16.843129999999999</v>
      </c>
    </row>
    <row r="6226" spans="1:39" x14ac:dyDescent="0.3">
      <c r="A6226">
        <v>6225</v>
      </c>
      <c r="B6226">
        <v>1560</v>
      </c>
      <c r="C6226" s="1" t="s">
        <v>55349</v>
      </c>
      <c r="D6226" s="1" t="s">
        <v>55350</v>
      </c>
      <c r="E6226" s="1" t="s">
        <v>55351</v>
      </c>
      <c r="F6226" s="1" t="s">
        <v>55352</v>
      </c>
      <c r="G6226" s="1" t="s">
        <v>179</v>
      </c>
      <c r="H6226" s="1" t="s">
        <v>55353</v>
      </c>
      <c r="I6226" s="1" t="s">
        <v>179</v>
      </c>
      <c r="J6226" s="1" t="s">
        <v>55354</v>
      </c>
      <c r="K6226">
        <v>15.20701</v>
      </c>
      <c r="L6226">
        <v>15.246169999999999</v>
      </c>
      <c r="M6226">
        <v>14.899380000000001</v>
      </c>
      <c r="N6226">
        <v>15.135960000000001</v>
      </c>
      <c r="O6226">
        <v>15.042070000000001</v>
      </c>
      <c r="P6226">
        <v>15.144920000000001</v>
      </c>
      <c r="Q6226">
        <v>14.93427</v>
      </c>
      <c r="R6226" s="1" t="s">
        <v>55355</v>
      </c>
      <c r="S6226">
        <v>15.053050000000001</v>
      </c>
      <c r="T6226">
        <v>15.03823</v>
      </c>
      <c r="U6226">
        <v>15.06376</v>
      </c>
      <c r="V6226">
        <v>15.328430000000001</v>
      </c>
      <c r="W6226">
        <v>15.05585</v>
      </c>
      <c r="X6226">
        <v>15.151</v>
      </c>
      <c r="Y6226">
        <v>15.037610000000001</v>
      </c>
      <c r="Z6226">
        <v>15.23447</v>
      </c>
      <c r="AA6226">
        <v>15.001010000000001</v>
      </c>
      <c r="AB6226">
        <v>14.495749999999999</v>
      </c>
      <c r="AC6226">
        <v>15.146420000000001</v>
      </c>
      <c r="AD6226">
        <v>15.03267</v>
      </c>
      <c r="AE6226">
        <v>14.98887</v>
      </c>
      <c r="AF6226">
        <v>15.13448</v>
      </c>
      <c r="AG6226" s="1" t="s">
        <v>55356</v>
      </c>
      <c r="AH6226">
        <v>15.07132</v>
      </c>
      <c r="AI6226">
        <v>14.436579999999999</v>
      </c>
      <c r="AJ6226">
        <v>15.27614</v>
      </c>
      <c r="AK6226">
        <v>15.06278</v>
      </c>
      <c r="AL6226">
        <v>14.78097</v>
      </c>
      <c r="AM6226">
        <v>14.78233</v>
      </c>
    </row>
    <row r="6227" spans="1:39" x14ac:dyDescent="0.3">
      <c r="A6227">
        <v>6226</v>
      </c>
      <c r="B6227">
        <v>15600</v>
      </c>
      <c r="C6227" s="1" t="s">
        <v>55357</v>
      </c>
      <c r="D6227" s="1" t="s">
        <v>55358</v>
      </c>
      <c r="E6227" s="1" t="s">
        <v>55359</v>
      </c>
      <c r="F6227" s="1" t="s">
        <v>179</v>
      </c>
      <c r="G6227" s="1" t="s">
        <v>179</v>
      </c>
      <c r="H6227" s="1" t="s">
        <v>55360</v>
      </c>
      <c r="I6227" s="1" t="s">
        <v>179</v>
      </c>
      <c r="J6227" s="1" t="s">
        <v>43793</v>
      </c>
      <c r="K6227">
        <v>3.0597949999999998</v>
      </c>
      <c r="L6227">
        <v>3.1138819999999998</v>
      </c>
      <c r="M6227">
        <v>3.1454599999999999</v>
      </c>
      <c r="N6227">
        <v>3.2860490000000002</v>
      </c>
      <c r="O6227">
        <v>3.0673849999999998</v>
      </c>
      <c r="P6227">
        <v>3.5769500000000001</v>
      </c>
      <c r="Q6227">
        <v>3.4378169999999999</v>
      </c>
      <c r="R6227" s="1" t="s">
        <v>55361</v>
      </c>
      <c r="S6227">
        <v>3.387642</v>
      </c>
      <c r="T6227">
        <v>3.5509029999999999</v>
      </c>
      <c r="U6227">
        <v>3.3127849999999999</v>
      </c>
      <c r="V6227">
        <v>3.6271260000000001</v>
      </c>
      <c r="W6227">
        <v>3.0590519999999999</v>
      </c>
      <c r="X6227">
        <v>3.33894</v>
      </c>
      <c r="Y6227">
        <v>3.0523509999999998</v>
      </c>
      <c r="Z6227">
        <v>3.790511</v>
      </c>
      <c r="AA6227">
        <v>3.8064840000000002</v>
      </c>
      <c r="AB6227">
        <v>3.057223</v>
      </c>
      <c r="AC6227">
        <v>3.2848470000000001</v>
      </c>
      <c r="AD6227">
        <v>3.0595819999999998</v>
      </c>
      <c r="AE6227">
        <v>3.9944929999999998</v>
      </c>
      <c r="AF6227">
        <v>3.3193280000000001</v>
      </c>
      <c r="AG6227" s="1" t="s">
        <v>55362</v>
      </c>
      <c r="AH6227">
        <v>3.3377520000000001</v>
      </c>
      <c r="AI6227">
        <v>3.0344340000000001</v>
      </c>
      <c r="AJ6227">
        <v>3.6069529999999999</v>
      </c>
      <c r="AK6227">
        <v>3.0316800000000002</v>
      </c>
      <c r="AL6227">
        <v>3.0681400000000001</v>
      </c>
      <c r="AM6227">
        <v>3.3273359999999998</v>
      </c>
    </row>
    <row r="6228" spans="1:39" x14ac:dyDescent="0.3">
      <c r="A6228">
        <v>6227</v>
      </c>
      <c r="B6228">
        <v>15601</v>
      </c>
      <c r="C6228" s="1" t="s">
        <v>55363</v>
      </c>
      <c r="D6228" s="1" t="s">
        <v>55364</v>
      </c>
      <c r="E6228" s="1" t="s">
        <v>55365</v>
      </c>
      <c r="F6228" s="1" t="s">
        <v>55366</v>
      </c>
      <c r="G6228" s="1" t="s">
        <v>179</v>
      </c>
      <c r="H6228" s="1" t="s">
        <v>55367</v>
      </c>
      <c r="I6228" s="1" t="s">
        <v>55368</v>
      </c>
      <c r="J6228" s="1" t="s">
        <v>49509</v>
      </c>
      <c r="K6228">
        <v>3.8878309999999998</v>
      </c>
      <c r="L6228">
        <v>3.4720659999999999</v>
      </c>
      <c r="M6228">
        <v>4.1729039999999999</v>
      </c>
      <c r="N6228">
        <v>3.6968030000000001</v>
      </c>
      <c r="O6228">
        <v>3.3878840000000001</v>
      </c>
      <c r="P6228">
        <v>3.9579710000000001</v>
      </c>
      <c r="Q6228">
        <v>3.9984600000000001</v>
      </c>
      <c r="R6228" s="1" t="s">
        <v>55369</v>
      </c>
      <c r="S6228">
        <v>3.167894</v>
      </c>
      <c r="T6228">
        <v>3.6000649999999998</v>
      </c>
      <c r="U6228">
        <v>3.5705049999999998</v>
      </c>
      <c r="V6228">
        <v>3.6741250000000001</v>
      </c>
      <c r="W6228">
        <v>3.5717699999999999</v>
      </c>
      <c r="X6228">
        <v>3.7791190000000001</v>
      </c>
      <c r="Y6228">
        <v>3.1241979999999998</v>
      </c>
      <c r="Z6228">
        <v>3.4293</v>
      </c>
      <c r="AA6228">
        <v>3.3509129999999998</v>
      </c>
      <c r="AB6228">
        <v>3.7346029999999999</v>
      </c>
      <c r="AC6228">
        <v>3.6949329999999998</v>
      </c>
      <c r="AD6228">
        <v>3.130995</v>
      </c>
      <c r="AE6228">
        <v>4.02597</v>
      </c>
      <c r="AF6228">
        <v>3.3782930000000002</v>
      </c>
      <c r="AG6228" s="1" t="s">
        <v>55370</v>
      </c>
      <c r="AH6228">
        <v>3.3960370000000002</v>
      </c>
      <c r="AI6228">
        <v>3.6686230000000002</v>
      </c>
      <c r="AJ6228">
        <v>3.1626569999999998</v>
      </c>
      <c r="AK6228">
        <v>3.3240560000000001</v>
      </c>
      <c r="AL6228">
        <v>3.915222</v>
      </c>
      <c r="AM6228">
        <v>3.5894029999999999</v>
      </c>
    </row>
    <row r="6229" spans="1:39" x14ac:dyDescent="0.3">
      <c r="A6229">
        <v>6228</v>
      </c>
      <c r="B6229">
        <v>15602</v>
      </c>
      <c r="C6229" s="1" t="s">
        <v>55371</v>
      </c>
      <c r="D6229" s="1" t="s">
        <v>55372</v>
      </c>
      <c r="E6229" s="1" t="s">
        <v>55373</v>
      </c>
      <c r="F6229" s="1" t="s">
        <v>55374</v>
      </c>
      <c r="G6229" s="1" t="s">
        <v>179</v>
      </c>
      <c r="H6229" s="1" t="s">
        <v>55375</v>
      </c>
      <c r="I6229" s="1" t="s">
        <v>55376</v>
      </c>
      <c r="J6229" s="1" t="s">
        <v>55377</v>
      </c>
      <c r="K6229">
        <v>3.8655240000000002</v>
      </c>
      <c r="L6229">
        <v>3.8326880000000001</v>
      </c>
      <c r="M6229">
        <v>3.9125709999999998</v>
      </c>
      <c r="N6229">
        <v>3.4731550000000002</v>
      </c>
      <c r="O6229">
        <v>4.2805309999999999</v>
      </c>
      <c r="P6229">
        <v>4.0806269999999998</v>
      </c>
      <c r="Q6229">
        <v>3.7652009999999998</v>
      </c>
      <c r="R6229" s="1" t="s">
        <v>55378</v>
      </c>
      <c r="S6229">
        <v>3.7945630000000001</v>
      </c>
      <c r="T6229">
        <v>3.7256369999999999</v>
      </c>
      <c r="U6229">
        <v>3.2609560000000002</v>
      </c>
      <c r="V6229">
        <v>4.1470729999999998</v>
      </c>
      <c r="W6229">
        <v>3.5004659999999999</v>
      </c>
      <c r="X6229">
        <v>3.730127</v>
      </c>
      <c r="Y6229">
        <v>4.2224389999999996</v>
      </c>
      <c r="Z6229">
        <v>3.7740999999999998</v>
      </c>
      <c r="AA6229">
        <v>3.8273410000000001</v>
      </c>
      <c r="AB6229">
        <v>3.4971030000000001</v>
      </c>
      <c r="AC6229">
        <v>4.1883020000000002</v>
      </c>
      <c r="AD6229">
        <v>3.5014400000000001</v>
      </c>
      <c r="AE6229">
        <v>3.4519609999999998</v>
      </c>
      <c r="AF6229">
        <v>4.2598820000000002</v>
      </c>
      <c r="AG6229" s="1" t="s">
        <v>55379</v>
      </c>
      <c r="AH6229">
        <v>3.274451</v>
      </c>
      <c r="AI6229">
        <v>4.1530810000000002</v>
      </c>
      <c r="AJ6229">
        <v>3.2958750000000001</v>
      </c>
      <c r="AK6229">
        <v>3.6299160000000001</v>
      </c>
      <c r="AL6229">
        <v>3.7192509999999999</v>
      </c>
      <c r="AM6229">
        <v>3.7148189999999999</v>
      </c>
    </row>
    <row r="6230" spans="1:39" x14ac:dyDescent="0.3">
      <c r="A6230">
        <v>6229</v>
      </c>
      <c r="B6230">
        <v>15603</v>
      </c>
      <c r="C6230" s="1" t="s">
        <v>55380</v>
      </c>
      <c r="D6230" s="1" t="s">
        <v>55381</v>
      </c>
      <c r="E6230" s="1" t="s">
        <v>55382</v>
      </c>
      <c r="F6230" s="1" t="s">
        <v>179</v>
      </c>
      <c r="G6230" s="1" t="s">
        <v>179</v>
      </c>
      <c r="H6230" s="1" t="s">
        <v>55383</v>
      </c>
      <c r="I6230" s="1" t="s">
        <v>179</v>
      </c>
      <c r="J6230" s="1" t="s">
        <v>38647</v>
      </c>
      <c r="K6230">
        <v>2.84551</v>
      </c>
      <c r="L6230">
        <v>2.9004059999999998</v>
      </c>
      <c r="M6230">
        <v>2.9319700000000002</v>
      </c>
      <c r="N6230">
        <v>2.82945</v>
      </c>
      <c r="O6230">
        <v>3.557741</v>
      </c>
      <c r="P6230">
        <v>2.8673000000000002</v>
      </c>
      <c r="Q6230">
        <v>3.2579150000000001</v>
      </c>
      <c r="R6230" s="1" t="s">
        <v>55384</v>
      </c>
      <c r="S6230">
        <v>2.8850099999999999</v>
      </c>
      <c r="T6230">
        <v>3.5680499999999999</v>
      </c>
      <c r="U6230">
        <v>2.8442120000000002</v>
      </c>
      <c r="V6230">
        <v>3.2015699999999998</v>
      </c>
      <c r="W6230">
        <v>2.8447490000000002</v>
      </c>
      <c r="X6230">
        <v>2.858562</v>
      </c>
      <c r="Y6230">
        <v>3.3275169999999998</v>
      </c>
      <c r="Z6230">
        <v>3.4254639999999998</v>
      </c>
      <c r="AA6230">
        <v>2.8320979999999998</v>
      </c>
      <c r="AB6230">
        <v>3.1175039999999998</v>
      </c>
      <c r="AC6230">
        <v>3.0911499999999998</v>
      </c>
      <c r="AD6230">
        <v>3.1220349999999999</v>
      </c>
      <c r="AE6230">
        <v>3.4503400000000002</v>
      </c>
      <c r="AF6230">
        <v>2.8478110000000001</v>
      </c>
      <c r="AG6230" s="1" t="s">
        <v>55385</v>
      </c>
      <c r="AH6230">
        <v>3.1457090000000001</v>
      </c>
      <c r="AI6230">
        <v>2.819394</v>
      </c>
      <c r="AJ6230">
        <v>3.1862379999999999</v>
      </c>
      <c r="AK6230">
        <v>3.0682870000000002</v>
      </c>
      <c r="AL6230">
        <v>2.85405</v>
      </c>
      <c r="AM6230">
        <v>2.8522080000000001</v>
      </c>
    </row>
    <row r="6231" spans="1:39" x14ac:dyDescent="0.3">
      <c r="A6231">
        <v>6230</v>
      </c>
      <c r="B6231">
        <v>15604</v>
      </c>
      <c r="C6231" s="1" t="s">
        <v>55386</v>
      </c>
      <c r="D6231" s="1" t="s">
        <v>55387</v>
      </c>
      <c r="E6231" s="1" t="s">
        <v>55388</v>
      </c>
      <c r="F6231" s="1" t="s">
        <v>179</v>
      </c>
      <c r="G6231" s="1" t="s">
        <v>179</v>
      </c>
      <c r="H6231" s="1" t="s">
        <v>55389</v>
      </c>
      <c r="I6231" s="1" t="s">
        <v>179</v>
      </c>
      <c r="J6231" s="1" t="s">
        <v>31256</v>
      </c>
      <c r="K6231">
        <v>2.8250860000000002</v>
      </c>
      <c r="L6231">
        <v>2.8770690000000001</v>
      </c>
      <c r="M6231">
        <v>2.907092</v>
      </c>
      <c r="N6231">
        <v>2.809939</v>
      </c>
      <c r="O6231">
        <v>2.8324229999999999</v>
      </c>
      <c r="P6231">
        <v>2.845682</v>
      </c>
      <c r="Q6231">
        <v>2.7917390000000002</v>
      </c>
      <c r="R6231" s="1" t="s">
        <v>55390</v>
      </c>
      <c r="S6231">
        <v>2.8624589999999999</v>
      </c>
      <c r="T6231">
        <v>2.8356569999999999</v>
      </c>
      <c r="U6231">
        <v>2.823861</v>
      </c>
      <c r="V6231">
        <v>3.174077</v>
      </c>
      <c r="W6231">
        <v>3.095691</v>
      </c>
      <c r="X6231">
        <v>2.8374169999999999</v>
      </c>
      <c r="Y6231">
        <v>2.8178770000000002</v>
      </c>
      <c r="Z6231">
        <v>2.8545509999999998</v>
      </c>
      <c r="AA6231">
        <v>2.8124340000000001</v>
      </c>
      <c r="AB6231">
        <v>2.8225959999999999</v>
      </c>
      <c r="AC6231">
        <v>2.8093119999999998</v>
      </c>
      <c r="AD6231">
        <v>2.8248799999999998</v>
      </c>
      <c r="AE6231">
        <v>2.7986740000000001</v>
      </c>
      <c r="AF6231">
        <v>2.827258</v>
      </c>
      <c r="AG6231" s="1" t="s">
        <v>55391</v>
      </c>
      <c r="AH6231">
        <v>2.836802</v>
      </c>
      <c r="AI6231">
        <v>2.8004699999999998</v>
      </c>
      <c r="AJ6231">
        <v>2.85717</v>
      </c>
      <c r="AK6231">
        <v>2.7977880000000002</v>
      </c>
      <c r="AL6231">
        <v>2.8331520000000001</v>
      </c>
      <c r="AM6231">
        <v>2.8314110000000001</v>
      </c>
    </row>
    <row r="6232" spans="1:39" x14ac:dyDescent="0.3">
      <c r="A6232">
        <v>6231</v>
      </c>
      <c r="B6232">
        <v>15605</v>
      </c>
      <c r="C6232" s="1" t="s">
        <v>55392</v>
      </c>
      <c r="D6232" s="1" t="s">
        <v>55393</v>
      </c>
      <c r="E6232" s="1" t="s">
        <v>55394</v>
      </c>
      <c r="F6232" s="1" t="s">
        <v>55395</v>
      </c>
      <c r="G6232" s="1" t="s">
        <v>55396</v>
      </c>
      <c r="H6232" s="1" t="s">
        <v>55397</v>
      </c>
      <c r="I6232" s="1" t="s">
        <v>55398</v>
      </c>
      <c r="J6232" s="1" t="s">
        <v>55399</v>
      </c>
      <c r="K6232">
        <v>4.1212410000000004</v>
      </c>
      <c r="L6232">
        <v>3.7008190000000001</v>
      </c>
      <c r="M6232">
        <v>3.7789380000000001</v>
      </c>
      <c r="N6232">
        <v>3.5326200000000001</v>
      </c>
      <c r="O6232">
        <v>3.7588599999999999</v>
      </c>
      <c r="P6232">
        <v>4.0841919999999998</v>
      </c>
      <c r="Q6232">
        <v>3.6385350000000001</v>
      </c>
      <c r="R6232" s="1" t="s">
        <v>55400</v>
      </c>
      <c r="S6232">
        <v>3.4417070000000001</v>
      </c>
      <c r="T6232">
        <v>3.1427909999999999</v>
      </c>
      <c r="U6232">
        <v>3.3703750000000001</v>
      </c>
      <c r="V6232">
        <v>3.8564820000000002</v>
      </c>
      <c r="W6232">
        <v>3.3713000000000002</v>
      </c>
      <c r="X6232">
        <v>3.3952200000000001</v>
      </c>
      <c r="Y6232">
        <v>3.8573179999999998</v>
      </c>
      <c r="Z6232">
        <v>3.8252510000000002</v>
      </c>
      <c r="AA6232">
        <v>3.1209889999999998</v>
      </c>
      <c r="AB6232">
        <v>3.5638160000000001</v>
      </c>
      <c r="AC6232">
        <v>3.9507159999999999</v>
      </c>
      <c r="AD6232">
        <v>3.1326290000000001</v>
      </c>
      <c r="AE6232">
        <v>3.6589330000000002</v>
      </c>
      <c r="AF6232">
        <v>3.134865</v>
      </c>
      <c r="AG6232" s="1" t="s">
        <v>55401</v>
      </c>
      <c r="AH6232">
        <v>3.7719330000000002</v>
      </c>
      <c r="AI6232">
        <v>3.509398</v>
      </c>
      <c r="AJ6232">
        <v>3.1633010000000001</v>
      </c>
      <c r="AK6232">
        <v>3.7901189999999998</v>
      </c>
      <c r="AL6232">
        <v>3.387381</v>
      </c>
      <c r="AM6232">
        <v>3.1387779999999998</v>
      </c>
    </row>
    <row r="6233" spans="1:39" x14ac:dyDescent="0.3">
      <c r="A6233">
        <v>6232</v>
      </c>
      <c r="B6233">
        <v>15606</v>
      </c>
      <c r="C6233" s="1" t="s">
        <v>55402</v>
      </c>
      <c r="D6233" s="1" t="s">
        <v>55403</v>
      </c>
      <c r="E6233" s="1" t="s">
        <v>55404</v>
      </c>
      <c r="F6233" s="1" t="s">
        <v>55405</v>
      </c>
      <c r="G6233" s="1" t="s">
        <v>55406</v>
      </c>
      <c r="H6233" s="1" t="s">
        <v>55407</v>
      </c>
      <c r="I6233" s="1" t="s">
        <v>55408</v>
      </c>
      <c r="J6233" s="1" t="s">
        <v>6513</v>
      </c>
      <c r="K6233">
        <v>1.177934</v>
      </c>
      <c r="L6233">
        <v>1.2169350000000001</v>
      </c>
      <c r="M6233">
        <v>1.239087</v>
      </c>
      <c r="N6233">
        <v>1.1662090000000001</v>
      </c>
      <c r="O6233">
        <v>1.1835389999999999</v>
      </c>
      <c r="P6233">
        <v>1.193565</v>
      </c>
      <c r="Q6233">
        <v>1.368387</v>
      </c>
      <c r="R6233" s="1" t="s">
        <v>55409</v>
      </c>
      <c r="S6233">
        <v>1.206105</v>
      </c>
      <c r="T6233">
        <v>1.1859949999999999</v>
      </c>
      <c r="U6233">
        <v>1.1769940000000001</v>
      </c>
      <c r="V6233">
        <v>1.207884</v>
      </c>
      <c r="W6233">
        <v>1.4020809999999999</v>
      </c>
      <c r="X6233">
        <v>1.1873290000000001</v>
      </c>
      <c r="Y6233">
        <v>1.172382</v>
      </c>
      <c r="Z6233">
        <v>1.2002109999999999</v>
      </c>
      <c r="AA6233">
        <v>1.168156</v>
      </c>
      <c r="AB6233">
        <v>1.1760219999999999</v>
      </c>
      <c r="AC6233">
        <v>1.165718</v>
      </c>
      <c r="AD6233">
        <v>1.1777759999999999</v>
      </c>
      <c r="AE6233">
        <v>2.085696</v>
      </c>
      <c r="AF6233">
        <v>1.1795979999999999</v>
      </c>
      <c r="AG6233" s="1" t="s">
        <v>55410</v>
      </c>
      <c r="AH6233">
        <v>1.411562</v>
      </c>
      <c r="AI6233">
        <v>1.158752</v>
      </c>
      <c r="AJ6233">
        <v>1.2021660000000001</v>
      </c>
      <c r="AK6233">
        <v>1.15662</v>
      </c>
      <c r="AL6233">
        <v>1.4087909999999999</v>
      </c>
      <c r="AM6233">
        <v>1.182768</v>
      </c>
    </row>
    <row r="6234" spans="1:39" x14ac:dyDescent="0.3">
      <c r="A6234">
        <v>6233</v>
      </c>
      <c r="B6234">
        <v>15607</v>
      </c>
      <c r="C6234" s="1" t="s">
        <v>55411</v>
      </c>
      <c r="D6234" s="1" t="s">
        <v>55412</v>
      </c>
      <c r="E6234" s="1" t="s">
        <v>55413</v>
      </c>
      <c r="F6234" s="1" t="s">
        <v>55414</v>
      </c>
      <c r="G6234" s="1" t="s">
        <v>179</v>
      </c>
      <c r="H6234" s="1" t="s">
        <v>55415</v>
      </c>
      <c r="I6234" s="1" t="s">
        <v>179</v>
      </c>
      <c r="J6234" s="1" t="s">
        <v>9936</v>
      </c>
      <c r="K6234">
        <v>3.0488719999999998</v>
      </c>
      <c r="L6234">
        <v>3.1029409999999999</v>
      </c>
      <c r="M6234">
        <v>3.13449</v>
      </c>
      <c r="N6234">
        <v>3.4751820000000002</v>
      </c>
      <c r="O6234">
        <v>3.7130260000000002</v>
      </c>
      <c r="P6234">
        <v>3.0702120000000002</v>
      </c>
      <c r="Q6234">
        <v>3.848595</v>
      </c>
      <c r="R6234" s="1" t="s">
        <v>55416</v>
      </c>
      <c r="S6234">
        <v>3.0876749999999999</v>
      </c>
      <c r="T6234">
        <v>3.3255680000000001</v>
      </c>
      <c r="U6234">
        <v>3.5110899999999998</v>
      </c>
      <c r="V6234">
        <v>3.0901730000000001</v>
      </c>
      <c r="W6234">
        <v>3.0481289999999999</v>
      </c>
      <c r="X6234">
        <v>3.0616349999999999</v>
      </c>
      <c r="Y6234">
        <v>3.6680820000000001</v>
      </c>
      <c r="Z6234">
        <v>3.0794350000000001</v>
      </c>
      <c r="AA6234">
        <v>3.2808190000000002</v>
      </c>
      <c r="AB6234">
        <v>3.0462989999999999</v>
      </c>
      <c r="AC6234">
        <v>3.6416949999999999</v>
      </c>
      <c r="AD6234">
        <v>3.0486589999999998</v>
      </c>
      <c r="AE6234">
        <v>3.2544460000000002</v>
      </c>
      <c r="AF6234">
        <v>3.3093439999999998</v>
      </c>
      <c r="AG6234" s="1" t="s">
        <v>55417</v>
      </c>
      <c r="AH6234">
        <v>3.0609989999999998</v>
      </c>
      <c r="AI6234">
        <v>3.4508260000000002</v>
      </c>
      <c r="AJ6234">
        <v>3.0821619999999998</v>
      </c>
      <c r="AK6234">
        <v>3.4439359999999999</v>
      </c>
      <c r="AL6234">
        <v>3.3207239999999998</v>
      </c>
      <c r="AM6234">
        <v>3.3173599999999999</v>
      </c>
    </row>
    <row r="6235" spans="1:39" x14ac:dyDescent="0.3">
      <c r="A6235">
        <v>6234</v>
      </c>
      <c r="B6235">
        <v>15608</v>
      </c>
      <c r="C6235" s="1" t="s">
        <v>55418</v>
      </c>
      <c r="D6235" s="1" t="s">
        <v>55419</v>
      </c>
      <c r="E6235" s="1" t="s">
        <v>55420</v>
      </c>
      <c r="F6235" s="1" t="s">
        <v>55421</v>
      </c>
      <c r="G6235" s="1" t="s">
        <v>179</v>
      </c>
      <c r="H6235" s="1" t="s">
        <v>55422</v>
      </c>
      <c r="I6235" s="1" t="s">
        <v>55423</v>
      </c>
      <c r="J6235" s="1" t="s">
        <v>36038</v>
      </c>
      <c r="K6235">
        <v>3.4885169999999999</v>
      </c>
      <c r="L6235">
        <v>3.8204669999999998</v>
      </c>
      <c r="M6235">
        <v>4.1089659999999997</v>
      </c>
      <c r="N6235">
        <v>3.9471250000000002</v>
      </c>
      <c r="O6235">
        <v>3.7050070000000002</v>
      </c>
      <c r="P6235">
        <v>3.5279470000000002</v>
      </c>
      <c r="Q6235">
        <v>3.6021619999999999</v>
      </c>
      <c r="R6235" s="1" t="s">
        <v>55424</v>
      </c>
      <c r="S6235">
        <v>3.2869609999999998</v>
      </c>
      <c r="T6235">
        <v>3.5086979999999999</v>
      </c>
      <c r="U6235">
        <v>3.6832150000000001</v>
      </c>
      <c r="V6235">
        <v>3.289501</v>
      </c>
      <c r="W6235">
        <v>3.8516089999999998</v>
      </c>
      <c r="X6235">
        <v>4.0410880000000002</v>
      </c>
      <c r="Y6235">
        <v>3.6680389999999998</v>
      </c>
      <c r="Z6235">
        <v>3.9437540000000002</v>
      </c>
      <c r="AA6235">
        <v>3.9556239999999998</v>
      </c>
      <c r="AB6235">
        <v>4.2308659999999998</v>
      </c>
      <c r="AC6235">
        <v>3.6463839999999998</v>
      </c>
      <c r="AD6235">
        <v>4.1258540000000004</v>
      </c>
      <c r="AE6235">
        <v>3.619583</v>
      </c>
      <c r="AF6235">
        <v>3.6918510000000002</v>
      </c>
      <c r="AG6235" s="1" t="s">
        <v>55425</v>
      </c>
      <c r="AH6235">
        <v>3.2599309999999999</v>
      </c>
      <c r="AI6235">
        <v>3.441935</v>
      </c>
      <c r="AJ6235">
        <v>3.9518249999999999</v>
      </c>
      <c r="AK6235">
        <v>4.0248799999999996</v>
      </c>
      <c r="AL6235">
        <v>3.7068650000000001</v>
      </c>
      <c r="AM6235">
        <v>3.8729849999999999</v>
      </c>
    </row>
    <row r="6236" spans="1:39" x14ac:dyDescent="0.3">
      <c r="A6236">
        <v>6235</v>
      </c>
      <c r="B6236">
        <v>15609</v>
      </c>
      <c r="C6236" s="1" t="s">
        <v>55426</v>
      </c>
      <c r="D6236" s="1" t="s">
        <v>55427</v>
      </c>
      <c r="E6236" s="1" t="s">
        <v>55428</v>
      </c>
      <c r="F6236" s="1" t="s">
        <v>55429</v>
      </c>
      <c r="G6236" s="1" t="s">
        <v>55430</v>
      </c>
      <c r="H6236" s="1" t="s">
        <v>55431</v>
      </c>
      <c r="I6236" s="1" t="s">
        <v>55432</v>
      </c>
      <c r="J6236" s="1" t="s">
        <v>55433</v>
      </c>
      <c r="K6236">
        <v>2.1420080000000001</v>
      </c>
      <c r="L6236">
        <v>2.1761560000000002</v>
      </c>
      <c r="M6236">
        <v>2.2048290000000001</v>
      </c>
      <c r="N6236">
        <v>2.132069</v>
      </c>
      <c r="O6236">
        <v>2.1468259999999999</v>
      </c>
      <c r="P6236">
        <v>2.1555360000000001</v>
      </c>
      <c r="Q6236">
        <v>2.3697349999999999</v>
      </c>
      <c r="R6236" s="1" t="s">
        <v>55434</v>
      </c>
      <c r="S6236">
        <v>2.1665589999999999</v>
      </c>
      <c r="T6236">
        <v>2.1489500000000001</v>
      </c>
      <c r="U6236">
        <v>2.1412040000000001</v>
      </c>
      <c r="V6236">
        <v>2.1681319999999999</v>
      </c>
      <c r="W6236">
        <v>2.1415359999999999</v>
      </c>
      <c r="X6236">
        <v>2.1501060000000001</v>
      </c>
      <c r="Y6236">
        <v>2.137276</v>
      </c>
      <c r="Z6236">
        <v>2.474478</v>
      </c>
      <c r="AA6236">
        <v>2.1337060000000001</v>
      </c>
      <c r="AB6236">
        <v>2.834695</v>
      </c>
      <c r="AC6236">
        <v>2.1316579999999998</v>
      </c>
      <c r="AD6236">
        <v>2.4248059999999998</v>
      </c>
      <c r="AE6236">
        <v>2.589442</v>
      </c>
      <c r="AF6236">
        <v>2.4287719999999999</v>
      </c>
      <c r="AG6236" s="1" t="s">
        <v>55435</v>
      </c>
      <c r="AH6236">
        <v>2.1497030000000001</v>
      </c>
      <c r="AI6236">
        <v>2.769482</v>
      </c>
      <c r="AJ6236">
        <v>2.163084</v>
      </c>
      <c r="AK6236">
        <v>2.1241050000000001</v>
      </c>
      <c r="AL6236">
        <v>2.1473049999999998</v>
      </c>
      <c r="AM6236">
        <v>2.1461610000000002</v>
      </c>
    </row>
    <row r="6237" spans="1:39" x14ac:dyDescent="0.3">
      <c r="A6237">
        <v>6236</v>
      </c>
      <c r="B6237">
        <v>1561</v>
      </c>
      <c r="C6237" s="1" t="s">
        <v>55436</v>
      </c>
      <c r="D6237" s="1" t="s">
        <v>55437</v>
      </c>
      <c r="E6237" s="1" t="s">
        <v>55438</v>
      </c>
      <c r="F6237" s="1" t="s">
        <v>55439</v>
      </c>
      <c r="G6237" s="1" t="s">
        <v>55440</v>
      </c>
      <c r="H6237" s="1" t="s">
        <v>55441</v>
      </c>
      <c r="I6237" s="1" t="s">
        <v>55442</v>
      </c>
      <c r="J6237" s="1" t="s">
        <v>1828</v>
      </c>
      <c r="K6237">
        <v>14.69285</v>
      </c>
      <c r="L6237">
        <v>14.769830000000001</v>
      </c>
      <c r="M6237">
        <v>14.701230000000001</v>
      </c>
      <c r="N6237">
        <v>14.8338</v>
      </c>
      <c r="O6237">
        <v>15.05888</v>
      </c>
      <c r="P6237">
        <v>15.052580000000001</v>
      </c>
      <c r="Q6237">
        <v>14.930389999999999</v>
      </c>
      <c r="R6237" s="1" t="s">
        <v>55443</v>
      </c>
      <c r="S6237">
        <v>14.713010000000001</v>
      </c>
      <c r="T6237">
        <v>14.86679</v>
      </c>
      <c r="U6237">
        <v>14.782220000000001</v>
      </c>
      <c r="V6237">
        <v>14.89958</v>
      </c>
      <c r="W6237">
        <v>14.892160000000001</v>
      </c>
      <c r="X6237">
        <v>14.841939999999999</v>
      </c>
      <c r="Y6237">
        <v>15.021750000000001</v>
      </c>
      <c r="Z6237">
        <v>14.89011</v>
      </c>
      <c r="AA6237">
        <v>14.93788</v>
      </c>
      <c r="AB6237">
        <v>15.106109999999999</v>
      </c>
      <c r="AC6237">
        <v>14.91417</v>
      </c>
      <c r="AD6237">
        <v>14.865</v>
      </c>
      <c r="AE6237">
        <v>14.676080000000001</v>
      </c>
      <c r="AF6237">
        <v>14.63148</v>
      </c>
      <c r="AG6237" s="1" t="s">
        <v>55444</v>
      </c>
      <c r="AH6237">
        <v>14.729749999999999</v>
      </c>
      <c r="AI6237">
        <v>15.0098</v>
      </c>
      <c r="AJ6237">
        <v>14.7119</v>
      </c>
      <c r="AK6237">
        <v>14.71428</v>
      </c>
      <c r="AL6237">
        <v>14.73983</v>
      </c>
      <c r="AM6237">
        <v>14.615220000000001</v>
      </c>
    </row>
    <row r="6238" spans="1:39" x14ac:dyDescent="0.3">
      <c r="A6238">
        <v>6237</v>
      </c>
      <c r="B6238">
        <v>15610</v>
      </c>
      <c r="C6238" s="1" t="s">
        <v>55445</v>
      </c>
      <c r="D6238" s="1" t="s">
        <v>55446</v>
      </c>
      <c r="E6238" s="1" t="s">
        <v>55447</v>
      </c>
      <c r="F6238" s="1" t="s">
        <v>55448</v>
      </c>
      <c r="G6238" s="1" t="s">
        <v>55449</v>
      </c>
      <c r="H6238" s="1" t="s">
        <v>55450</v>
      </c>
      <c r="I6238" s="1" t="s">
        <v>55451</v>
      </c>
      <c r="J6238" s="1" t="s">
        <v>55452</v>
      </c>
      <c r="K6238">
        <v>4.1445040000000004</v>
      </c>
      <c r="L6238">
        <v>3.3286009999999999</v>
      </c>
      <c r="M6238">
        <v>3.3608280000000001</v>
      </c>
      <c r="N6238">
        <v>3.6698110000000002</v>
      </c>
      <c r="O6238">
        <v>4.0426690000000001</v>
      </c>
      <c r="P6238">
        <v>3.5513789999999998</v>
      </c>
      <c r="Q6238">
        <v>3.7738960000000001</v>
      </c>
      <c r="R6238" s="1" t="s">
        <v>55453</v>
      </c>
      <c r="S6238">
        <v>3.3131149999999998</v>
      </c>
      <c r="T6238">
        <v>4.7474879999999997</v>
      </c>
      <c r="U6238">
        <v>4.0134860000000003</v>
      </c>
      <c r="V6238">
        <v>3.8096350000000001</v>
      </c>
      <c r="W6238">
        <v>4.1418290000000004</v>
      </c>
      <c r="X6238">
        <v>3.5355850000000002</v>
      </c>
      <c r="Y6238">
        <v>3.8521459999999998</v>
      </c>
      <c r="Z6238">
        <v>3.7830360000000001</v>
      </c>
      <c r="AA6238">
        <v>4.0975039999999998</v>
      </c>
      <c r="AB6238">
        <v>4.1352419999999999</v>
      </c>
      <c r="AC6238">
        <v>3.8264369999999999</v>
      </c>
      <c r="AD6238">
        <v>3.87323</v>
      </c>
      <c r="AE6238">
        <v>3.6416050000000002</v>
      </c>
      <c r="AF6238">
        <v>3.8804050000000001</v>
      </c>
      <c r="AG6238" s="1" t="s">
        <v>55454</v>
      </c>
      <c r="AH6238">
        <v>3.5344139999999999</v>
      </c>
      <c r="AI6238">
        <v>3.7999710000000002</v>
      </c>
      <c r="AJ6238">
        <v>3.3075399999999999</v>
      </c>
      <c r="AK6238">
        <v>3.7919559999999999</v>
      </c>
      <c r="AL6238">
        <v>3.527466</v>
      </c>
      <c r="AM6238">
        <v>3.723957</v>
      </c>
    </row>
    <row r="6239" spans="1:39" x14ac:dyDescent="0.3">
      <c r="A6239">
        <v>6238</v>
      </c>
      <c r="B6239">
        <v>15611</v>
      </c>
      <c r="C6239" s="1" t="s">
        <v>55455</v>
      </c>
      <c r="D6239" s="1" t="s">
        <v>55456</v>
      </c>
      <c r="E6239" s="1" t="s">
        <v>55457</v>
      </c>
      <c r="F6239" s="1" t="s">
        <v>55458</v>
      </c>
      <c r="G6239" s="1" t="s">
        <v>55459</v>
      </c>
      <c r="H6239" s="1" t="s">
        <v>55460</v>
      </c>
      <c r="I6239" s="1" t="s">
        <v>55461</v>
      </c>
      <c r="J6239" s="1" t="s">
        <v>55462</v>
      </c>
      <c r="K6239">
        <v>1.8741920000000001</v>
      </c>
      <c r="L6239">
        <v>2.2028639999999999</v>
      </c>
      <c r="M6239">
        <v>2.242553</v>
      </c>
      <c r="N6239">
        <v>2.1059429999999999</v>
      </c>
      <c r="O6239">
        <v>1.8772949999999999</v>
      </c>
      <c r="P6239">
        <v>1.882944</v>
      </c>
      <c r="Q6239">
        <v>1.8603209999999999</v>
      </c>
      <c r="R6239" s="1" t="s">
        <v>55463</v>
      </c>
      <c r="S6239">
        <v>1.891438</v>
      </c>
      <c r="T6239">
        <v>2.142455</v>
      </c>
      <c r="U6239">
        <v>1.8736759999999999</v>
      </c>
      <c r="V6239">
        <v>1.8938630000000001</v>
      </c>
      <c r="W6239">
        <v>1.8738889999999999</v>
      </c>
      <c r="X6239">
        <v>1.879416</v>
      </c>
      <c r="Y6239">
        <v>1.8711610000000001</v>
      </c>
      <c r="Z6239">
        <v>1.8867529999999999</v>
      </c>
      <c r="AA6239">
        <v>2.4706299999999999</v>
      </c>
      <c r="AB6239">
        <v>1.873143</v>
      </c>
      <c r="AC6239">
        <v>1.867583</v>
      </c>
      <c r="AD6239">
        <v>1.8741049999999999</v>
      </c>
      <c r="AE6239">
        <v>2.0901719999999999</v>
      </c>
      <c r="AF6239">
        <v>1.8751089999999999</v>
      </c>
      <c r="AG6239" s="1" t="s">
        <v>55464</v>
      </c>
      <c r="AH6239">
        <v>1.879154</v>
      </c>
      <c r="AI6239">
        <v>2.4387729999999999</v>
      </c>
      <c r="AJ6239">
        <v>1.8878820000000001</v>
      </c>
      <c r="AK6239">
        <v>2.2745039999999999</v>
      </c>
      <c r="AL6239">
        <v>2.1388660000000002</v>
      </c>
      <c r="AM6239">
        <v>2.3461280000000002</v>
      </c>
    </row>
    <row r="6240" spans="1:39" x14ac:dyDescent="0.3">
      <c r="A6240">
        <v>6239</v>
      </c>
      <c r="B6240">
        <v>15612</v>
      </c>
      <c r="C6240" s="1" t="s">
        <v>55465</v>
      </c>
      <c r="D6240" s="1" t="s">
        <v>55466</v>
      </c>
      <c r="E6240" s="1" t="s">
        <v>55467</v>
      </c>
      <c r="F6240" s="1" t="s">
        <v>55468</v>
      </c>
      <c r="G6240" s="1" t="s">
        <v>55469</v>
      </c>
      <c r="H6240" s="1" t="s">
        <v>55470</v>
      </c>
      <c r="I6240" s="1" t="s">
        <v>55471</v>
      </c>
      <c r="J6240" s="1" t="s">
        <v>28680</v>
      </c>
      <c r="K6240">
        <v>3.7015750000000001</v>
      </c>
      <c r="L6240">
        <v>3.4294799999999999</v>
      </c>
      <c r="M6240">
        <v>3.1679949999999999</v>
      </c>
      <c r="N6240">
        <v>3.656453</v>
      </c>
      <c r="O6240">
        <v>3.346015</v>
      </c>
      <c r="P6240">
        <v>3.5840689999999999</v>
      </c>
      <c r="Q6240">
        <v>3.2717849999999999</v>
      </c>
      <c r="R6240" s="1" t="s">
        <v>55472</v>
      </c>
      <c r="S6240">
        <v>3.401894</v>
      </c>
      <c r="T6240">
        <v>3.351982</v>
      </c>
      <c r="U6240">
        <v>3.0871930000000001</v>
      </c>
      <c r="V6240">
        <v>3.6326290000000001</v>
      </c>
      <c r="W6240">
        <v>3.3311950000000001</v>
      </c>
      <c r="X6240">
        <v>3.3552339999999998</v>
      </c>
      <c r="Y6240">
        <v>3.319302</v>
      </c>
      <c r="Z6240">
        <v>3.387079</v>
      </c>
      <c r="AA6240">
        <v>3.8050540000000002</v>
      </c>
      <c r="AB6240">
        <v>3.3279459999999998</v>
      </c>
      <c r="AC6240">
        <v>3.3036669999999999</v>
      </c>
      <c r="AD6240">
        <v>3.9757799999999999</v>
      </c>
      <c r="AE6240">
        <v>3.2843369999999998</v>
      </c>
      <c r="AF6240">
        <v>3.336506</v>
      </c>
      <c r="AG6240" s="1" t="s">
        <v>55473</v>
      </c>
      <c r="AH6240">
        <v>4.0200800000000001</v>
      </c>
      <c r="AI6240">
        <v>3.2875939999999999</v>
      </c>
      <c r="AJ6240">
        <v>3.6130900000000001</v>
      </c>
      <c r="AK6240">
        <v>3.4650310000000002</v>
      </c>
      <c r="AL6240">
        <v>3.8751280000000001</v>
      </c>
      <c r="AM6240">
        <v>3.3441489999999998</v>
      </c>
    </row>
    <row r="6241" spans="1:39" x14ac:dyDescent="0.3">
      <c r="A6241">
        <v>6240</v>
      </c>
      <c r="B6241">
        <v>15613</v>
      </c>
      <c r="C6241" s="1" t="s">
        <v>55474</v>
      </c>
      <c r="D6241" s="1" t="s">
        <v>55475</v>
      </c>
      <c r="E6241" s="1" t="s">
        <v>55476</v>
      </c>
      <c r="F6241" s="1" t="s">
        <v>179</v>
      </c>
      <c r="G6241" s="1" t="s">
        <v>179</v>
      </c>
      <c r="H6241" s="1" t="s">
        <v>55477</v>
      </c>
      <c r="I6241" s="1" t="s">
        <v>179</v>
      </c>
      <c r="J6241" s="1" t="s">
        <v>48107</v>
      </c>
      <c r="K6241">
        <v>3.5579770000000002</v>
      </c>
      <c r="L6241">
        <v>3.158207</v>
      </c>
      <c r="M6241">
        <v>3.5131039999999998</v>
      </c>
      <c r="N6241">
        <v>3.0899869999999998</v>
      </c>
      <c r="O6241">
        <v>3.3681679999999998</v>
      </c>
      <c r="P6241">
        <v>3.1260919999999999</v>
      </c>
      <c r="Q6241">
        <v>3.2915230000000002</v>
      </c>
      <c r="R6241" s="1" t="s">
        <v>55478</v>
      </c>
      <c r="S6241">
        <v>3.8447070000000001</v>
      </c>
      <c r="T6241">
        <v>3.1159159999999999</v>
      </c>
      <c r="U6241">
        <v>3.554859</v>
      </c>
      <c r="V6241">
        <v>3.1456620000000002</v>
      </c>
      <c r="W6241">
        <v>3.1045020000000001</v>
      </c>
      <c r="X6241">
        <v>3.3776649999999999</v>
      </c>
      <c r="Y6241">
        <v>3.3406229999999999</v>
      </c>
      <c r="Z6241">
        <v>3.4104369999999999</v>
      </c>
      <c r="AA6241">
        <v>3.525855</v>
      </c>
      <c r="AB6241">
        <v>3.3495400000000002</v>
      </c>
      <c r="AC6241">
        <v>3.0893579999999998</v>
      </c>
      <c r="AD6241">
        <v>3.3538619999999999</v>
      </c>
      <c r="AE6241">
        <v>3.3045059999999999</v>
      </c>
      <c r="AF6241">
        <v>3.3583669999999999</v>
      </c>
      <c r="AG6241" s="1" t="s">
        <v>55479</v>
      </c>
      <c r="AH6241">
        <v>3.5878739999999998</v>
      </c>
      <c r="AI6241">
        <v>3.4956049999999999</v>
      </c>
      <c r="AJ6241">
        <v>3.415473</v>
      </c>
      <c r="AK6241">
        <v>3.3028469999999999</v>
      </c>
      <c r="AL6241">
        <v>3.578541</v>
      </c>
      <c r="AM6241">
        <v>3.5740959999999999</v>
      </c>
    </row>
    <row r="6242" spans="1:39" x14ac:dyDescent="0.3">
      <c r="A6242">
        <v>6241</v>
      </c>
      <c r="B6242">
        <v>15614</v>
      </c>
      <c r="C6242" s="1" t="s">
        <v>55480</v>
      </c>
      <c r="D6242" s="1" t="s">
        <v>55481</v>
      </c>
      <c r="E6242" s="1" t="s">
        <v>55482</v>
      </c>
      <c r="F6242" s="1" t="s">
        <v>179</v>
      </c>
      <c r="G6242" s="1" t="s">
        <v>179</v>
      </c>
      <c r="H6242" s="1" t="s">
        <v>55483</v>
      </c>
      <c r="I6242" s="1" t="s">
        <v>179</v>
      </c>
      <c r="J6242" s="1" t="s">
        <v>55484</v>
      </c>
      <c r="K6242">
        <v>3.6693060000000002</v>
      </c>
      <c r="L6242">
        <v>3.5720529999999999</v>
      </c>
      <c r="M6242">
        <v>3.318864</v>
      </c>
      <c r="N6242">
        <v>3.7902390000000001</v>
      </c>
      <c r="O6242">
        <v>3.4867520000000001</v>
      </c>
      <c r="P6242">
        <v>3.254991</v>
      </c>
      <c r="Q6242">
        <v>3.5861170000000002</v>
      </c>
      <c r="R6242" s="1" t="s">
        <v>55485</v>
      </c>
      <c r="S6242">
        <v>3.2722229999999999</v>
      </c>
      <c r="T6242">
        <v>4.1459900000000003</v>
      </c>
      <c r="U6242">
        <v>3.232818</v>
      </c>
      <c r="V6242">
        <v>3.9563700000000002</v>
      </c>
      <c r="W6242">
        <v>3.23333</v>
      </c>
      <c r="X6242">
        <v>3.2465609999999998</v>
      </c>
      <c r="Y6242">
        <v>3.8139750000000001</v>
      </c>
      <c r="Z6242">
        <v>4.3378759999999996</v>
      </c>
      <c r="AA6242">
        <v>3.449325</v>
      </c>
      <c r="AB6242">
        <v>3.971225</v>
      </c>
      <c r="AC6242">
        <v>4.0482709999999997</v>
      </c>
      <c r="AD6242">
        <v>3.9789699999999999</v>
      </c>
      <c r="AE6242">
        <v>3.8903940000000001</v>
      </c>
      <c r="AF6242">
        <v>3.4770409999999998</v>
      </c>
      <c r="AG6242" s="1" t="s">
        <v>55486</v>
      </c>
      <c r="AH6242">
        <v>3.8708900000000002</v>
      </c>
      <c r="AI6242">
        <v>4.0155989999999999</v>
      </c>
      <c r="AJ6242">
        <v>3.5337109999999998</v>
      </c>
      <c r="AK6242">
        <v>3.422148</v>
      </c>
      <c r="AL6242">
        <v>3.6896200000000001</v>
      </c>
      <c r="AM6242">
        <v>3.8546239999999998</v>
      </c>
    </row>
    <row r="6243" spans="1:39" x14ac:dyDescent="0.3">
      <c r="A6243">
        <v>6242</v>
      </c>
      <c r="B6243">
        <v>15615</v>
      </c>
      <c r="C6243" s="1" t="s">
        <v>55487</v>
      </c>
      <c r="D6243" s="1" t="s">
        <v>55488</v>
      </c>
      <c r="E6243" s="1" t="s">
        <v>55489</v>
      </c>
      <c r="F6243" s="1" t="s">
        <v>55490</v>
      </c>
      <c r="G6243" s="1" t="s">
        <v>179</v>
      </c>
      <c r="H6243" s="1" t="s">
        <v>55491</v>
      </c>
      <c r="I6243" s="1" t="s">
        <v>179</v>
      </c>
      <c r="J6243" s="1" t="s">
        <v>31231</v>
      </c>
      <c r="K6243">
        <v>3.06819</v>
      </c>
      <c r="L6243">
        <v>3.4168970000000001</v>
      </c>
      <c r="M6243">
        <v>3.949522</v>
      </c>
      <c r="N6243">
        <v>3.0532699999999999</v>
      </c>
      <c r="O6243">
        <v>3.3317839999999999</v>
      </c>
      <c r="P6243">
        <v>3.0886179999999999</v>
      </c>
      <c r="Q6243">
        <v>3.593804</v>
      </c>
      <c r="R6243" s="1" t="s">
        <v>55492</v>
      </c>
      <c r="S6243">
        <v>3.1053769999999998</v>
      </c>
      <c r="T6243">
        <v>3.0786549999999999</v>
      </c>
      <c r="U6243">
        <v>3.51912</v>
      </c>
      <c r="V6243">
        <v>3.6239539999999999</v>
      </c>
      <c r="W6243">
        <v>3.3166350000000002</v>
      </c>
      <c r="X6243">
        <v>3.341202</v>
      </c>
      <c r="Y6243">
        <v>4.1658270000000002</v>
      </c>
      <c r="Z6243">
        <v>3.3736999999999999</v>
      </c>
      <c r="AA6243">
        <v>3.4902600000000001</v>
      </c>
      <c r="AB6243">
        <v>3.8348019999999998</v>
      </c>
      <c r="AC6243">
        <v>3.2884669999999998</v>
      </c>
      <c r="AD6243">
        <v>3.3175979999999998</v>
      </c>
      <c r="AE6243">
        <v>3.6146910000000001</v>
      </c>
      <c r="AF6243">
        <v>4.205724</v>
      </c>
      <c r="AG6243" s="1" t="s">
        <v>55493</v>
      </c>
      <c r="AH6243">
        <v>3.5519720000000001</v>
      </c>
      <c r="AI6243">
        <v>3.4601609999999998</v>
      </c>
      <c r="AJ6243">
        <v>3.100082</v>
      </c>
      <c r="AK6243">
        <v>3.2670149999999998</v>
      </c>
      <c r="AL6243">
        <v>3.3331559999999998</v>
      </c>
      <c r="AM6243">
        <v>3.3298770000000002</v>
      </c>
    </row>
    <row r="6244" spans="1:39" x14ac:dyDescent="0.3">
      <c r="A6244">
        <v>6243</v>
      </c>
      <c r="B6244">
        <v>15616</v>
      </c>
      <c r="C6244" s="1" t="s">
        <v>55494</v>
      </c>
      <c r="D6244" s="1" t="s">
        <v>55495</v>
      </c>
      <c r="E6244" s="1" t="s">
        <v>55496</v>
      </c>
      <c r="F6244" s="1" t="s">
        <v>55497</v>
      </c>
      <c r="G6244" s="1" t="s">
        <v>55498</v>
      </c>
      <c r="H6244" s="1" t="s">
        <v>55499</v>
      </c>
      <c r="I6244" s="1" t="s">
        <v>55500</v>
      </c>
      <c r="J6244" s="1" t="s">
        <v>42222</v>
      </c>
      <c r="K6244">
        <v>4.6133740000000003</v>
      </c>
      <c r="L6244">
        <v>4.0275759999999998</v>
      </c>
      <c r="M6244">
        <v>3.3539479999999999</v>
      </c>
      <c r="N6244">
        <v>3.4772880000000002</v>
      </c>
      <c r="O6244">
        <v>3.8905080000000001</v>
      </c>
      <c r="P6244">
        <v>3.7544819999999999</v>
      </c>
      <c r="Q6244">
        <v>3.7682709999999999</v>
      </c>
      <c r="R6244" s="1" t="s">
        <v>55501</v>
      </c>
      <c r="S6244">
        <v>3.3062390000000001</v>
      </c>
      <c r="T6244">
        <v>3.278149</v>
      </c>
      <c r="U6244">
        <v>3.8646289999999999</v>
      </c>
      <c r="V6244">
        <v>3.989646</v>
      </c>
      <c r="W6244">
        <v>3.8661569999999998</v>
      </c>
      <c r="X6244">
        <v>3.9056489999999999</v>
      </c>
      <c r="Y6244">
        <v>3.4922360000000001</v>
      </c>
      <c r="Z6244">
        <v>3.5621670000000001</v>
      </c>
      <c r="AA6244">
        <v>3.6701860000000002</v>
      </c>
      <c r="AB6244">
        <v>3.2646090000000001</v>
      </c>
      <c r="AC6244">
        <v>3.8208679999999999</v>
      </c>
      <c r="AD6244">
        <v>3.7015709999999999</v>
      </c>
      <c r="AE6244">
        <v>3.6356769999999998</v>
      </c>
      <c r="AF6244">
        <v>3.8748849999999999</v>
      </c>
      <c r="AG6244" s="1" t="s">
        <v>55502</v>
      </c>
      <c r="AH6244">
        <v>3.528133</v>
      </c>
      <c r="AI6244">
        <v>3.4595319999999998</v>
      </c>
      <c r="AJ6244">
        <v>3.7839930000000002</v>
      </c>
      <c r="AK6244">
        <v>3.9197540000000002</v>
      </c>
      <c r="AL6244">
        <v>3.5211790000000001</v>
      </c>
      <c r="AM6244">
        <v>4.162947</v>
      </c>
    </row>
    <row r="6245" spans="1:39" x14ac:dyDescent="0.3">
      <c r="A6245">
        <v>6244</v>
      </c>
      <c r="B6245">
        <v>15617</v>
      </c>
      <c r="C6245" s="1" t="s">
        <v>55503</v>
      </c>
      <c r="D6245" s="1" t="s">
        <v>55504</v>
      </c>
      <c r="E6245" s="1" t="s">
        <v>55505</v>
      </c>
      <c r="F6245" s="1" t="s">
        <v>55506</v>
      </c>
      <c r="G6245" s="1" t="s">
        <v>179</v>
      </c>
      <c r="H6245" s="1" t="s">
        <v>55507</v>
      </c>
      <c r="I6245" s="1" t="s">
        <v>55508</v>
      </c>
      <c r="J6245" s="1" t="s">
  